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mc:AlternateContent xmlns:mc="http://schemas.openxmlformats.org/markup-compatibility/2006">
    <mc:Choice Requires="x15">
      <x15ac:absPath xmlns:x15ac="http://schemas.microsoft.com/office/spreadsheetml/2010/11/ac" url="C:\Users\heder\OneDrive\Documents\LMU\Fall 2021\BSAN 6100 - Data Visualization and GIS\Group Project\tmdb_movies_data.csv\"/>
    </mc:Choice>
  </mc:AlternateContent>
  <xr:revisionPtr revIDLastSave="0" documentId="13_ncr:1_{42101A37-0C59-44C1-97A3-027F5778589E}" xr6:coauthVersionLast="47" xr6:coauthVersionMax="47" xr10:uidLastSave="{00000000-0000-0000-0000-000000000000}"/>
  <bookViews>
    <workbookView xWindow="-93" yWindow="-93" windowWidth="20186" windowHeight="12920" xr2:uid="{00000000-000D-0000-FFFF-FFFF00000000}"/>
  </bookViews>
  <sheets>
    <sheet name="keyword1" sheetId="6" r:id="rId1"/>
    <sheet name="keyword2" sheetId="5" r:id="rId2"/>
    <sheet name="keyword3" sheetId="4" r:id="rId3"/>
    <sheet name="keyword4" sheetId="3" r:id="rId4"/>
    <sheet name="keyword5" sheetId="2" r:id="rId5"/>
    <sheet name="all keywords" sheetId="7" r:id="rId6"/>
  </sheets>
  <definedNames>
    <definedName name="ExternalData_1" localSheetId="5" hidden="1">'all keywords'!$A$1:$U$1642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FE37F-6B05-4D2D-9847-E55C949686B1}" keepAlive="1" name="Query - all keywords" description="Connection to the 'all keywords' query in the workbook." type="5" refreshedVersion="7" background="1" saveData="1">
    <dbPr connection="Provider=Microsoft.Mashup.OleDb.1;Data Source=$Workbook$;Location=&quot;all keywords&quot;;Extended Properties=&quot;&quot;" command="SELECT * FROM [all keywords]"/>
  </connection>
  <connection id="2" xr16:uid="{460F4666-2C86-4AC2-B4EB-5ABDE1A46E6A}" keepAlive="1" name="Query - keyword2" description="Connection to the 'keyword2' query in the workbook." type="5" refreshedVersion="0" background="1">
    <dbPr connection="Provider=Microsoft.Mashup.OleDb.1;Data Source=$Workbook$;Location=keyword2;Extended Properties=&quot;&quot;" command="SELECT * FROM [keyword2]"/>
  </connection>
  <connection id="3" xr16:uid="{F039B911-929F-41DB-A29A-B51521DEF132}" keepAlive="1" name="Query - keyword3" description="Connection to the 'keyword3' query in the workbook." type="5" refreshedVersion="0" background="1">
    <dbPr connection="Provider=Microsoft.Mashup.OleDb.1;Data Source=$Workbook$;Location=keyword3;Extended Properties=&quot;&quot;" command="SELECT * FROM [keyword3]"/>
  </connection>
  <connection id="4" xr16:uid="{929B7DB5-35E8-487F-8E8E-4BCE101DD727}" keepAlive="1" name="Query - keyword4" description="Connection to the 'keyword4' query in the workbook." type="5" refreshedVersion="7" background="1" saveData="1">
    <dbPr connection="Provider=Microsoft.Mashup.OleDb.1;Data Source=$Workbook$;Location=keyword4;Extended Properties=&quot;&quot;" command="SELECT * FROM [keyword4]"/>
  </connection>
  <connection id="5" xr16:uid="{ADDFC850-5155-4E85-BB4D-A45FE5B43E18}" keepAlive="1" name="Query - keyword5" description="Connection to the 'keyword5' query in the workbook." type="5" refreshedVersion="7" background="1" saveData="1">
    <dbPr connection="Provider=Microsoft.Mashup.OleDb.1;Data Source=$Workbook$;Location=keyword5;Extended Properties=&quot;&quot;" command="SELECT * FROM [keyword5]"/>
  </connection>
</connections>
</file>

<file path=xl/sharedStrings.xml><?xml version="1.0" encoding="utf-8"?>
<sst xmlns="http://schemas.openxmlformats.org/spreadsheetml/2006/main" count="305999" uniqueCount="28832">
  <si>
    <t>id</t>
  </si>
  <si>
    <t>imdb_id</t>
  </si>
  <si>
    <t>popularity</t>
  </si>
  <si>
    <t>budget</t>
  </si>
  <si>
    <t>revenue</t>
  </si>
  <si>
    <t>original_title</t>
  </si>
  <si>
    <t>cast</t>
  </si>
  <si>
    <t>homepage</t>
  </si>
  <si>
    <t>director</t>
  </si>
  <si>
    <t>tagline</t>
  </si>
  <si>
    <t>keywords</t>
  </si>
  <si>
    <t>overview</t>
  </si>
  <si>
    <t>runtime</t>
  </si>
  <si>
    <t>genres</t>
  </si>
  <si>
    <t>production_companies</t>
  </si>
  <si>
    <t>release_date</t>
  </si>
  <si>
    <t>vote_count</t>
  </si>
  <si>
    <t>vote_average</t>
  </si>
  <si>
    <t>release_year</t>
  </si>
  <si>
    <t>budget_adj</t>
  </si>
  <si>
    <t>revenue_adj</t>
  </si>
  <si>
    <t>tt0914809</t>
  </si>
  <si>
    <t>Loose Change: Final Cut</t>
  </si>
  <si>
    <t>Dylan Avery</t>
  </si>
  <si>
    <t>september 11 2001</t>
  </si>
  <si>
    <t>Loose Change Final Cut is the third installment of the documentary that asks the tough questions about the 9/11 attacks and related events. This movie hopes to be the catalyst for a new independent investigation, in which the family members receive answers to their questions, and the TRUE PERPETRATORS of this horrendous crime are PROSECUTED and PUNISHED.</t>
  </si>
  <si>
    <t>Documentary</t>
  </si>
  <si>
    <t>Louder Than Words</t>
  </si>
  <si>
    <t>tt0390384</t>
  </si>
  <si>
    <t>Primer</t>
  </si>
  <si>
    <t>Shane Carruth|David Sullivan|Casey Gooden|Anand Upadhyaya|Carrie Crawford</t>
  </si>
  <si>
    <t>http://www.primermovie.com</t>
  </si>
  <si>
    <t>Shane Carruth</t>
  </si>
  <si>
    <t>What happens if it actually works?</t>
  </si>
  <si>
    <t>Friends/fledgling entrepreneurs invent a device in their garage that reduces the apparent mass of any object placed inside it, but they accidentally discover that it has some highly unexpected capabilities--ones that could enable them to do and to have seemingly anything they want.  Taking advantage of this unique opportunity is the first challenge they face.  Dealing with the consequences is the next.</t>
  </si>
  <si>
    <t>Thinkfilm</t>
  </si>
  <si>
    <t>tt1714210</t>
  </si>
  <si>
    <t>Weekend</t>
  </si>
  <si>
    <t>Tom Cullen|Chris New|Jonathan Race|Laura Freeman|Loreto Murray</t>
  </si>
  <si>
    <t>http://weekenderfilm.tumblr.com/</t>
  </si>
  <si>
    <t>Andrew Haigh</t>
  </si>
  <si>
    <t>A (sort of) love story between two guys over a cold weekend in October.</t>
  </si>
  <si>
    <t>After a drunken house party with his straight mates, Russell heads out to a gay club. Just before closing time he picks up Glen but what's expected to be just a one-night stand becomes something else, something special.</t>
  </si>
  <si>
    <t>EM Media|The Bureau|Glendale Picture Company|Synchronicity Films</t>
  </si>
  <si>
    <t>tt0074486</t>
  </si>
  <si>
    <t>Eraserhead</t>
  </si>
  <si>
    <t>Jack Nance|Charlotte Stewart|Allen Joseph|Jeanne Bates|Judith Roberts</t>
  </si>
  <si>
    <t>David Lynch</t>
  </si>
  <si>
    <t>Where your nightmares end...</t>
  </si>
  <si>
    <t>Henry Spencer tries to survive his industrial environment, his angry girlfriend, and the unbearable screams of his newly born mutant child.</t>
  </si>
  <si>
    <t>American Film Institute (AFI)|Libra Films</t>
  </si>
  <si>
    <t>tt0069089</t>
  </si>
  <si>
    <t>Pink Flamingos</t>
  </si>
  <si>
    <t>Divine|David Lochary|Mary Vivian Pearce|Mink Stole|Danny Mills</t>
  </si>
  <si>
    <t>John Waters</t>
  </si>
  <si>
    <t>An exercise in poor taste.</t>
  </si>
  <si>
    <t>Notorious Baltimore criminal and underground figure Divine goes up against Connie &amp;amp; Raymond Marble, a sleazy married couple who make a passionate attempt to humiliate her and seize her tabloid-given title as "The Filthiest Person Alive".</t>
  </si>
  <si>
    <t>Comedy</t>
  </si>
  <si>
    <t>Dreamland Productions</t>
  </si>
  <si>
    <t>tt1179904</t>
  </si>
  <si>
    <t>Paranormal Activity</t>
  </si>
  <si>
    <t>Katie Featherston|Micah Sloat|Mark Fredrichs|Amber Armstrong|Ashley Palmer</t>
  </si>
  <si>
    <t>http://www.paranormalactivity-movie.com/</t>
  </si>
  <si>
    <t>Oren Peli</t>
  </si>
  <si>
    <t>What Happens When You Sleep?</t>
  </si>
  <si>
    <t>After a young, middle class couple moves into a suburban 'starter' tract house, they become increasingly disturbed by a presence that may or may not be somehow demonic but is certainly most active in the middle of the night. Especially when they sleep. Or try to.</t>
  </si>
  <si>
    <t>Blumhouse Productions|Solana Films</t>
  </si>
  <si>
    <t>tt1242599</t>
  </si>
  <si>
    <t>Bellflower</t>
  </si>
  <si>
    <t>Evan Glodell|Jessie Wiseman|Tyler Dawson|Rebekah Brandes|Vincent Grashaw</t>
  </si>
  <si>
    <t>http://www.coatwolf.com/</t>
  </si>
  <si>
    <t>Evan Glodell</t>
  </si>
  <si>
    <t>A love story with apocalyptic stakes.</t>
  </si>
  <si>
    <t>Two friends spend all their free time building flame-throwers and weapons of mass destruction in hopes that a global apocalypse will occur and clear the runway for their imaginary gang "Mother Medusa".</t>
  </si>
  <si>
    <t>Coatwolf Productions</t>
  </si>
  <si>
    <t>tt0185937</t>
  </si>
  <si>
    <t>The Blair Witch Project</t>
  </si>
  <si>
    <t>Heather Donahue|Michael C. Williams|Joshua Leonard|Bob Griffith|Jim King</t>
  </si>
  <si>
    <t>http://www.blairwitch.com/</t>
  </si>
  <si>
    <t>Daniel Myrick|Eduardo SÃƒÂ¡nchez</t>
  </si>
  <si>
    <t>The scariest movie of all time is a true story.</t>
  </si>
  <si>
    <t>In October of 1994 three student filmmakers disappeared in the woods near Burkittsville, Maryland, while shooting a documentary. A year later their footage was found.</t>
  </si>
  <si>
    <t>Artisan Entertainment|Haxan Films</t>
  </si>
  <si>
    <t>tt0109445</t>
  </si>
  <si>
    <t>Clerks</t>
  </si>
  <si>
    <t>Brian O'Halloran|Jeff Anderson|Jason Mewes|Kevin Smith|Lisa Spoonhauer</t>
  </si>
  <si>
    <t>http://www.miramax.com/movie/clerks/</t>
  </si>
  <si>
    <t>Kevin Smith</t>
  </si>
  <si>
    <t>Just because they serve you doesn't mean they like you.</t>
  </si>
  <si>
    <t>Convenience and video store clerks Dante and Randal are sharp-witted, potty-mouthed and bored out of their minds. So in between needling customers, the counter jockeys play hockey on the roof, visit a funeral home and deal with their love lives.</t>
  </si>
  <si>
    <t>Miramax Films|View Askew Productions</t>
  </si>
  <si>
    <t>tt1049402</t>
  </si>
  <si>
    <t>Howl</t>
  </si>
  <si>
    <t>James Franco|Jon Hamm|Mary-Louise Parker|Treat Williams|Jeff Daniels</t>
  </si>
  <si>
    <t>http://howlthemovie.com/</t>
  </si>
  <si>
    <t>Rob Epstein|Jeffrey Friedman</t>
  </si>
  <si>
    <t>The Obscenity Trial That Started a Revolution. The Poem That Rocked a Generation.</t>
  </si>
  <si>
    <t>It's San Francisco in 1957, and an American masterpiece is put on trial. Howl, the film, recounts this dark moment using three interwoven threads: the tumultuous life events that led a young Allen Ginsberg to find his true voice as an artist, society's reaction (the obscenity trial), and mind-expanding animation that echoes the startling originality of the poem itself. All three coalesce in a genre-bending hybrid that brilliantly captures a pivotal moment-the birth of a counterculture.</t>
  </si>
  <si>
    <t>Drama</t>
  </si>
  <si>
    <t>RabbitBandini Productions|Werc Werk Works</t>
  </si>
  <si>
    <t>tt1584016</t>
  </si>
  <si>
    <t>Catfish</t>
  </si>
  <si>
    <t>Megan Faccio|Melody C. Roscher|Ariel Schulman|Angela Wesselman-Pierce|Nev Schulman</t>
  </si>
  <si>
    <t>http://www.iamrogue.com/catfish</t>
  </si>
  <si>
    <t>Henry Joost|Ariel Schulman</t>
  </si>
  <si>
    <t>Don't let anyone tell you what it is.</t>
  </si>
  <si>
    <t>aftercreditsstinger</t>
  </si>
  <si>
    <t>Nev, a 24-year-old New York-based photographer, has no idea what he's in for when Abby, an eight-year-old girl from rural Michigan, contacts him on Facebook, seeking permission to paint one of his photographs. When he receives her remarkable painting, Nev begins a friendship and correspondence with Abby's family. But things really get interesting when he develops a cyber-romance with Abby's attractive older sister, Megan, a musician and model. Prompted by some startling revelations about Megan, Nev and his buddies embark on a road trip in search of the truth.</t>
  </si>
  <si>
    <t>Hit the Ground Running Films</t>
  </si>
  <si>
    <t>tt1489167</t>
  </si>
  <si>
    <t>Down Terrace</t>
  </si>
  <si>
    <t>Robert Hill|Robin Hill|Julia Deakin|David Schaal|Tony Way</t>
  </si>
  <si>
    <t>http://downterrace.blogspot.com/</t>
  </si>
  <si>
    <t>Ben Wheatley</t>
  </si>
  <si>
    <t>You're only as good as the people you know.</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tt0303353</t>
  </si>
  <si>
    <t>The Kid Stays in the Picture</t>
  </si>
  <si>
    <t>Robert Evans|Eddie Albert|Francis Ford Coppola|Catherine Deneuve</t>
  </si>
  <si>
    <t>http://www.kidstaysinthepicture.com/</t>
  </si>
  <si>
    <t>Nanette Burstein|Brett Morgen</t>
  </si>
  <si>
    <t>Documentary about legendary Paramount producer Robert Evans (the film shares the same name as Evans's famous 1994 autobiography).</t>
  </si>
  <si>
    <t>Ministry of Propaganda Films|Woodland Pictures LLC|Highway Films</t>
  </si>
  <si>
    <t>tt1687247</t>
  </si>
  <si>
    <t>Life in a Day</t>
  </si>
  <si>
    <t>Cindy Baer|Moica|Caryn Waechter|Drake Shannon</t>
  </si>
  <si>
    <t>http://movies.nationalgeographic.com/movies/life-in-a-day/</t>
  </si>
  <si>
    <t>Kevin Macdonald|Zillah Bowes</t>
  </si>
  <si>
    <t>The story of one day on Earth.</t>
  </si>
  <si>
    <t>A documentary shot by filmmakers all over the world that serves as a time capsule to show future generations what it was like to be alive on the 24th of July, 2010.</t>
  </si>
  <si>
    <t>Scott Free Productions|YouTube|LG</t>
  </si>
  <si>
    <t>The Signal</t>
  </si>
  <si>
    <t>tt0138704</t>
  </si>
  <si>
    <t>Pi</t>
  </si>
  <si>
    <t>Sean Gullette|Mark Margolis|Ben Shenkman|Pamela Hart|Stephen Pearlman</t>
  </si>
  <si>
    <t>http://www.pithemovie.com/</t>
  </si>
  <si>
    <t>Darren Aronofsky</t>
  </si>
  <si>
    <t>There will be no order, only chaos</t>
  </si>
  <si>
    <t>The debut film from Darren Aronofsky in which a mathematical genius Maximilian Cohen discovers a link in the connection between numbers and reality and thus believes he can predict the future.</t>
  </si>
  <si>
    <t>Truth and Soul Pictures Inc|Protozoa Pictures|Harvest Filmworks|Plantain Films</t>
  </si>
  <si>
    <t>tt0390521</t>
  </si>
  <si>
    <t>Super Size Me</t>
  </si>
  <si>
    <t>Morgan Spurlock|Daryl Isaacs|Lisa Ganjhu|Stephen Siegel|Bridget Bennett</t>
  </si>
  <si>
    <t>Morgan Spurlock</t>
  </si>
  <si>
    <t>The first ever reality-based movie ... everything begins and ends in 30 days!</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Kathbur Pictures</t>
  </si>
  <si>
    <t>tt0368774</t>
  </si>
  <si>
    <t>The Heart is Deceitful Above All Things</t>
  </si>
  <si>
    <t>Asia Argento|Jimmy Bennett|Jeremy Renner|Winona Ryder|Ornella Muti</t>
  </si>
  <si>
    <t>Asia Argento</t>
  </si>
  <si>
    <t>Behind the greatest hoax of our time is the heartbreaking story that started it all.</t>
  </si>
  <si>
    <t>The dysfunctional twenty-three years old Sarah takes her six year old natural son Jeremiah from the home of his beloved foster parents with the support of the social service to live with her. Along the years, the boy shares her insane and lowlife style and is introduced to booze and drugs and mentally, physically and sexually abused by Sarah, her lovers and her religiously fanatic family.</t>
  </si>
  <si>
    <t>Wild Bunch|Pretty Dangerous Films|Departure Entertainment|Departure Studios|Artist Film</t>
  </si>
  <si>
    <t>tt0492619</t>
  </si>
  <si>
    <t>The Foot Fist Way</t>
  </si>
  <si>
    <t>Danny McBride|Ben Best|Mary Jane Bostic|Jody Hill|Collette Wolfe</t>
  </si>
  <si>
    <t>http://www.thefootfistway.com/</t>
  </si>
  <si>
    <t>Jody Hill</t>
  </si>
  <si>
    <t>An inept taekwondo instructor struggles with marital troubles and an unhealthy obsession with fellow taekwondo enthusiast Chuck "The Truck" Williams.</t>
  </si>
  <si>
    <t>Gary Sanchez Productions</t>
  </si>
  <si>
    <t>tt0072271</t>
  </si>
  <si>
    <t>The Texas Chain Saw Massacre</t>
  </si>
  <si>
    <t>Allen Danziger|Paul A. Partain|William Vail|Teri McMinn|Edwin Neal</t>
  </si>
  <si>
    <t>Tobe Hooper</t>
  </si>
  <si>
    <t>Who will survive and what will be left of them?</t>
  </si>
  <si>
    <t>Five friends visiting their grandfather's house in the country are hunted and terrorized by a chain-saw wielding killer and his family of grave-robbing cannibals.</t>
  </si>
  <si>
    <t>Vortex</t>
  </si>
  <si>
    <t>tt2126362</t>
  </si>
  <si>
    <t>Stitches</t>
  </si>
  <si>
    <t>Ross Noble|Tommy Knight|Gemma-Leah Devereux|John McDonnell</t>
  </si>
  <si>
    <t>Conor McMahon</t>
  </si>
  <si>
    <t>You'll die laughing...</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Horror</t>
  </si>
  <si>
    <t>BÃƒÂ³rd ScannÃƒÂ¡n na hÃƒâ€°ireann|Irish Film Board|Fantastic Films|MPI Media Group|Tailored Films</t>
  </si>
  <si>
    <t>tt2084989</t>
  </si>
  <si>
    <t>Upstream Color</t>
  </si>
  <si>
    <t>Amy Seimetz|Shane Carruth|Andrew Sensenig|Thiago Martins|Carolyn King</t>
  </si>
  <si>
    <t>A man and woman are drawn together, entangled in the lifecycle of an ageless organism. Identity becomes an illusion as they struggle to assemble the loose fragments of wrecked lives.</t>
  </si>
  <si>
    <t>erbp</t>
  </si>
  <si>
    <t>tt0275719</t>
  </si>
  <si>
    <t>Tape</t>
  </si>
  <si>
    <t>Uma Thurman|Ethan Hawke|Robert Sean Leonard</t>
  </si>
  <si>
    <t>Richard Linklater</t>
  </si>
  <si>
    <t>Some things can't be erased.</t>
  </si>
  <si>
    <t>A three-character ensemble piece set within the confines of a tawdry motor lodge in Lansing, Michigan. After 10 years apart, three disparate people come together to play out the unresolved drama of their final days in high school. Intrigued, we watch as layers of denial are slowly peeled away. Suspense builds as each character is provoked into revealing his or her true nature and motivation. Mesmerized, we are drawn into their lives as they choose which cards to play and which cards to hold.</t>
  </si>
  <si>
    <t>The Independent Film Channel Productions|Detour Filmproduction|IFC Productions|InDigEnt (Independent Digital Entertainment)|Tape Productions Inc.</t>
  </si>
  <si>
    <t>tt1480660</t>
  </si>
  <si>
    <t>Halo Legends</t>
  </si>
  <si>
    <t>Andy McAvin</t>
  </si>
  <si>
    <t>http://halo.xbox.com/en-us/halolegends</t>
  </si>
  <si>
    <t>Shinji Aramaki|Hideki Futamura</t>
  </si>
  <si>
    <t>Seven stories from the heart of the Halo universe</t>
  </si>
  <si>
    <t>Halo Legends is an unprecedented gathering of the finest talent in Japanese animation that have drawn together to explore the mystery and action of the Halo universe. Eight episodes and a stunning range of visual styles shed new light and epic perspective on Halo lore.</t>
  </si>
  <si>
    <t>Microsoft</t>
  </si>
  <si>
    <t>tt1549572</t>
  </si>
  <si>
    <t>Another Earth</t>
  </si>
  <si>
    <t>Brit Marling|William Mapother|Jordan Baker|Flint Beverage|Robin Lord Taylor</t>
  </si>
  <si>
    <t>http://www.anotherearth.com/</t>
  </si>
  <si>
    <t>Mike Cahill</t>
  </si>
  <si>
    <t>On the night of the discovery of a duplicate Earth in the Solar system, an ambitious young student and an accomplished composer cross paths in a tragic accident.</t>
  </si>
  <si>
    <t>Artists Public Domain</t>
  </si>
  <si>
    <t>tt0805526</t>
  </si>
  <si>
    <t>Facing the Giants</t>
  </si>
  <si>
    <t>James Blackwell|Alex Kendrick|Shannen Fields|Chris WIllis|Tracy Goode</t>
  </si>
  <si>
    <t>http://www.facingthegiants.com/</t>
  </si>
  <si>
    <t>Alex Kendrick</t>
  </si>
  <si>
    <t>Never give up. Never back down. Never lose faith.</t>
  </si>
  <si>
    <t>From the award-winning producers of FLYWHEEL comes a new, action-packed, family-friendly drama about a high school football coach who draws up a new game plan for his team Ã¢â‚¬Â¦ and himself.</t>
  </si>
  <si>
    <t>Destination Films</t>
  </si>
  <si>
    <t>tt2309260</t>
  </si>
  <si>
    <t>The Gallows</t>
  </si>
  <si>
    <t>Cassidy Gifford|Ryan Shoos|Pfeifer Brown|Reese Mishler|Price T. Morgan</t>
  </si>
  <si>
    <t>http://thegallowsmovie.com/</t>
  </si>
  <si>
    <t>Travis Cluff|Chris Lofing</t>
  </si>
  <si>
    <t>Every School Has Its Spirit</t>
  </si>
  <si>
    <t>20 years after a horrific accident during a small town school play, students at the school resurrect the failed show in a misguided attempt to honor the anniversary of the tragedy - but soon discover that some things are better left alone.</t>
  </si>
  <si>
    <t>New Line Cinema|Blumhouse Productions|Management 360|Tremendum Pictures</t>
  </si>
  <si>
    <t>tt1742336</t>
  </si>
  <si>
    <t>Your Sister's Sister</t>
  </si>
  <si>
    <t>Mark Duplass|Emily Blunt|Rosemarie DeWitt|Mike Birbiglia|Kate Bayley</t>
  </si>
  <si>
    <t>http://www.yoursisterssister-themovie.com/</t>
  </si>
  <si>
    <t>Lynn Shelton</t>
  </si>
  <si>
    <t>A comedy about doing the right thing with the wrong person.</t>
  </si>
  <si>
    <t>Iris invites her friend Jack to stay at her family's island getaway after the death of his brother. At their remote cabin, Jack's drunken encounter with Hannah, Iris' sister, kicks off a revealing stretch of days.</t>
  </si>
  <si>
    <t>Ada Films</t>
  </si>
  <si>
    <t>tt0374102</t>
  </si>
  <si>
    <t>Open Water</t>
  </si>
  <si>
    <t>Blanchard Ryan|Daniel Travis|Saul Stein|Michael E. Williamson|Christina Zenato</t>
  </si>
  <si>
    <t>Chris Kentis</t>
  </si>
  <si>
    <t>Scream all you want.</t>
  </si>
  <si>
    <t>Two divers are left out at sea without a boat. ThereÃ¢â‚¬â„¢s nothing but water for miles, unless they look at whatÃ¢â‚¬â„¢s underneath them...</t>
  </si>
  <si>
    <t>Plunge Pictures LLC</t>
  </si>
  <si>
    <t>tt1541995</t>
  </si>
  <si>
    <t>Snow Flower and the Secret Fan</t>
  </si>
  <si>
    <t>Li Bingbing|Jun Ji-hyun|Hugh Jackman|Vivian Wu|Jiang Wu</t>
  </si>
  <si>
    <t>http://www.foxsearchlight.com/snowflowerandthesecretfan/</t>
  </si>
  <si>
    <t>Wayne Wang</t>
  </si>
  <si>
    <t>A story set in 19th century China and centered on the lifelong friendship between two girls who develop their own secret code as a way to contend with the rigid cultural norms imposed on women.</t>
  </si>
  <si>
    <t>IDG China Media</t>
  </si>
  <si>
    <t>tt0907657</t>
  </si>
  <si>
    <t>Once</t>
  </si>
  <si>
    <t>Glen Hansard|MarkÃƒÂ©ta IrglovÃƒÂ¡|Hugh Walsh|Gerard Hendrick|Alaistair Foley</t>
  </si>
  <si>
    <t>http://www.foxsearchlight.com/once/</t>
  </si>
  <si>
    <t>John Carney</t>
  </si>
  <si>
    <t>How often do you find the right person?</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Summit Entertainment|Samson Films|RTE</t>
  </si>
  <si>
    <t>tt0444653</t>
  </si>
  <si>
    <t>Keeping Mum</t>
  </si>
  <si>
    <t>Rowan Atkinson|Kristin Scott Thomas|Maggie Smith|Patrick Swayze|Tamsin Egerton</t>
  </si>
  <si>
    <t>Niall Johnson</t>
  </si>
  <si>
    <t>A pastor preoccupied with writing the perfect sermon fails to realize that his wife is having an affair and his children are up to no good.</t>
  </si>
  <si>
    <t>Summit Entertainment</t>
  </si>
  <si>
    <t>tt0055304</t>
  </si>
  <si>
    <t>The Pit and the Pendulum</t>
  </si>
  <si>
    <t>Vincent Price|John Kerr|Barbara Steele|Luana Anders|Antony Carbone</t>
  </si>
  <si>
    <t>Roger Corman</t>
  </si>
  <si>
    <t>Betrayal cuts both ways!</t>
  </si>
  <si>
    <t>Francis Barnard goes to Spain, when he hears his sister Elizabeth has died. Her husband Nicholas Medina, the son of the most brutal torturer of the Spanish Inquisition, tells him she has died of a blood disease, but Francis finds this hard to believe. After some investigating he finds out that it was extreme fear that was fatal to his sister and that she may have been buried alive!</t>
  </si>
  <si>
    <t>Alta Vista Productions</t>
  </si>
  <si>
    <t>tt0117802</t>
  </si>
  <si>
    <t>Swingers</t>
  </si>
  <si>
    <t>Jon Favreau|Vince Vaughn|Ron Livingston|Patrick Van Horn|Alex DÃƒÂ©sert</t>
  </si>
  <si>
    <t>Doug Liman</t>
  </si>
  <si>
    <t>Cocktails first. Questions later.</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Miramax Films|Independent Pictures (II)|The Alfred Shay Company Inc.</t>
  </si>
  <si>
    <t>tt2235779</t>
  </si>
  <si>
    <t>The Quiet Ones</t>
  </si>
  <si>
    <t>Jared Harris|Sam Claflin|Olivia Cooke|Erin Richards|Rory Fleck-Byrne</t>
  </si>
  <si>
    <t>John Pogue</t>
  </si>
  <si>
    <t>A shocking experiment. An unspeakable evil.</t>
  </si>
  <si>
    <t>A university student and some classmates are recruited to carry out a private experiment -- to create a poltergeist. Their subject: an alluring, but dangerously disturbed young woman. Their quest: to explore the dark energy that her damaged psyche might manifest. As the experiment unravels along with their sanity, the rogue PHD students, led by their determined professor, are soon confronted with a terrifying reality: they have triggered an unspeakable force with a power beyond all explanation.</t>
  </si>
  <si>
    <t>Hammer Film Productions|Exclusive Media Group|Travelling Picture Show Company</t>
  </si>
  <si>
    <t>tt0104815</t>
  </si>
  <si>
    <t>El Mariachi</t>
  </si>
  <si>
    <t>Carlos Gallardo|Jaime de Hoyos|Peter Marquardt|Reinol Martinez|Ramiro Gomez</t>
  </si>
  <si>
    <t>Robert Rodriguez</t>
  </si>
  <si>
    <t>He didn't come looking for trouble, but trouble came looking for him.</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Columbia Pictures</t>
  </si>
  <si>
    <t>tt0077681</t>
  </si>
  <si>
    <t>The Hills Have Eyes</t>
  </si>
  <si>
    <t>Martin Speer|Russ Grieve|John Steadman|James Whitworth|Virginia Vincent</t>
  </si>
  <si>
    <t>Wes Craven</t>
  </si>
  <si>
    <t>A nice American family. They didn't want to kill. But they didn't want to die.</t>
  </si>
  <si>
    <t>On the way to California, a family has the misfortune to have their car break down in an area closed to the public, and inhabited by violent savages ready to attack.</t>
  </si>
  <si>
    <t>Blood Relations Co.</t>
  </si>
  <si>
    <t>tt2292959</t>
  </si>
  <si>
    <t>The Canyons</t>
  </si>
  <si>
    <t>Lindsay Lohan|Gus Van Sant|James Deen|Nolan Gerard Funk|Amanda Brooks</t>
  </si>
  <si>
    <t>http://www.kickstarter.com/projects/1094772583/the-canyons</t>
  </si>
  <si>
    <t>Paul Schrader</t>
  </si>
  <si>
    <t>It's not the hills.</t>
  </si>
  <si>
    <t>The discovery of an illicit love affair leads two young Angelenos on a violent, sexually charged tour through the dark side of human nature.</t>
  </si>
  <si>
    <t>Filmworks/FX|Prettybird|Post Empire Films|Sodium Fox</t>
  </si>
  <si>
    <t>tt0093974</t>
  </si>
  <si>
    <t>Silent Night, Deadly Night Part 2</t>
  </si>
  <si>
    <t>Eric Freeman|James Newman|Elizabeth Kaitan|Jean Miller|Darrel Guilbeau</t>
  </si>
  <si>
    <t>Lee Harry</t>
  </si>
  <si>
    <t>The nightmare is about to begin ... AGAIN!</t>
  </si>
  <si>
    <t>The door of the mental hospital opens, releasing Ricky from its confines. He takes with him the terrifying memory of his brother Billy's death and the burning image of Mother Superior-the powerful figure that brought about his brother's violent demise. For Ricky, starting a new life means avenging his brother's death. By whatever means necessary, whether it be the cutting edge of a shiny steel knife blade, or the electrifying charge of a set of battery cables, Ricky is set in this blind journey of revenge leading ultimately to Mother Superior. As Mother Superior prays in the dark, we suggest she say an extra prayer for herself, because not even her faith will be enough to stop Ricky. But prayers will do little for in the silent part of this night!</t>
  </si>
  <si>
    <t>Silent Night Releasing Corporation</t>
  </si>
  <si>
    <t>tt1228953</t>
  </si>
  <si>
    <t>Big Fan</t>
  </si>
  <si>
    <t>Patton Oswalt|Kevin Corrigan|Michael Rapaport|Marcia Jean Kurtz|Serafina Fiore</t>
  </si>
  <si>
    <t>http://www.bigfanmovie.com</t>
  </si>
  <si>
    <t>Robert D. Siegel</t>
  </si>
  <si>
    <t>Paul Aufiero, a 35-year-old parking-garage attendant from Staten Island, is the self-described "world's biggest New York Giants fan". One night, Paul and his best friend Sal spot Giants star linebacker Quantrell Bishop at a gas station and decide to follow him. At a strip club Paul cautiously decides to approach him but the chance encounter brings Paul's world crashing down around him.</t>
  </si>
  <si>
    <t>Big Fan Productions</t>
  </si>
  <si>
    <t>tt0123755</t>
  </si>
  <si>
    <t>Cube</t>
  </si>
  <si>
    <t>Nicole de Boer|Nicky Guadagni|David Hewlett|Andrew Miller|Julian Richings</t>
  </si>
  <si>
    <t>Vincenzo Natali</t>
  </si>
  <si>
    <t>Don't look for a reason... Look for a way out.</t>
  </si>
  <si>
    <t>Seven strangers are taken out of their daily lives and placed mysteriously in a deadly cube where they all agree they must find their way out.</t>
  </si>
  <si>
    <t>TÃƒÂ©lÃƒÂ©film Canada|Feature Film Project|Cube Libre|Harold Greenberg Fund|Odeon Films</t>
  </si>
  <si>
    <t>tt2112999</t>
  </si>
  <si>
    <t>Louis C.K.: Live at the Beacon Theater</t>
  </si>
  <si>
    <t>Louis C.K.</t>
  </si>
  <si>
    <t>https://buy.louisck.net/</t>
  </si>
  <si>
    <t>Buy The Thing</t>
  </si>
  <si>
    <t>stand-up</t>
  </si>
  <si>
    <t>Recorded November 10th, 2011 as part of the New York Comedy Festival, and only available for purchase online, Louis C.K. follows up his 2010 concert film Hilarious with a new hourÃ¢â‚¬â„¢s worth of shrewdly observed and periodically profane material. He starts with making his own kind of please-turn-off-your-cell-phone announcement, as well as a warning not to text or tweet during the show: Ã¢â‚¬Å“Just live your life,Ã¢â‚¬ he asks. Whether heÃ¢â‚¬â„¢s talking about a unique way to drop a rental car off at an airport or describing why a man in his 40s should not smoke dope, itÃ¢â‚¬â„¢s terrific, humane, carried-to-crazed-extremes stuff.</t>
  </si>
  <si>
    <t>tt1758692</t>
  </si>
  <si>
    <t>Like Crazy</t>
  </si>
  <si>
    <t>Anton Yelchin|Felicity Jones|Jennifer Lawrence|Charlie Bewley|Alex Kingston</t>
  </si>
  <si>
    <t>http://www.likecrazy.com/</t>
  </si>
  <si>
    <t>Drake Doremus</t>
  </si>
  <si>
    <t>I Want You. I Need You. I Love You. I Miss You.</t>
  </si>
  <si>
    <t>A British college student falls for an American student, only to be separated from him when she's banned from the U.S. after overstaying her visa.</t>
  </si>
  <si>
    <t>Paramount Vantage|Andrea Sperling Productions|Indian Paintbrush|Super Crispy Entertainment|Ascension Productions</t>
  </si>
  <si>
    <t>tt0258273</t>
  </si>
  <si>
    <t>Lovely &amp; Amazing</t>
  </si>
  <si>
    <t>Catherine Keener|Brenda Blethyn|Emily Mortimer|Jake Gyllenhaal|James Le Gros</t>
  </si>
  <si>
    <t>Nicole Holofcener</t>
  </si>
  <si>
    <t>woman director</t>
  </si>
  <si>
    <t>Self-esteem and insecurity are at the heart of this comedy about the relationship between a mother and her three confused daughters.</t>
  </si>
  <si>
    <t>tt0118842</t>
  </si>
  <si>
    <t>Chasing Amy</t>
  </si>
  <si>
    <t>Ben Affleck|Joey Lauren Adams|Jason Lee|Dwight Ewell|Kevin Smith</t>
  </si>
  <si>
    <t>http://www.viewaskew.com/chasingamy/</t>
  </si>
  <si>
    <t>It's not who you love. It's how.</t>
  </si>
  <si>
    <t>Holden and Banky are comic book artists. Everything is going good for them until they meet Alyssa, also a comic book artist. Holden falls for her, but his hopes are crushed when he finds out she's a lesbian.</t>
  </si>
  <si>
    <t>tt0079714</t>
  </si>
  <si>
    <t>Phantasm</t>
  </si>
  <si>
    <t>Angus Scrimm|A. Michael Baldwin|Bill Thornbury|Reggie Bannister|Kathy Lester</t>
  </si>
  <si>
    <t>http://phantasm.com</t>
  </si>
  <si>
    <t>Don Coscarelli</t>
  </si>
  <si>
    <t>If this one doesnÃ¢â‚¬â„¢t scare you, youÃ¢â‚¬â„¢re already dead.</t>
  </si>
  <si>
    <t>A young boy and his friends face off against a mysterious grave robber known only as the Tall Man, who keeps a mysterious arsenal of terrible weapons with him.</t>
  </si>
  <si>
    <t>New Breed Productions</t>
  </si>
  <si>
    <t>tt0077651</t>
  </si>
  <si>
    <t>Halloween</t>
  </si>
  <si>
    <t>Donald Pleasence|Jamie Lee Curtis|P.J. Soles|Nancy Kyes|Nick Castle</t>
  </si>
  <si>
    <t>http://www.theofficialjohncarpenter.com/halloween/</t>
  </si>
  <si>
    <t>John Carpenter</t>
  </si>
  <si>
    <t>The Night HE Came Home!</t>
  </si>
  <si>
    <t>A psychotic murderer, institutionalized since childhood for the murder of his sister, escapes and stalks a bookish teenage girl and her friends while his doctor chases him through the streets.</t>
  </si>
  <si>
    <t>Compass International Pictures|Falcon International Productions</t>
  </si>
  <si>
    <t>tt2309961</t>
  </si>
  <si>
    <t>Afflicted</t>
  </si>
  <si>
    <t>Baya Rehaz|Derek Lee|Clif Prowse|Edo Van Breemen|Zachary Gray</t>
  </si>
  <si>
    <t>Clif Prowse|Derek Lee</t>
  </si>
  <si>
    <t>Captured. On Film.</t>
  </si>
  <si>
    <t>Two friends' tour of Europe takes a dark turn when one of them contracts a mysterious illness. They race to find out what it is and how to cure it before the sickness consumes him completely.</t>
  </si>
  <si>
    <t>TÃƒÂ©lÃƒÂ©film Canada|Panorama Films|Automatik Entertainment</t>
  </si>
  <si>
    <t>tt0388789</t>
  </si>
  <si>
    <t>Born into Brothels</t>
  </si>
  <si>
    <t>Zana Briski|Avijit|Geeta Masi|Kochi|Mamuni</t>
  </si>
  <si>
    <t>http://www.kids-with-cameras.org/bornintobrothels/</t>
  </si>
  <si>
    <t>Zana Briski|Ross Kauffman</t>
  </si>
  <si>
    <t>The academy award winning documentary depicting the lives of child prostitutes in the red light district of Songachi, Calcutta. Director Zana Briski went to photograph the prostitutes when she met and became friends with their children. Briski began giving photography lessons to the children and became aware that their photography might be a way for them to lead better lives.</t>
  </si>
  <si>
    <t>tt0083907</t>
  </si>
  <si>
    <t>The Evil Dead</t>
  </si>
  <si>
    <t>Bruce Campbell|Ellen Sandweiss|Richard DeManincor|Betsy Baker|Theresa Tilly</t>
  </si>
  <si>
    <t>Sam Raimi</t>
  </si>
  <si>
    <t>The Ultimate Experience In Grueling Terror</t>
  </si>
  <si>
    <t>When a group of college students finds a mysterious book and recording in the old wilderness cabin they've rented for the weekend, they unwittingly unleash a demonic force from the surrounding forest.</t>
  </si>
  <si>
    <t>Renaissance Pictures</t>
  </si>
  <si>
    <t>tt0071853</t>
  </si>
  <si>
    <t>Monty Python and the Holy Grail</t>
  </si>
  <si>
    <t>Graham Chapman|John Cleese|Eric Idle|Michael Palin|Terry Gilliam</t>
  </si>
  <si>
    <t>http://www.sonypictures.com/cthe/montypython/</t>
  </si>
  <si>
    <t>Terry Gilliam|Terry Jones</t>
  </si>
  <si>
    <t>And now! At Last! Another film completely different from some of the other films which aren't quite the same as this one is.</t>
  </si>
  <si>
    <t>Monty Python and the Holy Grail loosely follows the legend of King Arthur. Arthur along with his squire, Patsy,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Python (Monty) Pictures Limited|Michael White Productions|National Film Trustee Company|Twickenham Film Studios</t>
  </si>
  <si>
    <t>tt0374900</t>
  </si>
  <si>
    <t>Napoleon Dynamite</t>
  </si>
  <si>
    <t>Jon Heder|Aaron Ruell|Jon Gries|Efren Ramirez|Shondrella Avery</t>
  </si>
  <si>
    <t>Jared Hess</t>
  </si>
  <si>
    <t>He's out to prove he's got nothing to prove.</t>
  </si>
  <si>
    <t>A listless and alienated teenager decides to help his new friend win the class presidency in their small western high school, while he must deal with his bizarre family life back home.</t>
  </si>
  <si>
    <t>Access Films|Napoleon Pictures Limited|Carnival Films</t>
  </si>
  <si>
    <t>tt0079501</t>
  </si>
  <si>
    <t>Mad Max</t>
  </si>
  <si>
    <t>Mel Gibson|Joanne Samuel|Hugh Keays-Byrne|Steve Bisley|Tim Burns</t>
  </si>
  <si>
    <t>George Miller</t>
  </si>
  <si>
    <t>The Maximum Force Of The Future</t>
  </si>
  <si>
    <t>In a dystopic future Australia, a vicious biker gang murder a cop's family, and makes his fight with them personal.</t>
  </si>
  <si>
    <t>Kennedy Miller Productions|Mad Max Films|Crossroads</t>
  </si>
  <si>
    <t>tt0085694</t>
  </si>
  <si>
    <t>The House on Sorority Row</t>
  </si>
  <si>
    <t>Kate McNeil|Eileen Davidson|Janis Ward|Robin Meloy|Harley Jane Kozak</t>
  </si>
  <si>
    <t>Mark Rosman</t>
  </si>
  <si>
    <t>Sorority sisters... Sisters in life. Sisters in death.</t>
  </si>
  <si>
    <t>After a seemingly innocent prank goes horribly wrong, a group of sorority sisters are stalked and murdered one by one in their sorority house while throwing a party to celebrate their graduation.</t>
  </si>
  <si>
    <t>VAE Productions</t>
  </si>
  <si>
    <t>tt0807758</t>
  </si>
  <si>
    <t>Partner</t>
  </si>
  <si>
    <t>Salman Khan|Govinda|Lara Dutta|Katrina Kaif|Rajpal Yadav</t>
  </si>
  <si>
    <t>http://www.erosentertainment.com/partner/</t>
  </si>
  <si>
    <t>David Dhawan</t>
  </si>
  <si>
    <t>Do Wanna Partner?</t>
  </si>
  <si>
    <t>The only male child in the family that sired six daughters, Prem has empathy towards the fair sex and decides to assist males to woo women so much so that he becomes popular as the 'Love Guru'. Amongst the men he assists are Bhaskar Chaudhry and Neil Bakshi. Klutz-like Bhaskar has fallen head over heels with his boss, a model and heiress, Priya Jaisingh. A disbelieving Prem refuses to assist him, but subsequently relents. Bhaskar uses his own charm to woo Priya successfully, and is introduced to her dad, Raj. Prem himself falls in love with a widowed single mother, Naina Shahani, a Journalist. Both men are satisfied with her respective lives not knowing that a scandalous secret will surface in the media - changing their lives forever.</t>
  </si>
  <si>
    <t>tt3534602</t>
  </si>
  <si>
    <t>The D Train</t>
  </si>
  <si>
    <t>Jack Black|James Marsden|Kathryn Hahn|Jeffrey Tambor|Mike White</t>
  </si>
  <si>
    <t>Andrew Mogel|Jarrad Paul</t>
  </si>
  <si>
    <t>Every reunion needs a hero</t>
  </si>
  <si>
    <t>high school reunion</t>
  </si>
  <si>
    <t>With his 20th reunion looming, Dan canÃ¢â‚¬â„¢t shake his high school insecurities. In a misguided mission to prove heÃ¢â‚¬â„¢s changed, Dan rekindles a friendship with the popular guy from his class and is left scrambling to protect more than just his reputation when a wild night takes an unexpected turn.</t>
  </si>
  <si>
    <t>Ealing Studios|Electric Dynamite|Rip Cord Productions|Londinium Films</t>
  </si>
  <si>
    <t>tt0435623</t>
  </si>
  <si>
    <t>Conversations with Other Women</t>
  </si>
  <si>
    <t>Helena Bonham Carter|Aaron Eckhart|Yury Tsykun|Brian Geraghty|Brianna Brown</t>
  </si>
  <si>
    <t>Hans Canosa</t>
  </si>
  <si>
    <t>There are two sides to every love story.</t>
  </si>
  <si>
    <t>Reunited at a wedding after many years, former lovers again feel the pull of a mutual attraction neither is willing to admit. Escaping the reception for the privacy of a hotel room, the unnamed pair explore the choices of the past that led them to the present.</t>
  </si>
  <si>
    <t>Prophecy Pictures Ltd.|Gordonstreet Pictures</t>
  </si>
  <si>
    <t>tt0162710</t>
  </si>
  <si>
    <t>Trick</t>
  </si>
  <si>
    <t>Tori Spelling|Christian Campbell|John Paul Pitoc|Brad Beyer</t>
  </si>
  <si>
    <t>Jim Fall</t>
  </si>
  <si>
    <t>A story about two guys trying to make it in the big city.</t>
  </si>
  <si>
    <t>The misadventures of two young gay men, trying to find a place to be alone, one night in Manhattan. Gabriel, an aspiring writer of Broadway musicals, meets Mark, a muscled stripper, who picks him up on the subway. They spend the night trying to find somewhere to be alone... forced to contend with Gabriel's selfish roommate, his irritating best friend, and a vicious, jealous drag queen in a gay dance club. The sun rises on a promising new relationship. Trick is a 1999 American independent gay-themed romantic comedy directed by Jim Fall. Trick appeared at the Sundance and Berlin film festivals in 1999. Filming was completed in less than three weeks in August 1998.</t>
  </si>
  <si>
    <t>Fine Line Features</t>
  </si>
  <si>
    <t>tt0393109</t>
  </si>
  <si>
    <t>Brick</t>
  </si>
  <si>
    <t>Joseph Gordon-Levitt|Emilie de Ravin|Nora Zehetner|Lukas Haas|Richard Roundtree</t>
  </si>
  <si>
    <t>http://www.brickmovie.net/</t>
  </si>
  <si>
    <t>Rian Johnson</t>
  </si>
  <si>
    <t>A detective story.</t>
  </si>
  <si>
    <t>A teenage loner pushes his way into the underworld of a high school crime ring to investigate the disappearance of his ex-girlfriend.</t>
  </si>
  <si>
    <t>Bergman Lustig productions</t>
  </si>
  <si>
    <t>tt1612774</t>
  </si>
  <si>
    <t>Rubber</t>
  </si>
  <si>
    <t>Thomas F. Duffy|David Bowe|Stephen Spinella|Roxane Mesquida|Jack Plotnick</t>
  </si>
  <si>
    <t>http://www.rubberfilm.com/</t>
  </si>
  <si>
    <t>Quentin Dupieux</t>
  </si>
  <si>
    <t>Are you TIRED of the expected?</t>
  </si>
  <si>
    <t>In the California desert, the adventures of a telepathic killer-tire, mysteriously attracted by a very pretty girl, as witnessed by incredulous onlookers.</t>
  </si>
  <si>
    <t>Canal+|Backup Films|Arte France|Arte France CinÃƒÂ©ma|Elle Driver</t>
  </si>
  <si>
    <t>tt0303361</t>
  </si>
  <si>
    <t>May</t>
  </si>
  <si>
    <t>Angela Bettis|Jeremy Sisto|Anna Faris|James Duval|Nichole Hiltz</t>
  </si>
  <si>
    <t>Lucky McKee</t>
  </si>
  <si>
    <t>Be Careful... She Just Might Take Your Heart.</t>
  </si>
  <si>
    <t>Psychological horror about a lonely young woman traumatized by a difficult childhood, and her increasingly desperate attempts to connect with the people around her.</t>
  </si>
  <si>
    <t>A Loopy Production LLC|2 Loop Films</t>
  </si>
  <si>
    <t>tt1788391</t>
  </si>
  <si>
    <t>Kill List</t>
  </si>
  <si>
    <t>Neil Maskell|MyAnna Buring|Harry Simpson|Michael Smiley|Struan Rodger</t>
  </si>
  <si>
    <t>http://www.kill-list.com/</t>
  </si>
  <si>
    <t>Nearly a year after a botched job, a hitman takes a new assignment with the promise of a big payoff for three killings. What starts off as an easy task soon unravels, sending the killer into the heart of darkness.</t>
  </si>
  <si>
    <t>Rook Films|Warp X</t>
  </si>
  <si>
    <t>tt0433350</t>
  </si>
  <si>
    <t>Boy Culture</t>
  </si>
  <si>
    <t>Jonathon Trent|Derek Magyar|George Jonson|Patrick Bauchau|Darryl Stephens</t>
  </si>
  <si>
    <t>Q. Allan Brocka</t>
  </si>
  <si>
    <t>Sex pays. Love costs.</t>
  </si>
  <si>
    <t>independent film</t>
  </si>
  <si>
    <t>A successful male escort describes in a series of confessions his tangled romantic relationships with his two roommates and an older, enigmatic male client.</t>
  </si>
  <si>
    <t>TLA Releasing|Boy Culture LLC</t>
  </si>
  <si>
    <t>James Ponsoldt</t>
  </si>
  <si>
    <t>tt0377091</t>
  </si>
  <si>
    <t>Mean Creek</t>
  </si>
  <si>
    <t>Rory Culkin|Scott Mechlowicz|Trevor Morgan|Josh Peck|Ryan Kelley</t>
  </si>
  <si>
    <t>http://www.meancreekmovie.com/</t>
  </si>
  <si>
    <t>Jacob Aaron Estes</t>
  </si>
  <si>
    <t>Beneath the surface, everyone has a secret.</t>
  </si>
  <si>
    <t>Teenagers living in small-town Oregon take a boat trip for a birthday celebration. When they get an idea to play a mean trick on the town bully, it suddenly goes too far. Soon they're forced to deal with the unexpected consequences of their actions.</t>
  </si>
  <si>
    <t>Whitewater Films</t>
  </si>
  <si>
    <t>tt0443431</t>
  </si>
  <si>
    <t>Another Gay Movie</t>
  </si>
  <si>
    <t>Michael Carbonaro|Jonah Blechman|Jonathan Chase|Mitch Morris|Ashlie Atkinson</t>
  </si>
  <si>
    <t>http://www.profun.de/anothergaymovie/</t>
  </si>
  <si>
    <t>Todd Stephens</t>
  </si>
  <si>
    <t>In the dirtiest, funniest, most scandalous gay-teen-sex-comedy-parody ever, four young gay friends make a pact to lose their virginity by the end of the summer. The boys soon face giant sex toys, naked celebrities, masochistic teachers and an uncontrollable romance with a quiche.</t>
  </si>
  <si>
    <t>TLA Releasing|Luna Filmproduktion</t>
  </si>
  <si>
    <t>tt0058182</t>
  </si>
  <si>
    <t>A Hard Day's Night</t>
  </si>
  <si>
    <t>John Lennon|Paul McCartney|George Harrison|Ringo Starr|Wilfrid Brambell</t>
  </si>
  <si>
    <t>http://www.thebeatles.com/film/hard-days-night</t>
  </si>
  <si>
    <t>Richard Lester</t>
  </si>
  <si>
    <t>The Beatles, starring in their first full-length, hilarious, action-packed film!</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Proscenium Films|Walter Shenson Films|Maljack Productions</t>
  </si>
  <si>
    <t>tt0113677</t>
  </si>
  <si>
    <t>Living in Oblivion</t>
  </si>
  <si>
    <t>Steve Buscemi|Catherine Keener|Dermot Mulroney|James Le Gros|Peter Dinklage</t>
  </si>
  <si>
    <t>Tom DiCillo</t>
  </si>
  <si>
    <t>Nick is about to discover the first rule of filmmaking: if at first you don't succeed... PANIC!</t>
  </si>
  <si>
    <t>Film about filmmaking. It takes place during one day on set of non-budget movie. Ultimate tribute to all independent filmmakers.</t>
  </si>
  <si>
    <t>JDI productions|Lemon Sky Productions</t>
  </si>
  <si>
    <t>tt0056241</t>
  </si>
  <si>
    <t>The Miracle Worker</t>
  </si>
  <si>
    <t>Anne Bancroft|Patty Duke|Victor Jory|Inga Swenson|Andrew Prine</t>
  </si>
  <si>
    <t>Arthur Penn</t>
  </si>
  <si>
    <t>An emotional earthquake!</t>
  </si>
  <si>
    <t>The story of Anne Sullivan's struggle to teach the blind and deaf Helen Keller how to communicate.</t>
  </si>
  <si>
    <t>Playfilm Productions</t>
  </si>
  <si>
    <t>tt0070379</t>
  </si>
  <si>
    <t>Mean Streets</t>
  </si>
  <si>
    <t>Harvey Keitel|Robert De Niro|David Proval|Amy Robinson|Richard Romanus</t>
  </si>
  <si>
    <t>Martin Scorsese</t>
  </si>
  <si>
    <t>You don't make up for your sins in church. You do it in the streets...</t>
  </si>
  <si>
    <t>A small-time hood must choose from among love, friendship and the chance to rise within the mob.</t>
  </si>
  <si>
    <t>Scorsese Productions</t>
  </si>
  <si>
    <t>tt0100332</t>
  </si>
  <si>
    <t>Paris is Burning</t>
  </si>
  <si>
    <t>Dorian Corey|Pepper LaBeija|Willi Ninja|Octavia St. Laurent|Anji Xtravaganza</t>
  </si>
  <si>
    <t>Jennie Livingston</t>
  </si>
  <si>
    <t>Having A Ball...Wish You Were Here.</t>
  </si>
  <si>
    <t>Paris Is Burning is a 1990 American documentary film directed by Jennie Livingston. Filmed in the mid-to-late 1980s, it chronicles the ball culture of New York City and the African-American, Latino, gay, and transgender communities involved in it. Some critics consider the film to be an invaluable documentary of the end of the "Golden Age" of New York City drag balls, and a thoughtful exploration of race, class, gender, and sexuality in America.</t>
  </si>
  <si>
    <t>tt1470827</t>
  </si>
  <si>
    <t>Monsters</t>
  </si>
  <si>
    <t>Whitney Able|Scoot McNairy|Annalee Jefferies|Kevon Kane|Fernando Lara</t>
  </si>
  <si>
    <t>http://www.monstersfilm.com/</t>
  </si>
  <si>
    <t>Gareth Edwards</t>
  </si>
  <si>
    <t>After Six Years, They're No Longer Aliens. They're Resident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Vertigo Entertainment</t>
  </si>
  <si>
    <t>tt0340377</t>
  </si>
  <si>
    <t>The Station Agent</t>
  </si>
  <si>
    <t>Peter Dinklage|Patricia Clarkson|Bobby Cannavale|Michelle Williams|Raven Goodwin</t>
  </si>
  <si>
    <t>Tom McCarthy</t>
  </si>
  <si>
    <t>Loneliness is much better when you have got someone to share it with.</t>
  </si>
  <si>
    <t>When his only friend dies, a man born with dwarfism moves to rural New Jersey to live a life of solitude, only to meet a chatty hot dog vendor and a woman dealing with her own personal loss.</t>
  </si>
  <si>
    <t>Next Wednesday Productions|SenArt Films</t>
  </si>
  <si>
    <t>tt0097138</t>
  </si>
  <si>
    <t>Cyborg</t>
  </si>
  <si>
    <t>Jean-Claude Van Damme|Deborah Richter|Vincent Klyn|Alex Daniels|Ralf Moeller</t>
  </si>
  <si>
    <t>Albert Pyun</t>
  </si>
  <si>
    <t>He's the First Hero of the 21st Century... And He's Our Only Hope.</t>
  </si>
  <si>
    <t>A martial artist hunts a killer in a plague-infested urban dump of the future.</t>
  </si>
  <si>
    <t>Cannon Group|Golan-Globus</t>
  </si>
  <si>
    <t>tt2495104</t>
  </si>
  <si>
    <t>Parts Per Billion</t>
  </si>
  <si>
    <t>Josh Hartnett|Teresa Palmer|Alexis Bledel|Rosario Dawson|Penn Badgley</t>
  </si>
  <si>
    <t>Brian Horiuchi</t>
  </si>
  <si>
    <t>When The Earth Ends, Will Love Survive?</t>
  </si>
  <si>
    <t>The interwoven stories of three couples which are forced to make life altering decisions in the face of a disastrous war. Inspired and sometimes blinded by their love, Len, Mia, Andy, Esther, Anna and Erik are as flawed and beautiful as any of the billions who are facing this human-made biological disaster.</t>
  </si>
  <si>
    <t>Science Fiction</t>
  </si>
  <si>
    <t>Benaroya Pictures|XYZ Films|PalmStar Entertainment|Miscellaneous Entertainment|Traverse Media</t>
  </si>
  <si>
    <t>tt0076271</t>
  </si>
  <si>
    <t>Kingdom of the Spiders</t>
  </si>
  <si>
    <t>William Shatner|Tiffany Bolling|Woody Strode|Lieux Dressler|David McLean</t>
  </si>
  <si>
    <t>John 'Bud' Cardos</t>
  </si>
  <si>
    <t>A Living, Crawling, Hell on Earth!</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Arachnid Productions Ltd.</t>
  </si>
  <si>
    <t>tt1129423</t>
  </si>
  <si>
    <t>Fireproof</t>
  </si>
  <si>
    <t>Kirk Cameron|Erin Bethea|Ken Bevel|Stephen Dervan|Eric Young</t>
  </si>
  <si>
    <t>http://www.fireproofthemovie.com/</t>
  </si>
  <si>
    <t>Never Leave Your Partner Behind.</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Carmel Entertainment|Provident Films|Samuel Goldwyn Films|Affirm Films|Sherwood Pictures</t>
  </si>
  <si>
    <t>tt0080761</t>
  </si>
  <si>
    <t>Friday the 13th</t>
  </si>
  <si>
    <t>Betsy Palmer|Adrienne King|Harry Crosby|Laurie Bartram|Jeannine Taylor</t>
  </si>
  <si>
    <t>Sean S. Cunningham</t>
  </si>
  <si>
    <t>They were warned...They are doomed...And on Friday the 13th, nothing will save them.</t>
  </si>
  <si>
    <t>Camp counselors are stalked and murdered by an unknown assailant while trying to reopen a summer camp that was the site of a child's drowning.</t>
  </si>
  <si>
    <t>Paramount Pictures|Georgetown Productions Inc.|Sean S. Cunningham Films</t>
  </si>
  <si>
    <t>tt0110978</t>
  </si>
  <si>
    <t>Texas Chainsaw Massacre: The Next Generation</t>
  </si>
  <si>
    <t>RenÃƒÂ©e Zellweger|Matthew McConaughey|Robert Jacks|Tonie Perensky|Joe Stevens</t>
  </si>
  <si>
    <t>Kim Henkel</t>
  </si>
  <si>
    <t>If looks could kill, he wouldn't need a chainsaw.</t>
  </si>
  <si>
    <t>Everyone's favorite chainsaw-wielding psychopath, Leatherface, is back for more prom-night gore, and this time he's joined by his bloodthirsty family. Four stranded yet carefree teens are taken in by a backwoods family, clueless of their host family's grisly habits. The terrified youths, including sweet Jenny, try to escape from Leatherface and his crazed clan, including the bionic Vilmer.</t>
  </si>
  <si>
    <t>Ultra Muchos Productions</t>
  </si>
  <si>
    <t>tt0188674</t>
  </si>
  <si>
    <t>Human Traffic</t>
  </si>
  <si>
    <t>John Simm|Danny Dyer|Lorraine Pilkington|Shaun Parkes|Nicola Reynolds</t>
  </si>
  <si>
    <t>Justin Kerrigan</t>
  </si>
  <si>
    <t>The Weekend has Landed!</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Irish Screen</t>
  </si>
  <si>
    <t>tt4270516</t>
  </si>
  <si>
    <t>Grandma</t>
  </si>
  <si>
    <t>Lily Tomlin|Julia Garner|Marcia Gay Harden|Judy Greer|Laverne Cox</t>
  </si>
  <si>
    <t>http://sonyclassics.com/grandma/</t>
  </si>
  <si>
    <t>Paul Weitz</t>
  </si>
  <si>
    <t>Self-described misanthrope Elle Reid has her protective bubble burst when her 18-year-old granddaughter, Sage, shows up needing help. The two of them go on a day-long journey that causes Elle to come to terms with her past and Sage to confront her future.</t>
  </si>
  <si>
    <t>Depth of Field|1821 Pictures</t>
  </si>
  <si>
    <t>tt0097937</t>
  </si>
  <si>
    <t>My Left Foot: The Story of Christy Brown</t>
  </si>
  <si>
    <t>Daniel Day-Lewis|Brenda Fricker|Alison Whelan|Declan Croghan|Eanna MacLiam</t>
  </si>
  <si>
    <t>Jim Sheridan</t>
  </si>
  <si>
    <t>A film about life, laughter, and the occasional miracle.</t>
  </si>
  <si>
    <t>In this true story told through flashbacks, Christy Brown is born with crippling cerebral palsy into a poor, working-class Irish family. Able only to control movement in his left foot and to speak in guttural sounds, he is mistakenly believed to be retarded for the first ten years of his life.</t>
  </si>
  <si>
    <t>Ferndale Films|Granada Television|Radio TelefÃƒÂ­s Ãƒâ€°ireann (RTÃƒâ€°)</t>
  </si>
  <si>
    <t>tt1464580</t>
  </si>
  <si>
    <t>Stake Land</t>
  </si>
  <si>
    <t>Danielle Harris|Kelly McGillis|Nick Damici|Connor Paolo|Gregory Jones</t>
  </si>
  <si>
    <t>http://www.stakelandthefilm.com/</t>
  </si>
  <si>
    <t>Jim Mickle</t>
  </si>
  <si>
    <t>The Most Dangerous Thing Is To Be Alive.</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Glass Eye Pix|Belladonna Productions|Off Hollywood Pictures</t>
  </si>
  <si>
    <t>tt0077402</t>
  </si>
  <si>
    <t>Dawn of the Dead</t>
  </si>
  <si>
    <t>David Emge|Ken Foree|Scott H. Reiniger|Gaylen Ross|David Crawford</t>
  </si>
  <si>
    <t>George A. Romero</t>
  </si>
  <si>
    <t>When there's no more room in hell, the dead will walk the earth.</t>
  </si>
  <si>
    <t>During an ever-growing epidemic of zombies that have risen from the dead, two Philadelphia SWAT team members, a traffic reporter, and his television-executive girlfriend seek refuge in a secluded shopping mall.</t>
  </si>
  <si>
    <t>Laurel Group|Dawn Associates</t>
  </si>
  <si>
    <t>tt0801526</t>
  </si>
  <si>
    <t>The Tracey Fragments</t>
  </si>
  <si>
    <t>Ellen Page|Ari Cohen|Erin McMurtry|Maxwell McCabe-Lokos|Zie Souwand</t>
  </si>
  <si>
    <t>Bruce McDonald</t>
  </si>
  <si>
    <t>Something's Missing...</t>
  </si>
  <si>
    <t>Tracey Berkowitz, 15, a self-described normal girl, loses her 9-year old brother, Sonny. In flashbacks and fragments, we meet her overbearing parents and the sweet, clueless Sonny. We watch Tracey navigate high school, friendless, picked on and teased. She develops a thing for Billy Zero, a new student, imagining he's her boyfriend. We see the day she loses Sonny and we watch her try to find him.</t>
  </si>
  <si>
    <t>TÃƒÂ©lÃƒÂ©film Canada|Shadow Shows|Corvid Pictures</t>
  </si>
  <si>
    <t>tt0242587</t>
  </si>
  <si>
    <t>L.I.E. Long Island Expressway</t>
  </si>
  <si>
    <t>Paul Dano|Bruce Altman|Brian Cox|Billy Kay|James Costa</t>
  </si>
  <si>
    <t>http://tartanvideo.com/film.asp?ProjectID={C668EA2C-810D-4E33-AB5C-9B8B00FA4B8A}</t>
  </si>
  <si>
    <t>Michael Cuesta</t>
  </si>
  <si>
    <t>On the Long Island Expressway there are lanes going east, lanes going west, and lanes going straight to hell.</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tt0110057</t>
  </si>
  <si>
    <t>Hoop Dreams</t>
  </si>
  <si>
    <t>William Gates|Arthur Agee|Steve James</t>
  </si>
  <si>
    <t>Steve James</t>
  </si>
  <si>
    <t>An Extraordinary True Story.</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Fine Line Features|Kartemquin Films</t>
  </si>
  <si>
    <t>tt3850214</t>
  </si>
  <si>
    <t>Dope</t>
  </si>
  <si>
    <t>Shameik Moore|Kiersey Clemons|Tony Revolori|ZoÃƒÂ« Kravitz|Chanel Iman</t>
  </si>
  <si>
    <t>http://www.youaredope.com/</t>
  </si>
  <si>
    <t>Rick Famuyiwa</t>
  </si>
  <si>
    <t>It's hard out here for a geek.</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Forest Whitaker's Significant Productions|Revolt Films|IamOTHER Entertainment</t>
  </si>
  <si>
    <t>tt0067588</t>
  </si>
  <si>
    <t>Play Misty for Me</t>
  </si>
  <si>
    <t>Clint Eastwood|Jessica Walter|John Larch|Donna Mills|Jack Ging</t>
  </si>
  <si>
    <t>Clint Eastwood</t>
  </si>
  <si>
    <t>The scream you hear may be your own!</t>
  </si>
  <si>
    <t>A brief fling between a male disc jockey and an obsessed female fan takes a frightening, and perhaps even deadly turn when another woman enters the picture.</t>
  </si>
  <si>
    <t>Universal Pictures|Malpaso Productions</t>
  </si>
  <si>
    <t>tt1594562</t>
  </si>
  <si>
    <t>The Innkeepers</t>
  </si>
  <si>
    <t>Sara Paxton|Pat Healy|Kelly McGillis|George Riddle|Lena Dunham</t>
  </si>
  <si>
    <t>http://www.magnetreleasing.com/theinnkeepers/</t>
  </si>
  <si>
    <t>Ti West</t>
  </si>
  <si>
    <t>Some guests never checked out.</t>
  </si>
  <si>
    <t>During the final days at the Yankee Pedlar Inn, two employees determined to reveal the hotel's haunted past begin to experience disturbing events as old guests check in for a stay.</t>
  </si>
  <si>
    <t>Glass Eye Pix|Dark Sky Films</t>
  </si>
  <si>
    <t>tt1862079</t>
  </si>
  <si>
    <t>Safety Not Guaranteed</t>
  </si>
  <si>
    <t>Aubrey Plaza|Mark Duplass|Jake Johnson|Karan Soni|Jenica Bergere</t>
  </si>
  <si>
    <t>Colin Trevorrow</t>
  </si>
  <si>
    <t>What would you go back for?</t>
  </si>
  <si>
    <t>time travel</t>
  </si>
  <si>
    <t>Three magazine employees head out on an assignment to interview a guy who placed a classified ad seeking a companion for time travel.</t>
  </si>
  <si>
    <t>Duplass Brothers Productions|Big Beach Films</t>
  </si>
  <si>
    <t>tt0066434</t>
  </si>
  <si>
    <t>THX 1138</t>
  </si>
  <si>
    <t>Robert Duvall|Donald Pleasence|Don Pedro Colley|Maggie McOmie|Ian Wolfe</t>
  </si>
  <si>
    <t>http://www.thx1138movie.com/</t>
  </si>
  <si>
    <t>George Lucas</t>
  </si>
  <si>
    <t>Visit the future where love is the ultimate crime.</t>
  </si>
  <si>
    <t>People in the future live in a totalitarian society. A technician named THX 1138 lives a mundane life between work and taking a controlled consumption of drugs that the government uses to make puppets out of people. As THX is without drugs for the first time he has feelings for a woman and they start a secret relationship.</t>
  </si>
  <si>
    <t>American Zoetrope|Warner Bros.</t>
  </si>
  <si>
    <t>tt0069704</t>
  </si>
  <si>
    <t>American Graffiti</t>
  </si>
  <si>
    <t>Richard Dreyfuss|Ron Howard|Paul Le Mat|Charles Martin Smith|Cindy Williams</t>
  </si>
  <si>
    <t>Where were you in '62?</t>
  </si>
  <si>
    <t>A couple of high school graduates spend one final night cruising the strip with their buddies before they go off to college.</t>
  </si>
  <si>
    <t>Lucasfilm|Universal Pictures|The Coppola Company</t>
  </si>
  <si>
    <t>tt0118826</t>
  </si>
  <si>
    <t>The Castle</t>
  </si>
  <si>
    <t>Michael Caton|Anne Tenney|Stephen Curry|Anthony Simcoe|Sophie Lee</t>
  </si>
  <si>
    <t>Rob Sitch</t>
  </si>
  <si>
    <t>Ordinary Family. Extraordinary Story.</t>
  </si>
  <si>
    <t>A Melbourne family is very happy living near the Melbourne airport. However, they are forced to leave their beloved home (by the Government and airport authorities) to make way for more runways. 'The Castle' is the story of how they fight to remain in their home.</t>
  </si>
  <si>
    <t>Working Dog|Village Roadshow Entertainment</t>
  </si>
  <si>
    <t>tt1379177</t>
  </si>
  <si>
    <t>The Disappearance of Alice Creed</t>
  </si>
  <si>
    <t>Gemma Arterton|Martin Compston|Eddie Marsan</t>
  </si>
  <si>
    <t>http://www.alicecreed.com/</t>
  </si>
  <si>
    <t>J Blakeson</t>
  </si>
  <si>
    <t>Where is Alice Creed?</t>
  </si>
  <si>
    <t>A rich man's daughter is held captive in an abandoned apartment by two former convicts who abducted her and hold her ransom in exchange for her father's money.</t>
  </si>
  <si>
    <t>Isle of Man Film|CinemaNX</t>
  </si>
  <si>
    <t>tt0087050</t>
  </si>
  <si>
    <t>Children of the Corn</t>
  </si>
  <si>
    <t>Peter Horton|Linda Hamilton|R. G. Armstrong|John Franklin|Courtney Gains</t>
  </si>
  <si>
    <t>Fritz Kiersch</t>
  </si>
  <si>
    <t>In their world adults are not allowed... to live.</t>
  </si>
  <si>
    <t>A boy preacher named Isaac goes to a town in Nebraska called Gatlin and gets all the children to murder every adult in town.</t>
  </si>
  <si>
    <t>Hal Roach Studios|Cinema Group|Planet Productions|Angeles Entertainment Group|Inverness Productions</t>
  </si>
  <si>
    <t>tt0054215</t>
  </si>
  <si>
    <t>Psycho</t>
  </si>
  <si>
    <t>Anthony Perkins|Vera Miles|John Gavin|Janet Leigh|Martin Balsam</t>
  </si>
  <si>
    <t>Alfred Hitchcock</t>
  </si>
  <si>
    <t>The master of suspense moves his cameras into the icy blackness of the unexplored!</t>
  </si>
  <si>
    <t>When larcenous real estate clerk Marion Crane goes on the lam with a wad of cash and hopes of starting a new life, she ends up at the notorious Bates Motel, where manager Norman Bates cares for his housebound mother. The place seems quirky, but fineÃ¢â‚¬Â¦ until Marion decides to take a shower.</t>
  </si>
  <si>
    <t>Shamley Productions</t>
  </si>
  <si>
    <t>tt0076299</t>
  </si>
  <si>
    <t>The Last Wave</t>
  </si>
  <si>
    <t>Richard Chamberlain|Olivia Hamnett|David Gulpilil|Frederick Parslow|Vivean Gray</t>
  </si>
  <si>
    <t>Peter Weir</t>
  </si>
  <si>
    <t>Hasn't the weather been strange...could it be a warning?</t>
  </si>
  <si>
    <t>australia</t>
  </si>
  <si>
    <t>White Australian lawyer David Burton agrees with reluctance to defend a group of aborigines charged with murdering one of their own. He suspects the victim was targeted for violating a tribal taboo, but the defendants deny any tribal association. Burton, plagued by apocalyptic visions of water, slowly realizes danger may come from his own involvement with the aborigines and their prophecies.</t>
  </si>
  <si>
    <t>Australian Film Commission</t>
  </si>
  <si>
    <t>tt0418110</t>
  </si>
  <si>
    <t>Romanzo criminale</t>
  </si>
  <si>
    <t>Stefano Accorsi|Kim Rossi Stuart|Pierfrancesco Favino|Claudio Santamaria|Riccardo Scamarcio</t>
  </si>
  <si>
    <t>http://www.romanzocriminale.it/</t>
  </si>
  <si>
    <t>Michele Placido</t>
  </si>
  <si>
    <t>The Lebanese has a dream: to conquer the underworld of Rome. To carry out this feat without precedent he puts together a ruthless and highly organized gang. Their progress and changes in leadership take place over 25 years, from the 1970s into the 90s, and are inseparably intertwined with the dark history of modern Italy: terrorism, kidnappings and corruption at the highest levels of government.</t>
  </si>
  <si>
    <t>Warner Bros.|Cattleya|Aquarius Films|Babe Film</t>
  </si>
  <si>
    <t>tt0381442</t>
  </si>
  <si>
    <t>Narco</t>
  </si>
  <si>
    <t>Guillaume Canet|Zabou Breitman|Guillaume Gallienne|FranÃƒÂ§ois BerlÃƒÂ©and|Jean-Pierre Cassel</t>
  </si>
  <si>
    <t>Tristan Aurouet|Gilles Lellouche</t>
  </si>
  <si>
    <t>Gustave Klopp suffers from narcolepsy, he can fall asleep everwhere at anytime whithout warning. Living a simple life with his wife Pam and his best friend Lenny Bar, Gus decides to undergo therapy sessions and finds out that he can make incredible comics from his dreams.</t>
  </si>
  <si>
    <t>StudioCanal|M6 Films|Les Productions du TrÃƒÂ©sor|TF1 Films Production</t>
  </si>
  <si>
    <t>tt0345551</t>
  </si>
  <si>
    <t>Latter Days</t>
  </si>
  <si>
    <t>Steve Sandvoss|Wes Ramsey|Jacqueline Bisset|Joseph Gordon-Levitt|Rebekah Johnson</t>
  </si>
  <si>
    <t>C. Jay Cox</t>
  </si>
  <si>
    <t>Aaron prays. Christian plays... Opposites attract.</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TLA Releasing</t>
  </si>
  <si>
    <t>tt1996264</t>
  </si>
  <si>
    <t>For a Good Time, Call...</t>
  </si>
  <si>
    <t>Ari Graynor|Lauren Miller|Mark Webber|Justin Long|Mimi Rogers</t>
  </si>
  <si>
    <t>Jamie Travis</t>
  </si>
  <si>
    <t>Lose your hang-ups. Find your calling.</t>
  </si>
  <si>
    <t>best friend</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AdScott Pictures</t>
  </si>
  <si>
    <t>tt0070034</t>
  </si>
  <si>
    <t>Enter the Dragon</t>
  </si>
  <si>
    <t>Bruce Lee|Jim Kelly|John Saxon|Ahna Capri|Sek Kin</t>
  </si>
  <si>
    <t>Robert Clouse</t>
  </si>
  <si>
    <t>Their deadly mission: to crack the forbidden island of Han!</t>
  </si>
  <si>
    <t>A martial artist agrees to spy on a reclusive crime lord using his invitation to a tournament there as cover.</t>
  </si>
  <si>
    <t>Golden Harvest Company|Concord Productions Inc.|Warner Bros.|Sequoia Productions</t>
  </si>
  <si>
    <t>tt0091578</t>
  </si>
  <si>
    <t>My Beautiful Laundrette</t>
  </si>
  <si>
    <t>Gordon Warnecke|Daniel Day-Lewis|Roshan Seth|Saeed Jaffrey|Derrick Branche</t>
  </si>
  <si>
    <t>Stephen Frears</t>
  </si>
  <si>
    <t>Omar, a homosexual Pakistani boy living in London with his alcoholic father, lifts a chunk of drug money from another Pakistani and, with his lover Johnny, decides to renovate a grungy laundrette.</t>
  </si>
  <si>
    <t>Channel Four Films|Working Title Films|SAF Productions</t>
  </si>
  <si>
    <t>tt0414951</t>
  </si>
  <si>
    <t>The Quiet</t>
  </si>
  <si>
    <t>Elisha Cuthbert|Camilla Belle|Edie Falco|Martin Donovan|Shawn Ashmore</t>
  </si>
  <si>
    <t>Jamie Babbit</t>
  </si>
  <si>
    <t>Isn't it time everyone hears your secrets?</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tt0089885</t>
  </si>
  <si>
    <t>Re-Animator</t>
  </si>
  <si>
    <t>Jeffrey Combs|Bruce Abbott|Barbara Crampton|David Gale|Robert Sampson</t>
  </si>
  <si>
    <t>Stuart Gordon</t>
  </si>
  <si>
    <t>Herbert West has a good head on his shoulders... and another on his desk.</t>
  </si>
  <si>
    <t>A dedicated student at a medical college and his girlfriend become involved in bizarre experiments centering around the re-animation of dead tissue when an odd new student arrives on campus.</t>
  </si>
  <si>
    <t>Empire Pictures</t>
  </si>
  <si>
    <t>tt0106557</t>
  </si>
  <si>
    <t>Children of the Corn II: The Final Sacrifice</t>
  </si>
  <si>
    <t>Terence Knox|Paul Scherrer|Ryan Bollman|Christie Clark|Rosalind Allen</t>
  </si>
  <si>
    <t>David Price</t>
  </si>
  <si>
    <t>These children are home alone too. But their parents are never coming back.</t>
  </si>
  <si>
    <t>Arriving in Gatlin, Nebraska, a news-reporter and his son get wind of a story about the youth in the town murdering their parents finds that a series of brutal murders are revealed to be worshipers of the corn-stalks and try to stop them before they carry out their plans.</t>
  </si>
  <si>
    <t>Corn Cobb Productions|Dimension Films|Fifth Avenue Entertainment</t>
  </si>
  <si>
    <t>tt0107387</t>
  </si>
  <si>
    <t>Leprechaun</t>
  </si>
  <si>
    <t>Warwick Davis|Jennifer Aniston|Ken Olandt|Mark Holton|Robert Hy Gorman</t>
  </si>
  <si>
    <t>Mark Jones</t>
  </si>
  <si>
    <t>Your luck just ran out.</t>
  </si>
  <si>
    <t>A horrific Leprechaun goes on a rampage after his precious bag of gold coins is stolen. He uses all of his magical destructive powers to trick, terrorize and kill anyone who is unlucky enough to hinder his relentless search. In a frantic attempt to survive the wrath of the Leprechaun, Tori and her friends scramble to find the only weapon known to kill this Irish monster...a four-leaf clover.</t>
  </si>
  <si>
    <t>Trimark Pictures</t>
  </si>
  <si>
    <t>tt1726589</t>
  </si>
  <si>
    <t>L!fe Happens</t>
  </si>
  <si>
    <t>Krysten Ritter|Kate Bosworth|Rachel Bilson|Geoff Stults|Justin Kirk</t>
  </si>
  <si>
    <t>http://www.lifehappensfilm.com/</t>
  </si>
  <si>
    <t>Kat Coiro</t>
  </si>
  <si>
    <t>A comedy that's a real mother.</t>
  </si>
  <si>
    <t>A comedy centered on two best friends, Kim and Deena, who fight to maintain normalcy in their lives after Kim gets pregnant and has a baby.</t>
  </si>
  <si>
    <t>Stardust Pictures|Dot Dot Dot Productions</t>
  </si>
  <si>
    <t>tt0062794</t>
  </si>
  <si>
    <t>Charly</t>
  </si>
  <si>
    <t>Cliff Robertson|Claire Bloom|Lilia Skala|Leon Janney|Ruth White</t>
  </si>
  <si>
    <t>Ralph Nelson</t>
  </si>
  <si>
    <t>A love story that begins with an incredible experiment!</t>
  </si>
  <si>
    <t>An experiment on a simpleton turns him into a genius. When he discovers what has been done to him he struggles with whether or not what was done to his was right.</t>
  </si>
  <si>
    <t>Metro-Goldwyn-Mayer (MGM)</t>
  </si>
  <si>
    <t>tt0424136</t>
  </si>
  <si>
    <t>Hard Candy</t>
  </si>
  <si>
    <t>Patrick Wilson|Ellen Page|Sandra Oh|Odessa Rae|G.J. Echternkamp</t>
  </si>
  <si>
    <t>http://hardcandymovie.com/</t>
  </si>
  <si>
    <t>David Slade</t>
  </si>
  <si>
    <t>Strangers shouldn't talk to little girls.</t>
  </si>
  <si>
    <t>A mature 14-year old girl meets a charming 32-year old photographer on the Internet. Suspecting that he is a pedophile, she goes to his home in an attempt to expose him.</t>
  </si>
  <si>
    <t>Vulcan Productions Inc.</t>
  </si>
  <si>
    <t>tt1341167</t>
  </si>
  <si>
    <t>Four Lions</t>
  </si>
  <si>
    <t>Riz Ahmed|Nigel Lindsay|Kayvan Novak|Adeel Akhtar|Arsher Ali</t>
  </si>
  <si>
    <t>http://www.four-lions.co.uk/</t>
  </si>
  <si>
    <t>Chris Morris</t>
  </si>
  <si>
    <t>We are 4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Film4|Drafthouse Films|Warp Films|Wild Bunch Distribution</t>
  </si>
  <si>
    <t>tt0435680</t>
  </si>
  <si>
    <t>Kidulthood</t>
  </si>
  <si>
    <t>Aml Ameen|Red Madrell|Noel Clarke|Adam Deacon|Jaime Winstone</t>
  </si>
  <si>
    <t>http://www.kidulthood.co.uk/</t>
  </si>
  <si>
    <t>Menhaj Huda</t>
  </si>
  <si>
    <t>Before adulthood comes...</t>
  </si>
  <si>
    <t>A day in the life of a group of troubled 15-year-olds growing up in west London.</t>
  </si>
  <si>
    <t>Cipher Films|Stealth Films Limited|TMC Films</t>
  </si>
  <si>
    <t>tt0479162</t>
  </si>
  <si>
    <t>Special</t>
  </si>
  <si>
    <t>Michael Rapaport|Josh Peck|Robert Baker|Jack Kehler|Alexandra Holden</t>
  </si>
  <si>
    <t>http://www.specialthemovie.com/</t>
  </si>
  <si>
    <t>Hal Haberman|Jeremy Passmore</t>
  </si>
  <si>
    <t>A lonely metermaid has a psychotic reaction to his medication and becomes convinced he's a superhero. A very select group of people in life are truly gifted. Special is a movie about everyone else.</t>
  </si>
  <si>
    <t>Rival Pictures</t>
  </si>
  <si>
    <t>tt3177316</t>
  </si>
  <si>
    <t>Honeymoon</t>
  </si>
  <si>
    <t>Rose Leslie|Harry Treadaway|Ben Huber|Hanna Brown</t>
  </si>
  <si>
    <t>Leigh Janiak</t>
  </si>
  <si>
    <t>After the ceremony comes the ritual.</t>
  </si>
  <si>
    <t>Young newlyweds Paul (Harry Treadaway) and Bea (Rose Leslie) travel to a remote lake house for their honeymoon, where the promise of private romance awaits them. Paul is woken in the middle of the night by a shaft of light entering the cabin, which sets off his bedside alarm. Returning to bed, he finds it empty and, after an anxious period of search, discovers a naked Bea cold and disoriented in the woods. As she becomes more distant and her behaviour increasingly peculiar, Paul begins to suspect something more sinister than sleepwalking took place in the woods.</t>
  </si>
  <si>
    <t>Fewlas Entertainment</t>
  </si>
  <si>
    <t>tt0854678</t>
  </si>
  <si>
    <t>Taxi to the Dark Side</t>
  </si>
  <si>
    <t>Brian Keith Allen|Moazzam Begg|Christopher Beiring|Alex Gibney</t>
  </si>
  <si>
    <t>http://www.taxitothedarkside.com/</t>
  </si>
  <si>
    <t>Alex Gibney</t>
  </si>
  <si>
    <t>In 2002, a young cap driver picked up a few passengers near his home in Afghanistan... He never returned.</t>
  </si>
  <si>
    <t>An in-depth look at the torture practices of the United States in Afghanistan, Iraq and Guantanamo Bay, focusing on an innocent taxi driver in Afghanistan who was tortured and killed in 2002</t>
  </si>
  <si>
    <t>Jigsaw Productions</t>
  </si>
  <si>
    <t>tt0411705</t>
  </si>
  <si>
    <t>9 Songs</t>
  </si>
  <si>
    <t>Kieran O'Brien|Margo Stilley|The Dandy Warhols|Elbow|Franz Ferdinand</t>
  </si>
  <si>
    <t>Michael Winterbottom</t>
  </si>
  <si>
    <t>2 lovers, one summer, and the 9 songs that defined them.</t>
  </si>
  <si>
    <t>Matt, a young glaciologist, soars across the vast, silent, icebound immensities of the South Pole as he recalls his love affair with Lisa. They meet at a mobbed rock concert in a vast music hall - London's Brixton Academy. They are in bed at night's end. Together, over a period of several months, they pursue a mutual sexual passion whose inevitable stages unfold in counterpoint to nine live-concert songs.</t>
  </si>
  <si>
    <t>Revolution Films</t>
  </si>
  <si>
    <t>tt2326554</t>
  </si>
  <si>
    <t>A Girl Walks Home Alone at Night</t>
  </si>
  <si>
    <t>Sheila Vand|Arash Marandi|Marshall Manesh|Dominic Rains|Rome Shadanloo</t>
  </si>
  <si>
    <t>http://films.vice.com/a-girl-walks-home/</t>
  </si>
  <si>
    <t>Ana Lily Amirpour</t>
  </si>
  <si>
    <t>In the Iranian ghost-town Bad City, a place that reeks of death and loneliness, the townspeople are unaware they are being stalked by a lonesome vampire.</t>
  </si>
  <si>
    <t>SpectreVision|Black Light District|Say Ahh Productions|Logan Pictures</t>
  </si>
  <si>
    <t>tt1331064</t>
  </si>
  <si>
    <t>Paper Heart</t>
  </si>
  <si>
    <t>Michael Cera|Charlyne Yi|Jake Johnson|Gill Summers|Martin Starr</t>
  </si>
  <si>
    <t>Nicholas Jasenovec</t>
  </si>
  <si>
    <t>A story about love that's taking on a life on its own.</t>
  </si>
  <si>
    <t>Paper Heart follows Nick and Charlyne on a cross-country journey to document what exactly "love" is. Interviewing ministers, happily married couples, chemists, romance novelists, divorce lawyers, a group of children and more, the determined young girl attempts to find definition and perhaps even experience the mysterious emotion.</t>
  </si>
  <si>
    <t>tt0489037</t>
  </si>
  <si>
    <t>Who Killed the Electric Car?</t>
  </si>
  <si>
    <t>Martin Sheen|Mel Gibson|Tom Hanks</t>
  </si>
  <si>
    <t>Chris Paine</t>
  </si>
  <si>
    <t>A lack of consumer confidence... or conspiracy?</t>
  </si>
  <si>
    <t>In 1996, electric cars began to appear on roads all over California. They were quiet and fast, produced no exhaust, and ran without gasoline... Ten years later, these cars were destroyed.</t>
  </si>
  <si>
    <t>Electric Entertainment|Plinyminor|Papercut Films</t>
  </si>
  <si>
    <t>tt0222850</t>
  </si>
  <si>
    <t>The Broken Hearts Club: A Romantic Comedy</t>
  </si>
  <si>
    <t>Ben Weber|Timothy Olyphant|Matt McGrath|Zach Braff|Dean Cain</t>
  </si>
  <si>
    <t>Greg Berlanti</t>
  </si>
  <si>
    <t>A group of friends search for fun, love and ultimately themselves in West Hollywood. This movie is an entertaining, and sometimes cynical look into the lives of six gay men trying to come to terms with what being gay and single (or gay and partnered) means to them.</t>
  </si>
  <si>
    <t>tt0069976</t>
  </si>
  <si>
    <t>Dillinger</t>
  </si>
  <si>
    <t>Warren Oates|Ben Johnson|Michelle Phillips|Cloris Leachman|Harry Dean Stanton</t>
  </si>
  <si>
    <t>John Milius</t>
  </si>
  <si>
    <t>The Best Damn Bank Robber in the World!</t>
  </si>
  <si>
    <t>The life of American public enemy number one who was shot by the police in 1934. After a shoot-out kills five FBI agents in Kansas City the Bureau target John Dillinger as one of the men to hunt down. Waiting for him to break Federal law they sort out several other mobsters, while Dillinger's bank robbing exploits make him something of a folk hero. Escaping from jail he finds Pretty Boy Floyd and Baby Face Nelson have joined the gang and pretty soon he is Public Enemy Number One. Now the G-men really are after him.</t>
  </si>
  <si>
    <t>American International Pictures (AIP)</t>
  </si>
  <si>
    <t>tt0103759</t>
  </si>
  <si>
    <t>Bad Lieutenant</t>
  </si>
  <si>
    <t>Harvey Keitel|Victor Argo|Frankie Thorn|Robin Burrows|Paul Calderon</t>
  </si>
  <si>
    <t>Abel Ferrara</t>
  </si>
  <si>
    <t>Gambler. Thief. Junkie. Killer. Cop.</t>
  </si>
  <si>
    <t>While investigating a young nun's rape, a corrupt New York City police detective, with a serious drug and gambling addiction, tries to change his ways and find forgiveness.</t>
  </si>
  <si>
    <t>Bad Lt. Productions</t>
  </si>
  <si>
    <t>tt0099939</t>
  </si>
  <si>
    <t>King of New York</t>
  </si>
  <si>
    <t>Christopher Walken|David Caruso|Laurence Fishburne|Victor Argo|Wesley Snipes</t>
  </si>
  <si>
    <t>Not everyone who runs a city is elected.</t>
  </si>
  <si>
    <t>A former drug lord returns from prison determined to wipe out all his competition and distribute the profits of his operations to New York's poor and lower classes in this stylish and ultra violent modern twist on Robin Hood.</t>
  </si>
  <si>
    <t>The Rank Organisation|Reteitalia|Seven Arts Pictures|Carolco Pictures</t>
  </si>
  <si>
    <t>tt2294677</t>
  </si>
  <si>
    <t>In a World...</t>
  </si>
  <si>
    <t>Lake Bell|Fred Melamed|Michaela Watkins|Ken Marino|Demetri Martin</t>
  </si>
  <si>
    <t>http://inaworldmovie.com/</t>
  </si>
  <si>
    <t>Lake Bell</t>
  </si>
  <si>
    <t>Speak up and let your voice be heard</t>
  </si>
  <si>
    <t>An underachieving vocal coach is motivated by her father, the king of movie-trailer voice-overs, to pursue her aspirations of becoming a voice-over star. Amidst pride, sexism and family dysfunction, she sets out to change the voice of a generation.</t>
  </si>
  <si>
    <t>3311 Productions|In A World|Team G|More Films</t>
  </si>
  <si>
    <t>tt0078480</t>
  </si>
  <si>
    <t>Watership Down</t>
  </si>
  <si>
    <t>John Hurt|Richard Briers|Michael Graham Cox|John Bennett|Simon Cadell</t>
  </si>
  <si>
    <t>Martin Rosen</t>
  </si>
  <si>
    <t>All the world will be your enemy, Prince with a Thousand Enemies, and when they catch you, they will kill you... but first they must catch you.</t>
  </si>
  <si>
    <t>When the warren belonging to a community of rabbits is threatened, a brave group led by Fiver, Bigwig, Blackberry and Hazel leave their homeland in a search of a safe new haven.</t>
  </si>
  <si>
    <t>Nepenthe Productions|Watership Productions</t>
  </si>
  <si>
    <t>tt0107156</t>
  </si>
  <si>
    <t>Xi yan</t>
  </si>
  <si>
    <t>Kuei Ya-Lei|Sihung Lung|May Chin|Winston Chao|Mitchell Lichtenstein</t>
  </si>
  <si>
    <t>Ang Lee</t>
  </si>
  <si>
    <t>You are cordially invited to a wedding where everybody wants to kiss the bride... except the groom.</t>
  </si>
  <si>
    <t>A Taiwanese-American man is happily settled in New York with his American boyfriend. He plans a marriage of convenience to a Chinese woman in order to keep his parents off his back and to get the woman a green card. Chaos follows when his parents arrive in New York for the wedding.</t>
  </si>
  <si>
    <t>Ang Lee Productions|Good Machine</t>
  </si>
  <si>
    <t>tt1866249</t>
  </si>
  <si>
    <t>The Sessions</t>
  </si>
  <si>
    <t>John Hawkes|Helen Hunt|William H. Macy|Moon Bloodgood|Annika Marks</t>
  </si>
  <si>
    <t>Ben Lewin</t>
  </si>
  <si>
    <t>The festival hit of the year!</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Rhino Films|Such Much Films</t>
  </si>
  <si>
    <t>tt0264761</t>
  </si>
  <si>
    <t>Kissing Jessica Stein</t>
  </si>
  <si>
    <t>Jennifer Westfeldt|Tovah Feldshuh|Esther Wurmfeld|Hillel Friedman|Jon Hamm</t>
  </si>
  <si>
    <t>Charles Herman-Wurmfeld</t>
  </si>
  <si>
    <t>When it comes to love, sometimes she just can't think straight.</t>
  </si>
  <si>
    <t>Jessica, a Jewish copy editor living and working in New York City, is plagued by failed blind dates with men, and decides to answer a newspaper's personal advertisement. The advertisement has been placed by 'lesbian-curious' Helen Cooper, a thirtysomething art gallerist.</t>
  </si>
  <si>
    <t>Fox Searchlight Pictures|Eden Wurmfeld Films|Cineric|Michael Alden Productions|Brad Zions Films</t>
  </si>
  <si>
    <t>tt0384286</t>
  </si>
  <si>
    <t>Cry_Wolf</t>
  </si>
  <si>
    <t>Julian Morris|Lindy Booth|Jared Padalecki|Jon Bon Jovi|Sandra McCoy</t>
  </si>
  <si>
    <t>Jeff Wadlow</t>
  </si>
  <si>
    <t>Nobody believes a liar...even when they're telling the truth.</t>
  </si>
  <si>
    <t>Eight unsuspecting high school seniors at a posh boarding school, who delight themselves on playing games of lies, come face-to-face with terror and learn that nobody believes a liar - even when they're telling the truth.</t>
  </si>
  <si>
    <t>Universal Pictures</t>
  </si>
  <si>
    <t>tt1120985</t>
  </si>
  <si>
    <t>Blue Valentine</t>
  </si>
  <si>
    <t>Ryan Gosling|Michelle Williams|Mike Vogel|John Doman|Faith Wladyka</t>
  </si>
  <si>
    <t>http://www.bluevalentinemovie.com/</t>
  </si>
  <si>
    <t>Derek Cianfrance</t>
  </si>
  <si>
    <t>Nobody Baby But You And Me</t>
  </si>
  <si>
    <t>Dean and Cindy live a quiet life in a modest neighborhood. They appear to have the world at their feet at the outset of the relationship. However, his lack of ambition and her retreat into self-absorption cause potentially irreversible cracks in their marriage.</t>
  </si>
  <si>
    <t>Hunting Lane Films|Silverwood Films|Incentive Filmed Entertainment|Chrysler Corporation|Shade Pictures</t>
  </si>
  <si>
    <t>tt0407265</t>
  </si>
  <si>
    <t>Transamerica</t>
  </si>
  <si>
    <t>Felicity Huffman|Kevin Zegers|Elizabeth PeÃƒÂ±a|Danny Burstein|Maurice Orozco</t>
  </si>
  <si>
    <t>http://www.transamerica-movie.com/</t>
  </si>
  <si>
    <t>Duncan Tucker</t>
  </si>
  <si>
    <t>Life is a Journey. Bring an Open Mind.</t>
  </si>
  <si>
    <t>Stanley is about to get a sex change operation that will finally allow him to actually be what heÃ¢â‚¬â„¢s already been in his mind for a long time: a woman. Yet before this happens she suddenly runs into her son who ends up coming for the trip across the United States.</t>
  </si>
  <si>
    <t>IFC Films|The Weinstein Company</t>
  </si>
  <si>
    <t>tt3766394</t>
  </si>
  <si>
    <t>Hello, My Name Is Doris</t>
  </si>
  <si>
    <t>Sally Field|Max Greenfield|Beth Behrs|Stephen Root|Natasha Lyonne</t>
  </si>
  <si>
    <t>http://www.hellomynameisdorismovie.com/</t>
  </si>
  <si>
    <t>Michael Showalter</t>
  </si>
  <si>
    <t>She's not ready to act her age</t>
  </si>
  <si>
    <t>A self-help seminar inspires a sixty-something woman to romantically pursue her younger co-worker.</t>
  </si>
  <si>
    <t>Red Crown Productions|Haven Entertainment</t>
  </si>
  <si>
    <t>tt0093177</t>
  </si>
  <si>
    <t>Hellraiser</t>
  </si>
  <si>
    <t>Andrew Robinson|Clare Higgins|Ashley Laurence|Sean Chapman|Oliver Smith</t>
  </si>
  <si>
    <t>Clive Barker</t>
  </si>
  <si>
    <t>He'll tear your soul apart.</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Cinemarque Entertainment BV|Film Futures|Rivdel Films</t>
  </si>
  <si>
    <t>tt0081383</t>
  </si>
  <si>
    <t>Prom Night</t>
  </si>
  <si>
    <t>Leslie Nielsen|Jamie Lee Curtis|Casey Stevens|Anne-Marie Martin|Antoinette Bower</t>
  </si>
  <si>
    <t>Paul Lynch</t>
  </si>
  <si>
    <t>If you're not back by midnight... you won't be coming home!</t>
  </si>
  <si>
    <t>This slasher movie follows a relentless killer who is out to avenge the death of a young girl who died after being bullied and teased by four of her classmates. Now high-school students, the guilt-ridden kids have kept their involvement a secret, but when they start being murdered, one by one, it's clear that someone knows the truth. Also coping with the past are members of the dead girl's family, most notably her prom-queen sister, Kim Hammond (Jamie Lee Curtis).</t>
  </si>
  <si>
    <t>Guardian Trust Company|Simcom Limited|Prom Night Productions</t>
  </si>
  <si>
    <t>tt0082533</t>
  </si>
  <si>
    <t>The Howling</t>
  </si>
  <si>
    <t>Patrick Macnee|Dennis Dugan|Christopher Stone|Belinda Balaski|Kevin McCarthy</t>
  </si>
  <si>
    <t>Joe Dante</t>
  </si>
  <si>
    <t>Imagine your worst fear a reality</t>
  </si>
  <si>
    <t>After a bizarre and near fatal encounter with a serial killer, a newswoman is sent to a rehabilitation center whose inhabitants may not be what they seem.</t>
  </si>
  <si>
    <t>AVCO Embassy Pictures|International Film Investors|Wescom Productions</t>
  </si>
  <si>
    <t>tt0080749</t>
  </si>
  <si>
    <t>The Fog</t>
  </si>
  <si>
    <t>Adrienne Barbeau|Jamie Lee Curtis|Janet Leigh|John Houseman|Tom Atkins</t>
  </si>
  <si>
    <t>http://www.theofficialjohncarpenter.com/the-fog/</t>
  </si>
  <si>
    <t>Lock your doors. Bolt your windows. There's something in 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AVCO Embassy Pictures|EDI|Debra Hill Productions</t>
  </si>
  <si>
    <t>tt0117666</t>
  </si>
  <si>
    <t>Sling Blade</t>
  </si>
  <si>
    <t>Billy Bob Thornton|Dwight Yoakam|J. T. Walsh|John Ritter|Lucas Black</t>
  </si>
  <si>
    <t>Billy Bob Thornton</t>
  </si>
  <si>
    <t>A simple man. A difficult choice.</t>
  </si>
  <si>
    <t>Karl Childers is a mentally disabled man who has been in the custody of the state mental hospital since the age of 12 for killing his mother and her lover. Although thoroughly institutionalized, Karl is deemed fit to be released into the outside world.</t>
  </si>
  <si>
    <t>Miramax Films</t>
  </si>
  <si>
    <t>tt2339741</t>
  </si>
  <si>
    <t>The Woman in Black 2: Angel of Death</t>
  </si>
  <si>
    <t>Helen McCrory|Jeremy Irvine|Phoebe Fox|Ned Dennehy|Adrian Rawlins</t>
  </si>
  <si>
    <t>Tom Harper</t>
  </si>
  <si>
    <t>She Never Left</t>
  </si>
  <si>
    <t>40 years after the first haunting at Eel Marsh House, a group of children evacuated from WWII London arrive, awakening the house's darkest inhabitant.</t>
  </si>
  <si>
    <t>Vertigo Entertainment|Hammer Film Productions|Alliance Films|Talisman Productions|Exclusive Media Group</t>
  </si>
  <si>
    <t>tt0416315</t>
  </si>
  <si>
    <t>Wolf Creek</t>
  </si>
  <si>
    <t>John Jarratt|Cassandra Magrath|Kestie Morassi|Nathan Phillips|Andy McPhee</t>
  </si>
  <si>
    <t>Greg McLean</t>
  </si>
  <si>
    <t>The Thrill Is In The Hunt.</t>
  </si>
  <si>
    <t>Stranded backpackers in remote Australia fall prey to a murderous bushman who offers to fix their car, then takes them captive</t>
  </si>
  <si>
    <t>Australian Film Finance Corporation|South Australian Film Corporation|403 Productions|True Crime Channel</t>
  </si>
  <si>
    <t>tt1630036</t>
  </si>
  <si>
    <t>Courageous</t>
  </si>
  <si>
    <t>Alex Kendrick|Ken Bevel|Ben Davies|Kevin Downes|Rusty Martin</t>
  </si>
  <si>
    <t>http://www.courageousthemovie.com</t>
  </si>
  <si>
    <t>Honor Begins at Home.</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TriStar Pictures|Provident Films|Affirm Films|Sherwood Pictures|Alabama Production Group</t>
  </si>
  <si>
    <t>tt0089200</t>
  </si>
  <si>
    <t>Ghoulies</t>
  </si>
  <si>
    <t>Peter Liapis|Lisa Pelikan|Jack Nance|Mariska Hargitay|Michael Des Barres</t>
  </si>
  <si>
    <t>Luca Bercovici</t>
  </si>
  <si>
    <t>They'll get you in the end.</t>
  </si>
  <si>
    <t>A young man and his girlfriend move into the man's old mansion home, where he becomes possessed by a need to control ancient demons.</t>
  </si>
  <si>
    <t>tt0497116</t>
  </si>
  <si>
    <t>An Inconvenient Truth</t>
  </si>
  <si>
    <t>Al Gore|Billy West|Ronald Reagan|George W. Bush|George H. W. Bush</t>
  </si>
  <si>
    <t>http://www.climatecrisis.net/</t>
  </si>
  <si>
    <t>Davis Guggenheim</t>
  </si>
  <si>
    <t>By far the most terrifying film you will ever see.</t>
  </si>
  <si>
    <t>A documentary on Al Gore's campaign to make the issue of global warming a recognized problem worldwide.</t>
  </si>
  <si>
    <t>Lawrence Bender Productions|Participant Media</t>
  </si>
  <si>
    <t>tt0088847</t>
  </si>
  <si>
    <t>The Breakfast Club</t>
  </si>
  <si>
    <t>Emilio Estevez|Anthony Michael Hall|Judd Nelson|Molly Ringwald|Paul Gleason</t>
  </si>
  <si>
    <t>John Hughes</t>
  </si>
  <si>
    <t>They only met once, but it changed their lives forever.</t>
  </si>
  <si>
    <t>Five high school students, all different stereotypes, meet in detention, where they pour their hearts out to each other, and discover how they have a lot more in common than they thought.</t>
  </si>
  <si>
    <t>Universal Pictures|Channel Productions|A&amp;M Films</t>
  </si>
  <si>
    <t>tt3713166</t>
  </si>
  <si>
    <t>Unfriended</t>
  </si>
  <si>
    <t>Shelley Hennig|Moses Jacob Storm|Renee Olstead|William Peltz|Jacob Wysocki</t>
  </si>
  <si>
    <t>Levan Gabriadze</t>
  </si>
  <si>
    <t>Online, your memories last forever. But so do your mistakes.</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Bazelevs Production|Blumhouse Productions</t>
  </si>
  <si>
    <t>tt0083511</t>
  </si>
  <si>
    <t>48 Hrs.</t>
  </si>
  <si>
    <t>Nick Nolte|Eddie Murphy|Annette O'Toole|Frank McRae|James Remar</t>
  </si>
  <si>
    <t>Walter Hill</t>
  </si>
  <si>
    <t>One Cop. One Con. No Mercy.</t>
  </si>
  <si>
    <t>A hard-nosed cop reluctantly teams up with a wise-cracking criminal temporarily paroled to him, in order to track down a killer.</t>
  </si>
  <si>
    <t>Paramount Pictures</t>
  </si>
  <si>
    <t>tt1560985</t>
  </si>
  <si>
    <t>The Devil Inside</t>
  </si>
  <si>
    <t>Fernanda Andrade|Simon Quarterman|Evan Helmuth|Ionut Grama|Suzan Crowley</t>
  </si>
  <si>
    <t>http://www.devilinsidemovie.com</t>
  </si>
  <si>
    <t>William Brent Bell</t>
  </si>
  <si>
    <t>No soul is safe.</t>
  </si>
  <si>
    <t>In Italy, a woman becomes involved in a series of unauthorized exorcisms during her mission to discover what happened to her mother, who allegedly murdered three people during her own exorcism.</t>
  </si>
  <si>
    <t>Room 101|Prototype</t>
  </si>
  <si>
    <t>tt2717558</t>
  </si>
  <si>
    <t>On the Job</t>
  </si>
  <si>
    <t>Piolo Pascual|Gerald Anderson|Angel Aquino|Shaina Magdayao|Michael De Mesa</t>
  </si>
  <si>
    <t>Erik Matti</t>
  </si>
  <si>
    <t>On The Job is about the ambitions and passions of four men trying to make a living, for themselves and their families. It shows the parallels between two prison inmates who are contract killers, and the two agents of the law investigating the murders. As they get caught in a web of machination of corrupt government officials, their jobs lead them on a head-on collision against each other with their loved ones as collateral damage.</t>
  </si>
  <si>
    <t>ABS-CBN Film Productions|Star Cinema Productions|XYZ Films|Reality Entertainment</t>
  </si>
  <si>
    <t>tt0092115</t>
  </si>
  <si>
    <t>Troll</t>
  </si>
  <si>
    <t>Noah Hathaway|Michael Moriarty|Julia Louis-Dreyfus|Shelley Hack|Jenny Beck</t>
  </si>
  <si>
    <t>John Carl Buechler</t>
  </si>
  <si>
    <t>Worlds of Magic, Mystery and Menace.</t>
  </si>
  <si>
    <t>When a family moves into a San Francisco apartment, an opportunistic troll decides to make his move and take possession of little Wendy (Jenny Beck), thereby paving the way for new troll recruits, the first in his army that will take eventual control of the planet. We soon discover Torok is the ex-husband of Eunice St. Clair, a resident in the building who was married to Torok.</t>
  </si>
  <si>
    <t>Empire Pictures|Altar Productions</t>
  </si>
  <si>
    <t>tt0055928</t>
  </si>
  <si>
    <t>Dr. No</t>
  </si>
  <si>
    <t>Sean Connery|Ursula Andress|Joseph Wiseman|Jack Lord|Bernard Lee</t>
  </si>
  <si>
    <t>http://www.mgm.com/view/movie/566/Dr.-No/</t>
  </si>
  <si>
    <t>Terence Young</t>
  </si>
  <si>
    <t>NOW meet the most extraordinary gentleman spy in all fiction!</t>
  </si>
  <si>
    <t>In the film that launched the James Bond saga, Agent 007 (Sean Connery) battles mysterious Dr. No, a scientific genius bent on destroying the U.S. space program. As the countdown to disaster begins, Bond must go to Jamaica, where he encounters beautiful Honey Ryder (Ursula Andress), to confront a megalomaniacal villain in his massive island headquarters.</t>
  </si>
  <si>
    <t>Eon Productions|Metro-Goldwyn-Mayer (MGM)</t>
  </si>
  <si>
    <t>tt0075148</t>
  </si>
  <si>
    <t>Rocky</t>
  </si>
  <si>
    <t>Sylvester Stallone|Talia Shire|Burt Young|Carl Weathers|Burgess Meredith</t>
  </si>
  <si>
    <t>John G. Avildsen</t>
  </si>
  <si>
    <t>His whole life was a million-to-one shot.</t>
  </si>
  <si>
    <t>When world heavyweight boxing champion, Apollo Creed wants to give an unknown fighter a shot at the title as a publicity stunt, his handlers choose palooka Rocky Balboa, an uneducated collector for a Philadelphia loan shark.</t>
  </si>
  <si>
    <t>United Artists</t>
  </si>
  <si>
    <t>tt0085542</t>
  </si>
  <si>
    <t>Fire and Ice</t>
  </si>
  <si>
    <t>Randy Norton|Cynthia Leake|Steve Sandor|Sean Hannon|Leo Gordon</t>
  </si>
  <si>
    <t>Ralph Bakshi</t>
  </si>
  <si>
    <t>The end of mankind as we know it.</t>
  </si>
  <si>
    <t>In this animated tale, a tiny village is destroyed by a surging glacier, which serves as the deadly domain for the evil Ice Lord, Nekron. The only survivor is a young warrior, Larn, who vows to avenge this act of destruction. The evil continues, however, as Nekron's palace of ice heads straight towards Fire Keep, the great fortress ruled by the good King Jarol. When Jarol's beautiful daughter, Teegra, is abducted by Nekron's sub-human ape-like creatures, Larn begins a daring search for her. What results is a tense battle between good and evil, surrounded by the mystical elements of the ancient past.</t>
  </si>
  <si>
    <t>Polyc International BV|Producers Sales Organization (PSO)</t>
  </si>
  <si>
    <t>tt0093624</t>
  </si>
  <si>
    <t>Night of the Demons</t>
  </si>
  <si>
    <t>Cathy Podewell|Alvin Alexis|Amelia Kinkade|Linnea Quigley|Hal Havins</t>
  </si>
  <si>
    <t>Kevin Tenney</t>
  </si>
  <si>
    <t>Angela is having a party, Jason and Freddy are too scared to come. But You'll have a hell of a time.</t>
  </si>
  <si>
    <t>While conducting a seance during a Halloween party, high-school seniors unlock the demon that remains locked in the crematorium.</t>
  </si>
  <si>
    <t>Republic Pictures|Meridian Productions|Paragon Arts International</t>
  </si>
  <si>
    <t>tt0088178</t>
  </si>
  <si>
    <t>Stop Making Sense</t>
  </si>
  <si>
    <t>David Byrne|Tina Weymouth|Chris Frantz|Jerry Harrison|Steven Scales</t>
  </si>
  <si>
    <t>Jonathan Demme</t>
  </si>
  <si>
    <t>Why stop making sense? Why a movie? Why a big suit? Where do the odd movements come from? What will the band do next?</t>
  </si>
  <si>
    <t>concert</t>
  </si>
  <si>
    <t>David Byrne walks onto the stage and does a solo "Psycho Killer." Jerry Harrison, Tina Weymouth and Chris Frantz join him for two more songs. The crew is busy, still setting up. Then, three more musicians and two back-up singers join the band. Everybody sings, plays, harmonizes, dances, and runs. In this concert film, the Talking Heads hardly talk, don't stop, and always make sense.</t>
  </si>
  <si>
    <t>Talking Heads|Arnold Stiefel Company</t>
  </si>
  <si>
    <t>tt0076929</t>
  </si>
  <si>
    <t>Wizards</t>
  </si>
  <si>
    <t>Bob Holt|Jesse Welles|Richard Romanus|David Proval</t>
  </si>
  <si>
    <t>An epic fantasy of peace and magic.</t>
  </si>
  <si>
    <t>An ambiguous battle between good and evil wages in a post-apocalyptic earth populated by netherworld creatures who have re-emerged after the nuclear winter. Two wizard twin brothers - the evil Blackwolf and the good Avatar - battle for supremacy. The war turns in Blackwolf's favor when he discovers the methods of warfare used by the ill-fated humans of the past.</t>
  </si>
  <si>
    <t>20th Century Fox</t>
  </si>
  <si>
    <t>tt0105236</t>
  </si>
  <si>
    <t>Reservoir Dogs</t>
  </si>
  <si>
    <t>Harvey Keitel|Tim Roth|Michael Madsen|Chris Penn|Steve Buscemi</t>
  </si>
  <si>
    <t>Quentin Tarantino</t>
  </si>
  <si>
    <t>Every dog has his day.</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Live Entertainment|Lionsgate|Dog Eat Dog Productions Inc.</t>
  </si>
  <si>
    <t>tt0076618</t>
  </si>
  <si>
    <t>The Rescuers</t>
  </si>
  <si>
    <t>Bob Newhart|Eva Gabor|Geraldine Page|Joe Flynn|Jeanette Nolan</t>
  </si>
  <si>
    <t>John Lounsbery|Wolfgang Reitherman|Art Stevens</t>
  </si>
  <si>
    <t>Two tiny agents vs. the world's wickedest woman in a dazzling animated adventure!</t>
  </si>
  <si>
    <t>What can two little mice possibly do to save an orphan girl who's fallen into evil hands? With a little cooperation and faith in oneself, anything is possible! As members of the mouse-run International Rescue Aid Society, Bernard and Miss Bianca respond to orphan Penny's call for help. The two mice search for clues with the help of an old cat named Rufus.</t>
  </si>
  <si>
    <t>Walt Disney Productions</t>
  </si>
  <si>
    <t>tt0387564</t>
  </si>
  <si>
    <t>Saw</t>
  </si>
  <si>
    <t>Cary Elwes|Danny Glover|Monica Potter|Michael Emerson|Ken Leung</t>
  </si>
  <si>
    <t>James Wan</t>
  </si>
  <si>
    <t>Live or die. Make your choice.</t>
  </si>
  <si>
    <t>Obsessed with teaching his victims the value of life, a deranged, sadistic serial killer abducts the morally wayward. Once captured, they must face impossible choices in a horrific game of survival. The victims must fight to win their lives back, or die trying...</t>
  </si>
  <si>
    <t>Twisted Pictures|Evolution Entertainment|Saw Productions Inc.</t>
  </si>
  <si>
    <t>tt0073629</t>
  </si>
  <si>
    <t>The Rocky Horror Picture Show</t>
  </si>
  <si>
    <t>Tim Curry|Susan Sarandon|Barry Bostwick|Richard O'Brien|Patricia Quinn</t>
  </si>
  <si>
    <t>http://www.rockyhorror.com/</t>
  </si>
  <si>
    <t>Jim Sharman</t>
  </si>
  <si>
    <t>A Different Set Of Jaws.</t>
  </si>
  <si>
    <t>Sweethearts Brad and Janet, stuck with a flat tire during a storm, discover the eerie mansion of Dr. Frank-N-Furter, a transvestite scientist. As their innocence is lost, Brad and Janet meet a houseful of wild characters, including a rocking biker and a creepy butler. Through elaborate dances and rock songs, Frank-N-Furter unveils his latest creation: a muscular man named 'Rocky'.</t>
  </si>
  <si>
    <t>tt0087015</t>
  </si>
  <si>
    <t>C.H.U.D.</t>
  </si>
  <si>
    <t>John Heard|Daniel Stern|Christopher Curry|Kim Greist|Laure Mattos</t>
  </si>
  <si>
    <t>Douglas Cheek</t>
  </si>
  <si>
    <t>They're not staying down there anymore!</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New World Pictures</t>
  </si>
  <si>
    <t>tt0082418</t>
  </si>
  <si>
    <t>Friday the 13th Part 2</t>
  </si>
  <si>
    <t>Amy Steel|John Furey|Adrienne King|Kirsten Baker|Betsy Palmer</t>
  </si>
  <si>
    <t>Steve Miner</t>
  </si>
  <si>
    <t>The body count continues...</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tt0095904</t>
  </si>
  <si>
    <t>Prison</t>
  </si>
  <si>
    <t>Viggo Mortensen|Chelsea Field|Lane Smith|Lincoln Kilpatrick|Tom Everett</t>
  </si>
  <si>
    <t>Renny Harlin</t>
  </si>
  <si>
    <t>Horror Has A New Home.</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tt0209077</t>
  </si>
  <si>
    <t>Ken Park</t>
  </si>
  <si>
    <t>James Ransone|Tiffany Limos|Maeve Quinlan|Amanda Plummer|Wade Williams</t>
  </si>
  <si>
    <t>Larry Clark|Edward Lachman</t>
  </si>
  <si>
    <t>Who are you?</t>
  </si>
  <si>
    <t>Ken Park focuses on several teenagers and their tormented home lives. Shawn seems to be the most conventional. Tate is brimming with psychotic rage; Claude is habitually harassed by his brutish father and coddled, rather uncomfortably, by his enormously pregnant mother. Peaches looks after her devoutly religious father, but yearns for freedom. They're all rather tight, or so they claim.</t>
  </si>
  <si>
    <t>Lou Yi Inc.|CinÃƒÂ©a|Kasander Film Company|Busy Bee Productions</t>
  </si>
  <si>
    <t>tt0075314</t>
  </si>
  <si>
    <t>Taxi Driver</t>
  </si>
  <si>
    <t>Robert De Niro|Cybill Shepherd|Harvey Keitel|Jodie Foster|Peter Boyle</t>
  </si>
  <si>
    <t>On every street in every city, there's a nobody who dreams of being a somebody.</t>
  </si>
  <si>
    <t>A mentally unstable Vietnam War veteran works as a night-time taxi driver in New York City where the perceived decadence and sleaze feeds his urge for violent action, attempting to save a preadolescent prostitute in the process.</t>
  </si>
  <si>
    <t>Columbia Pictures Corporation|Italo/Judeo Productions|Bill/Phillips</t>
  </si>
  <si>
    <t>tt0067328</t>
  </si>
  <si>
    <t>The Last Picture Show</t>
  </si>
  <si>
    <t>Timothy Bottoms|Jeff Bridges|Cybill Shepherd|Ben Johnson|Cloris Leachman</t>
  </si>
  <si>
    <t>http://www.filmsite.org/lastp.html</t>
  </si>
  <si>
    <t>Peter Bogdanovich</t>
  </si>
  <si>
    <t>Anarene, Texas, 1951. Nothing much has changed...</t>
  </si>
  <si>
    <t>The coming of age of a youth named Sonny in a small Texas town in the 1950s.</t>
  </si>
  <si>
    <t>Columbia Pictures Corporation|BBS Productions</t>
  </si>
  <si>
    <t>tt0067927</t>
  </si>
  <si>
    <t>Vanishing Point</t>
  </si>
  <si>
    <t>Barry Newman|Cleavon Little|Dean Jagger|Victoria Medlin|Gilda Texter</t>
  </si>
  <si>
    <t>Richard C. Sarafian</t>
  </si>
  <si>
    <t>It's the maximum trip... at maximum speed.</t>
  </si>
  <si>
    <t>Kowalski works for a car delivery service. He takes delivery of a 1970 Dodge Challenger to take from Colorado to San Francisco, California. Shortly after pickup, he takes a bet to get the car there in less than 15 hours.</t>
  </si>
  <si>
    <t>Twentieth Century Fox Film Corporation|Cupid Productions</t>
  </si>
  <si>
    <t>tt0120735</t>
  </si>
  <si>
    <t>Lock, Stock and Two Smoking Barrels</t>
  </si>
  <si>
    <t>Jason Flemyng|Dexter Fletcher|Nick Moran|Jason Statham|Vinnie Jones</t>
  </si>
  <si>
    <t>http://www.universalstudiosentertainment.com/lock-stock-and-two-smoking-barrels/</t>
  </si>
  <si>
    <t>Guy Ritchie</t>
  </si>
  <si>
    <t>A Disgrace to Criminals Everywhere.</t>
  </si>
  <si>
    <t>A card sharp and his unwillingly-enlisted friends need to make a lot of cash quick after losing a sketchy poker match. To do this they decide to pull a heist on a small-time gang who happen to be operating out of the flat next door.</t>
  </si>
  <si>
    <t>Handmade Films Ltd.|Summit Entertainment|PolyGram Filmed Entertainment|SKA Films|The Steve Tisch Company</t>
  </si>
  <si>
    <t>tt1170391</t>
  </si>
  <si>
    <t>Beautiful</t>
  </si>
  <si>
    <t>Deborra-Lee Furness|Peta Wilson|Aaron Jeffery|Asher Keddie|Erik Thomson</t>
  </si>
  <si>
    <t>Dean O'Flaherty</t>
  </si>
  <si>
    <t>suspense</t>
  </si>
  <si>
    <t>Searing and luscious, "Beautiful" tells the story of Daniel, a shy and introverted 14 year old boy residing in Sunshine Hills, a suburb living in the grip of fear following the rumoured abductions of three teenage girls. Daniel's two main obsessions are photography and Suzy, a 17 year old Lolita, a dangerous combination of youth and sexuality.</t>
  </si>
  <si>
    <t>Kojo Pictures</t>
  </si>
  <si>
    <t>tt0489235</t>
  </si>
  <si>
    <t>My Name Is Bruce</t>
  </si>
  <si>
    <t>Bruce Campbell|Grace Thorsen|Ted Raimi|Adam Boyd|Mike Estes</t>
  </si>
  <si>
    <t>http://www.dhentertainment.com/projects/1.my-name-bruce/</t>
  </si>
  <si>
    <t>Bruce Campbell</t>
  </si>
  <si>
    <t>Fearless! Unstoppable! Ready For His Close-Up!</t>
  </si>
  <si>
    <t>B Movie Legend Bruce Campbell is mistaken for his character Ash from the Evil Dead trilogy and forced to fight a real monster in a small town in Oregon.</t>
  </si>
  <si>
    <t>Dark Horse Entertainment|Image Entertainment</t>
  </si>
  <si>
    <t>tt1268204</t>
  </si>
  <si>
    <t>Waste Land</t>
  </si>
  <si>
    <t>Vik Muniz</t>
  </si>
  <si>
    <t>http://www.wastelandmovie.com/</t>
  </si>
  <si>
    <t>Lucy Walker</t>
  </si>
  <si>
    <t>What happens in the world's largest trash city will transform you.</t>
  </si>
  <si>
    <t>An uplifting feature documentary highlighting the transformative power of art and the beauty of the human spirit. Top-selling contemporary artist Vik Muniz takes us on an emotional journey from Jardim Gramacho, the world's largest landfill on the outskirts of Rio de Janeiro, to the heights of international art stardom. Vik collaborates with the brilliant catadores, pickers of recyclable materials, true Shakespearean characters who live and work in the garbage quoting Machiavelli and showing us how to recycle ourselves.</t>
  </si>
  <si>
    <t>O2 Filmes|Almega Projects</t>
  </si>
  <si>
    <t>tt0261983</t>
  </si>
  <si>
    <t>Session 9</t>
  </si>
  <si>
    <t>Peter Mullan|David Caruso|Stephen Gevedon|Josh Lucas|Brendan Sexton III</t>
  </si>
  <si>
    <t>Brad Anderson</t>
  </si>
  <si>
    <t>Fear is a place.</t>
  </si>
  <si>
    <t>Tensions rise within an asbestos cleaning crew as they work in an abandoned mental hospital with a horrific past that seems to be coming back.</t>
  </si>
  <si>
    <t>October Films|USA Films|Scout Productions</t>
  </si>
  <si>
    <t>tt0247199</t>
  </si>
  <si>
    <t>The Believer</t>
  </si>
  <si>
    <t>Ryan Gosling|Summer Phoenix|Theresa Russell|Billy Zane|Joshua Harto</t>
  </si>
  <si>
    <t>Henry Bean</t>
  </si>
  <si>
    <t>The movie tells the story of a young Jewish man who becomes fiercely anti-Semitic.</t>
  </si>
  <si>
    <t>Fuller Films|Seven Arts Pictures</t>
  </si>
  <si>
    <t>tt0110265</t>
  </si>
  <si>
    <t>Killing Zoe</t>
  </si>
  <si>
    <t>Eric Stoltz|Julie Delpy|Jean-Hugues Anglade|Tai Thai|Bruce Ramsay</t>
  </si>
  <si>
    <t>Roger Avary</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Live Entertainment</t>
  </si>
  <si>
    <t>tt0357110</t>
  </si>
  <si>
    <t>The Ballad of Jack and Rose</t>
  </si>
  <si>
    <t>Daniel Day-Lewis|Camilla Belle|Catherine Keener|Ryan McDonald|Paul Dano</t>
  </si>
  <si>
    <t>Rebecca Miller</t>
  </si>
  <si>
    <t>Selfhood begins with a walking away, and love is proved in the letting go.</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Elevation Filmworks|Initial Entertainment Group (IEG)|IFC Productions|Jack and Rose Productions</t>
  </si>
  <si>
    <t>tt0138414</t>
  </si>
  <si>
    <t>Edge of Seventeen</t>
  </si>
  <si>
    <t>Chris Stafford|Tina Holmes|Andersen Gabrych|Stephanie McVay|Lea DeLaria</t>
  </si>
  <si>
    <t>http://www.picturethisent.com/minisites/edgeof17/edge1.html</t>
  </si>
  <si>
    <t>David Moreton</t>
  </si>
  <si>
    <t>The tale of a high school student in the small town of Sandusky, Ohio circa 1984 (a year when 80's pop-culture was in it's prime) who comes to terms with his homosexuality much to the astonishment of his long-time girlfriend.</t>
  </si>
  <si>
    <t>tt1731697</t>
  </si>
  <si>
    <t>The Lords of Salem</t>
  </si>
  <si>
    <t>Sheri Moon Zombie|Bruce Davison|Jeff Daniel Phillips|Judy Geeson|Meg Foster</t>
  </si>
  <si>
    <t>http://robzombie.com/movies/the-lords-of-salem/</t>
  </si>
  <si>
    <t>Rob Zombie</t>
  </si>
  <si>
    <t>We've been waiting... we've always been waiting</t>
  </si>
  <si>
    <t>The City of Salem, Massachusetts is visited by a coven of ancient witches.</t>
  </si>
  <si>
    <t>Alliance Films|Blumhouse Productions|Automatik Entertainment</t>
  </si>
  <si>
    <t>tt0087995</t>
  </si>
  <si>
    <t>Repo Man</t>
  </si>
  <si>
    <t>Harry Dean Stanton|Emilio Estevez|Tracey Walter|Olivia Barash|Sy Richardson</t>
  </si>
  <si>
    <t>Alex Cox</t>
  </si>
  <si>
    <t>ItÃ¢â‚¬â„¢s 4 a.m. Do you know where your car is?</t>
  </si>
  <si>
    <t>A down and out young punk gets a job working with a seasoned repo man, but what awaits him in his new career is a series of outlandish adventures revolving around aliens, the CIA, and a most wanted '64 Chevy.</t>
  </si>
  <si>
    <t>Edge City</t>
  </si>
  <si>
    <t>tt0118789</t>
  </si>
  <si>
    <t>Buffalo '66</t>
  </si>
  <si>
    <t>Vincent Gallo|Christina Ricci|Ben Gazzara|Mickey Rourke|Rosanna Arquette</t>
  </si>
  <si>
    <t>Vincent Gallo</t>
  </si>
  <si>
    <t>Billy Brown just got out of jail. Now he's going to serve some real time. He's going home.</t>
  </si>
  <si>
    <t>Billy is released after five years in prison. In the next moment, he kidnaps teenage student Layla and visits his parents with her, pretending she is his girlfriend and they will soon marry.</t>
  </si>
  <si>
    <t>tt1758795</t>
  </si>
  <si>
    <t>The To Do List</t>
  </si>
  <si>
    <t>Aubrey Plaza|Johnny Simmons|Bill Hader|Alia Shawkat|Sarah Steele</t>
  </si>
  <si>
    <t>http://todolistmovie.com/</t>
  </si>
  <si>
    <t>Maggie Carey</t>
  </si>
  <si>
    <t>She's going from straight A's to getting her first F.</t>
  </si>
  <si>
    <t>Feeling pressured to become more sexually experienced before she goes to college, Brandy Klark makes a list of things to accomplish before hitting campus in the fall.</t>
  </si>
  <si>
    <t>3 Arts Entertainment|The Mark Gordon Company</t>
  </si>
  <si>
    <t>tt0099740</t>
  </si>
  <si>
    <t>Hardware</t>
  </si>
  <si>
    <t>Dylan McDermott|Stacey Travis|William Hootkins|Carl McCoy|Iggy Pop</t>
  </si>
  <si>
    <t>Richard Stanley</t>
  </si>
  <si>
    <t>You can't stop progress.</t>
  </si>
  <si>
    <t>It was the movie that stunned audiences, shocked the MPAA and marked the debut of one of the most uncompromising filmmakers in modern horror. Golden Globe winner Dylan McDermott (The Practice) stars as a post-apocalyptic scavenger who brings home a battered cyborg skull for his metal-sculptor girlfriend. But this steel scrap contains the brain of the M.A.R.K. 13, the military's most ferocious bio-mechanical combat droid. It is cunning, cruel and can reassemble itself. Tonight, it is reborn....and no flesh shall be spared. Stacey Travis (Ghost World) co-stars - along with appearances by Iggy Pop, Lemmy of MotÃƒÂ¶rhead and music by Ministry and Public Image Ltd.</t>
  </si>
  <si>
    <t>Palace Pictures|British Screen Productions|Wicked Films</t>
  </si>
  <si>
    <t>tt0113540</t>
  </si>
  <si>
    <t>Kids</t>
  </si>
  <si>
    <t>Leo Fitzpatrick|Rosario Dawson|ChloÃƒÂ« Sevigny|Justin Pierce|Sajan Bhagat</t>
  </si>
  <si>
    <t>Larry Clark</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tt0367089</t>
  </si>
  <si>
    <t>The Squid and the Whale</t>
  </si>
  <si>
    <t>Jeff Daniels|Laura Linney|Jesse Eisenberg|Owen Kline|William Baldwin</t>
  </si>
  <si>
    <t>Noah Baumbach</t>
  </si>
  <si>
    <t>Joint custody blows.</t>
  </si>
  <si>
    <t>Based on the true childhood experiences of Noah Baumbach and his brother, The Squid and the Whale tells the touching story of two young boys dealing with their parents divorce in Brooklyn in the 1980's.</t>
  </si>
  <si>
    <t>Destination Films|Samuel Goldwyn Films|Sony Pictures International</t>
  </si>
  <si>
    <t>tt0092675</t>
  </si>
  <si>
    <t>Bloodsport</t>
  </si>
  <si>
    <t>Jean-Claude Van Damme|Donald Gibb|Ken Siu|Bolo Yeung|Leah Ayres</t>
  </si>
  <si>
    <t>Newt Arnold</t>
  </si>
  <si>
    <t>The true story of an American ninja.</t>
  </si>
  <si>
    <t>Frank Dux has entered the "kumite", an illegal underground martial-arts competition where serious injury and even death are not unknown. Chong Li, a particularly ruthless and vicious fighter is the favorite, but then again Dux has not fought him yet.</t>
  </si>
  <si>
    <t>Action</t>
  </si>
  <si>
    <t>Cannon Films</t>
  </si>
  <si>
    <t>tt0097659</t>
  </si>
  <si>
    <t>Kickboxer</t>
  </si>
  <si>
    <t>Jean-Claude Van Damme|Dennis Alexio|Dennis Chan|Michel Qissi|Haskell V. Anderson III</t>
  </si>
  <si>
    <t>Mark DiSalle|David Worth|Jean-Claude Van Damme</t>
  </si>
  <si>
    <t>An Ancient Sport Becomes A Deadly Game.</t>
  </si>
  <si>
    <t>If your enemy refuses to be humbled... Destroy him. Accompanied by his brother Kurt (Van Damme), American kickboxing champion Eric Sloane (Dennis Alexio), arrives in Thailand to defeat the Eastern warriors at their own sport. His opponent: ruthless fighter and Thai champion, Tong Po. Tong not only defeats Eric, he paralyzes him for life. Crazed with anger, Kurt vows revenge.</t>
  </si>
  <si>
    <t>Kings Road Entertainment</t>
  </si>
  <si>
    <t>tt0303816</t>
  </si>
  <si>
    <t>Cabin Fever</t>
  </si>
  <si>
    <t>Rider Strong|Jordan Ladd|James DeBello|Cerina Vincent|Joey Kern</t>
  </si>
  <si>
    <t>Eli Roth</t>
  </si>
  <si>
    <t>TerrorÃ¢â‚¬Â¦ in the flesh.</t>
  </si>
  <si>
    <t>A group of five college graduates rent a cabin in the woods and begin to fall victim to a horrifying flesh-eating virus, which attracts the unwanted attention of the homicidal locals.</t>
  </si>
  <si>
    <t>Tonic Films|Down Home Entertainment|Cabin Pictures|Black Sky Entertainment|Deer Path Films</t>
  </si>
  <si>
    <t>tt1591095</t>
  </si>
  <si>
    <t>Insidious</t>
  </si>
  <si>
    <t>Patrick Wilson|Rose Byrne|Barbara Hershey|Leigh Whannell|Angus Sampson</t>
  </si>
  <si>
    <t>http://www.insidious-movie.com/</t>
  </si>
  <si>
    <t>It's not the house that's haunted.</t>
  </si>
  <si>
    <t>A family discovers that dark spirits have invaded their home after their son inexplicably falls into an endless sleep. When they reach out to a professional for help, they learn things are a lot more personal than they thought.</t>
  </si>
  <si>
    <t>Alliance Films|IM Global|Stage 6 Films|Haunted Movies</t>
  </si>
  <si>
    <t>tt0439630</t>
  </si>
  <si>
    <t>Tau man ji D</t>
  </si>
  <si>
    <t>Jay Chou|Shawn Yue|Edison Chen|Anthony Wong|Anne Suzuki</t>
  </si>
  <si>
    <t>Andrew Lau|Alan Mak</t>
  </si>
  <si>
    <t>After winning his first competition, Takumi focuses his attention on drift racing, a sport he has unknowingly perfected while delivering tofu in his father's Toyota AE86.</t>
  </si>
  <si>
    <t>Media Asia Film|Sil-Metropole Organisation|Avex Inc.|Basic Pictures</t>
  </si>
  <si>
    <t>tt0071360</t>
  </si>
  <si>
    <t>The Conversation</t>
  </si>
  <si>
    <t>Gene Hackman|John Cazale|Frederic Forrest|Cindy Williams|Harrison Ford</t>
  </si>
  <si>
    <t>Francis Ford Coppola</t>
  </si>
  <si>
    <t>Harry Caul is an invader of privacy. The best in the business.</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Paramount Pictures|The Coppola Company|The Directors Company</t>
  </si>
  <si>
    <t>tt1103982</t>
  </si>
  <si>
    <t>The Girlfriend Experience</t>
  </si>
  <si>
    <t>Sasha Grey|Chris Santos|Peter Zizzo|Timothy J. Cox|Timothy Davis</t>
  </si>
  <si>
    <t>Steven Soderbergh</t>
  </si>
  <si>
    <t>See it with someone you ****</t>
  </si>
  <si>
    <t>Chelsea is an in-demand call girl whose $2,000 an hour price tag allows her to live in New York's lap of luxury. Besides her beauty and sexual skill, Chelsea offers her clients companionship and conversation, or, as she dubs it, "the girlfriend experience." With her successful business and a devoted, live-in boyfriend, Chelsea thinks she has it made... until a new client rocks her world.</t>
  </si>
  <si>
    <t>2929 Productions|Magnolia Pictures|Extension 765</t>
  </si>
  <si>
    <t>tt0162360</t>
  </si>
  <si>
    <t>Happy, Texas</t>
  </si>
  <si>
    <t>Steve Zahn|William H. Macy|Jeremy Northam|Ally Walker|Ron Perlman</t>
  </si>
  <si>
    <t>Mark Illsley</t>
  </si>
  <si>
    <t>Escaped convicts disguised as beauty pageant experts? This could get ugly</t>
  </si>
  <si>
    <t>Two escaped convicts roll into the town of Happy, Texas where they pose as gay couple to elude the local sheriff who has a few sexual secrets of his own.</t>
  </si>
  <si>
    <t>Miramax Films|Marked Entertainment</t>
  </si>
  <si>
    <t>tt0069768</t>
  </si>
  <si>
    <t>Battle for the Planet of the Apes</t>
  </si>
  <si>
    <t>Roddy McDowall|Lew Ayres|Bobby Porter|Richard Eastham|Claude Akins</t>
  </si>
  <si>
    <t>J. Lee Thompson</t>
  </si>
  <si>
    <t>The final chapter in the incredible Apes saga. The most suspenseful showdown ever filmed as two civilizations battle for the right to inherit what's left of the earth!</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Twentieth Century Fox Film Corporation|Apjac International</t>
  </si>
  <si>
    <t>tt0087884</t>
  </si>
  <si>
    <t>Paris, Texas</t>
  </si>
  <si>
    <t>Harry Dean Stanton|Nastassja Kinski|Dean Stockwell|Hunter Carson|Aurore ClÃƒÂ©ment</t>
  </si>
  <si>
    <t>Wim Wenders</t>
  </si>
  <si>
    <t>A place for dreams. A place for heartbreak. A place to pick up the pieces.</t>
  </si>
  <si>
    <t>A man wanders out of the desert not knowing who he is. His brother finds him, and helps to pull his memory back of the life he led before he walked out on his family and disappeared four years earlier.</t>
  </si>
  <si>
    <t>Channel Four Films|Pro-ject Filmproduktion|Argos Films|Westdeutscher Rundfunk (WDR)|Road Movies Filmproduktion</t>
  </si>
  <si>
    <t>tt0083000</t>
  </si>
  <si>
    <t>Road Games</t>
  </si>
  <si>
    <t>Stacy Keach|Jamie Lee Curtis|Marion Edward|Grant Page|Thaddeus Smith</t>
  </si>
  <si>
    <t>Richard Franklin</t>
  </si>
  <si>
    <t>On the world's loneliest highway it's not a game - it's murder!</t>
  </si>
  <si>
    <t>A truck driver plays a cat-and-mouse game with a mysterious serial killer who uses a young female hitchhiker as bait to lure victims on a desolate Australian highway.</t>
  </si>
  <si>
    <t>Essaness Pictures|Quest</t>
  </si>
  <si>
    <t>tt0061747</t>
  </si>
  <si>
    <t>Hang 'em High</t>
  </si>
  <si>
    <t>Clint Eastwood|Inger Stevens|Ed Begley|Pat Hingle|Ben Johnson</t>
  </si>
  <si>
    <t>Ted Post</t>
  </si>
  <si>
    <t>The hanging was the best show in town. But they made two mistakes. They hung the wrong man and they didn't finish the job!</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Western</t>
  </si>
  <si>
    <t>tt0057012</t>
  </si>
  <si>
    <t>Dr. Strangelove or: How I Learned to Stop Worrying and Love the Bomb</t>
  </si>
  <si>
    <t>Peter Sellers|George C. Scott|Sterling Hayden|Keenan Wynn|Slim Pickens</t>
  </si>
  <si>
    <t>Stanley Kubrick</t>
  </si>
  <si>
    <t>The hot-line suspense comedy</t>
  </si>
  <si>
    <t>An insane general starts a process to nuclear holocaust that a war room of politicians and generals frantically try to stop. A classic black and white war satire from director Stanley Kubrick starring Peter Sellers.</t>
  </si>
  <si>
    <t>Hawk Films|Columbia Pictures Corporation</t>
  </si>
  <si>
    <t>tt0068408</t>
  </si>
  <si>
    <t>Conquest of the Planet of the Apes</t>
  </si>
  <si>
    <t>Roddy McDowall|Don Murray|Joyce Haber|Ricardo Montalban|Natalie Trundy</t>
  </si>
  <si>
    <t>All new! The revolt of the apes. The most awesome spectacle in the annals of science fiction!</t>
  </si>
  <si>
    <t>In a futuristic world that has embraced ape slavery, Caesar, the son of the late simians Cornelius and Zira, surfaces after almost twenty years of hiding out from the authorities, and prepares for a slave revolt against humanity.</t>
  </si>
  <si>
    <t>Twentieth Century Fox Film Corporation|APJAC Productions</t>
  </si>
  <si>
    <t>tt2125435</t>
  </si>
  <si>
    <t>Beasts of the Southern Wild</t>
  </si>
  <si>
    <t>QuvenzhanÃƒÂ© Wallis|Dwight Henry|Levy Easterly|Gina Montana|Lowell Landes</t>
  </si>
  <si>
    <t>http://www.welcometothebathtub.com</t>
  </si>
  <si>
    <t>Benh Zeitlin</t>
  </si>
  <si>
    <t>I  gotta take care of mine.</t>
  </si>
  <si>
    <t>Hushpuppy, an intrepid six-year-old girl, lives with her father, Wink, in Ã¢â‚¬Å“the Bathtub,Ã¢â‚¬ a southern Delta community at the edge of the world. WinkÃ¢â‚¬â„¢s tough love prepares her for the unraveling of the universe; for a time when heÃ¢â‚¬â„¢s no longer there to protect her. When Wink contracts a mysterious illness, nature flies out of whackÃ¢â‚¬â€temperatures rise, and the ice caps melt, unleashing an army of prehistoric creatures called aurochs. With the waters rising, the aurochs coming, and WinkÃ¢â‚¬â„¢s health fading, Hushpuppy goes in search of her lost mother.</t>
  </si>
  <si>
    <t>Journeyman Pictures|Court 13 Pictures|Cinereach</t>
  </si>
  <si>
    <t>tt0087800</t>
  </si>
  <si>
    <t>A Nightmare on Elm Street</t>
  </si>
  <si>
    <t>John Saxon|Ronee Blakley|Heather Langenkamp|Amanda Wyss|Jsu Garcia</t>
  </si>
  <si>
    <t>If Nancy Doesn't Wake Up Screaming, She Won't Wake Up At All!</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New Line Cinema|Smart Egg Pictures</t>
  </si>
  <si>
    <t>tt0074285</t>
  </si>
  <si>
    <t>Carrie</t>
  </si>
  <si>
    <t>Sissy Spacek|Piper Laurie|Amy Irving|William Katt|Betty Buckley</t>
  </si>
  <si>
    <t>Brian De Palma</t>
  </si>
  <si>
    <t>If youÃ¢â‚¬â„¢ve got a taste for terror... take Carrie to the prom.</t>
  </si>
  <si>
    <t>Carrie may be ostracized, but the shy teen has the ability to move objects with her mind. So when the high school "in crowd" torments her with a sick joke at the prom, she lashes out with devastating -- and deadly -- power.</t>
  </si>
  <si>
    <t>tt0067116</t>
  </si>
  <si>
    <t>The French Connection</t>
  </si>
  <si>
    <t>Gene Hackman|Fernando Rey|Roy Scheider|Tony Lo Bianco|Marcel Bozzuffi</t>
  </si>
  <si>
    <t>William Friedkin</t>
  </si>
  <si>
    <t>There are no rules and no holds barred when Popeye cuts loose!</t>
  </si>
  <si>
    <t>Tough narcotics detective 'Popeye' Doyle is in hot pursuit of a suave French drug dealer who may be the key to a huge heroin-smuggling operation.</t>
  </si>
  <si>
    <t>D'Antoni Productions|Schine-Moore Productions</t>
  </si>
  <si>
    <t>tt0072890</t>
  </si>
  <si>
    <t>Dog Day Afternoon</t>
  </si>
  <si>
    <t>Al Pacino|John Cazale|Charles Durning|Chris Sarandon|James Broderick</t>
  </si>
  <si>
    <t>Sidney Lumet</t>
  </si>
  <si>
    <t>The Most Bizarre Bank Siege Ever.</t>
  </si>
  <si>
    <t>A man robs a bank to pay for his lover's operation; it turns into a hostage situation and a media circus.</t>
  </si>
  <si>
    <t>Artists Entertainment Complex|Warner Bros.</t>
  </si>
  <si>
    <t>tt1320244</t>
  </si>
  <si>
    <t>The Last Exorcism</t>
  </si>
  <si>
    <t>Ashley Bell|Patrick Fabian|Iris Bahr|Louis Herthum|Caleb Landry Jones</t>
  </si>
  <si>
    <t>http://thelastexorcism.com/</t>
  </si>
  <si>
    <t>Daniel Stamm</t>
  </si>
  <si>
    <t>Believe In Him.</t>
  </si>
  <si>
    <t>After years of performing Ã¢â‚¬Å“exorcismsÃ¢â‚¬ and taking believersÃ¢â‚¬â„¢ money, Reverend Marcus travels to rural Louisiana with a film crew so he can dispel what he believes is the myth of demonic possession. The dynamic reverend is certain that this will be another routine Ã¢â‚¬Å“exorcismÃ¢â‚¬ on a disturbed religious fanatic but instead comes upon the blood-soaked farm of the Sweetzer family and a true evil he would have never thought imaginable.</t>
  </si>
  <si>
    <t>Strike Entertainment|StudioCanal|Arcade Pictures</t>
  </si>
  <si>
    <t>tt0093693</t>
  </si>
  <si>
    <t>Overboard</t>
  </si>
  <si>
    <t>Goldie Hawn|Kurt Russell|Edward Herrmann|Katherine Helmond|Mike Hagerty</t>
  </si>
  <si>
    <t>Garry Marshall</t>
  </si>
  <si>
    <t>Heiress Joanna Stayton hires carpenter Dean Proffitt to build a closet on her yacht -- and refuses to pay him for the project when it's done. But after Joanna accidentally falls overboard and loses her memory, Dean sees an opportunity to get even.</t>
  </si>
  <si>
    <t>Metro-Goldwyn-Mayer (MGM)|Hawn / Sylbert Movie Company|Star Partners</t>
  </si>
  <si>
    <t>tt0092147</t>
  </si>
  <si>
    <t>Vamp</t>
  </si>
  <si>
    <t>Chris Makepeace|Sandy Baron|Robert Rusler|Dedee Pfeiffer|Gedde Watanabe</t>
  </si>
  <si>
    <t>Richard Wenk</t>
  </si>
  <si>
    <t>A Frightening Comedy</t>
  </si>
  <si>
    <t>Two fraternity pledges go to a sleazy bar looking for strippers to entertain their college friends.</t>
  </si>
  <si>
    <t>Balcor Film Investors|Planet Productions</t>
  </si>
  <si>
    <t>tt1462758</t>
  </si>
  <si>
    <t>Buried</t>
  </si>
  <si>
    <t>Ryan Reynolds|JosÃƒÂ© Luis GarcÃƒÂ­a PÃƒÂ©rez|Robert Paterson|Stephen Tobolowsky|Samantha Mathis</t>
  </si>
  <si>
    <t>http://www.experienceburied.com/index.html</t>
  </si>
  <si>
    <t>Rodrigo CortÃƒÂ©s</t>
  </si>
  <si>
    <t>170,000 sq miles of desert. 90 minutes of oxygen. No way out.</t>
  </si>
  <si>
    <t>Paul is a U.S. truck driver working in Iraq. After an attack by a group of Iraqis he wakes to find he is buried alive inside a coffin. With only a lighter and a cell phone it's a race against time to escape this claustrophobic death trap.</t>
  </si>
  <si>
    <t>Studio 37|Versus Entertainment|The Safran Company|Dark Trick Films</t>
  </si>
  <si>
    <t>tt1139282</t>
  </si>
  <si>
    <t>Stolen Lives</t>
  </si>
  <si>
    <t>Jon Hamm|Josh Lucas|Rhona Mitra|James Van Der Beek|Jessica Chastain</t>
  </si>
  <si>
    <t>http://www.ifcfilms.com/films/stolen</t>
  </si>
  <si>
    <t>Anders Anderson</t>
  </si>
  <si>
    <t>Secrets from the past don't stay buried.</t>
  </si>
  <si>
    <t>A detective becomes obsessed with solving a child's 50-year-old murder, uncovering striking similarities between the case and his son's disappearance.</t>
  </si>
  <si>
    <t>Capitol Films|Boy in the Box|2 Bridges Productions|A2 Entertainment Group</t>
  </si>
  <si>
    <t>tt1821593</t>
  </si>
  <si>
    <t>Rundskop</t>
  </si>
  <si>
    <t>Matthias Schoenaerts|Jeroen Perceval|Jeanne Dandoy|Barbara Sarafian|Tibo Vandenborre</t>
  </si>
  <si>
    <t>http://rundskop.be/</t>
  </si>
  <si>
    <t>MichaÃƒÂ«l R. Roskam</t>
  </si>
  <si>
    <t>Young Limburg cattle farmer, Jacky Vanmarsenille, is approached by an unscrupulous veterinarian to make a shady deal with a notorious West-Flemish beef trader. But the assassination of a federal policeman, and an unexpected confrontation with a mysterious secret from his past, set in motion a chain of events with far-reaching consequences.</t>
  </si>
  <si>
    <t>Waterland|Waterland Film|Artemis|Savage Films</t>
  </si>
  <si>
    <t>tt2366608</t>
  </si>
  <si>
    <t>Lost River</t>
  </si>
  <si>
    <t>Christina Hendricks|Saoirse Ronan|Eva Mendes|Matt Smith|Iain De Caestecker</t>
  </si>
  <si>
    <t>Ryan Gosling</t>
  </si>
  <si>
    <t>Dive deep into the underwater town</t>
  </si>
  <si>
    <t>A single mother is swept into a dark underworld, while her teenage son discovers a road that leads him to a secret underwater town.</t>
  </si>
  <si>
    <t>Bold Films|Marc Platt Productions|Phantasma</t>
  </si>
  <si>
    <t>tt1464191</t>
  </si>
  <si>
    <t>Decoding Annie Parker</t>
  </si>
  <si>
    <t>Samantha Morton|Helen Hunt|Aaron Paul|Alice Eve|Maggie Grace</t>
  </si>
  <si>
    <t>http://www.decodingannieparkerfilm.com/</t>
  </si>
  <si>
    <t>Steven Bernstein</t>
  </si>
  <si>
    <t>Everyone thought they were crazy, until they proved everyone wrong.</t>
  </si>
  <si>
    <t>The lives of a breast-cancer patient and a researcher who is trying to prove a genetic link to cancer intersect in a groundbreaking study.</t>
  </si>
  <si>
    <t>Media House Capital|Unified Pictures|Decoding Annie Parker|Ozymandias Productions</t>
  </si>
  <si>
    <t>tt0107953</t>
  </si>
  <si>
    <t>Return of the Living Dead 3</t>
  </si>
  <si>
    <t>Melinda Clarke|J. Trevor Edmond|Kent McCord|Sarah Douglas|James T. Callahan</t>
  </si>
  <si>
    <t>Brian Yuzna</t>
  </si>
  <si>
    <t>She's to die for.</t>
  </si>
  <si>
    <t>Colonel Reynolds and his group of government scientists continue their work on re-animating the dead for military use. His son Curt uses a stolen security pass to sneak in with his thrill-seeking girlfriend Julie, with shocking, deadly results!</t>
  </si>
  <si>
    <t>Ozla Productions</t>
  </si>
  <si>
    <t>tt0388139</t>
  </si>
  <si>
    <t>It's All Gone Pete Tong</t>
  </si>
  <si>
    <t>Paul Kaye|Kate Magowan|Neil Maskell|Beatriz Batarda|Pete Tong</t>
  </si>
  <si>
    <t>Michael Dowse</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tt0118736</t>
  </si>
  <si>
    <t>Six-String Samurai</t>
  </si>
  <si>
    <t>Jeffrey Falcon|Justin McGuire|Kim De Angelo|Stephane Gauger|Clifford Hugo</t>
  </si>
  <si>
    <t>Lance Mungia</t>
  </si>
  <si>
    <t>Vegas Needs a New King.</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HSX Films</t>
  </si>
  <si>
    <t>tt0466399</t>
  </si>
  <si>
    <t>Ten Canoes</t>
  </si>
  <si>
    <t xml:space="preserve">Crusoe Kurddal|Jamie Gulpilil|Richard Birrinbirrin|David Gulpilil|Peter Minygululu </t>
  </si>
  <si>
    <t>Rolf de Heer|Peter Djigirr</t>
  </si>
  <si>
    <t>Ten canoes, three wives, one hundred and fifty spears...trouble</t>
  </si>
  <si>
    <t>A story within a story within a story. In Australia's Northern Territory, an Aboriginal narrator tells a story about his ancestors on a goose hunt. A youngster on the hunt is being tempted to adultery with his elder brother's wife, so an elder tells him a story from the mythical past about how evil can slip in and cause havoc unless prevented by virtue according to customary tribal law.</t>
  </si>
  <si>
    <t>Fandango|Vertigo Productions|SBS Independent|Adelaide Film Festival</t>
  </si>
  <si>
    <t>tt1242432</t>
  </si>
  <si>
    <t>I Spit on Your Grave</t>
  </si>
  <si>
    <t>Sarah Butler|Daniel Franzese|Chad Lindberg|Jeff Branson|Rodney Eastman</t>
  </si>
  <si>
    <t>Steven R. Monroe</t>
  </si>
  <si>
    <t>It's Date Night</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Anchor Bay Films|Cinetel Films|Family of the Year Productions</t>
  </si>
  <si>
    <t>tt0423169</t>
  </si>
  <si>
    <t>Sherrybaby</t>
  </si>
  <si>
    <t>Maggie Gyllenhaal|Michelle Hurst|Sandra RodrÃƒÂ­guez|Danny Trejo|Brad William Henke</t>
  </si>
  <si>
    <t>Laurie Collyer</t>
  </si>
  <si>
    <t>No one makes it alone.</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Red Envelope Entertainment</t>
  </si>
  <si>
    <t>tt0418753</t>
  </si>
  <si>
    <t>Inside Deep Throat</t>
  </si>
  <si>
    <t>Dennis Hopper|Peter Bart|Warren Beatty|Carl Bernstein</t>
  </si>
  <si>
    <t>Fenton Bailey|Randy Barbato</t>
  </si>
  <si>
    <t>It was filmed in 6 days for 25 thousand dollars. The government didn't want you to see it. It was banned in 23 states. It has grossed over 600 million dollars. And it is the most profitable film in motion picture history.</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tt0098577</t>
  </si>
  <si>
    <t>Vampire's Kiss</t>
  </si>
  <si>
    <t>Nicolas Cage|MarÃƒÂ­a Conchita Alonso|Jennifer Beals|Elizabeth Ashley|Kasi Lemmons</t>
  </si>
  <si>
    <t>Robert Bierman</t>
  </si>
  <si>
    <t>Seduction. Romance. Murder. The things one does for love.</t>
  </si>
  <si>
    <t>A publishing executive is visited and bitten by a vampire and starts exhibiting erratic behavior. He pushes his secretary to extremes as he tries to come to terms with his affliction. The vampire continues to visit and drink his blood, and as his madness deepens, it begins to look as if some of the events he's experiencing may be hallucinations.</t>
  </si>
  <si>
    <t>Hemdale Film Corporation|Magellan Pictures</t>
  </si>
  <si>
    <t>tt0912593</t>
  </si>
  <si>
    <t>No End in Sight</t>
  </si>
  <si>
    <t>Campbell Scott|Gerald Burke|Ali Fadhil|Robert Hutchings</t>
  </si>
  <si>
    <t>http://www.noendinsightmovie.com</t>
  </si>
  <si>
    <t>Charles Ferguson</t>
  </si>
  <si>
    <t>The American Occupation of Iraq. The Inside Story From the Ultimate Insiders.</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tt3172532</t>
  </si>
  <si>
    <t>The Diary of a Teenage Girl</t>
  </si>
  <si>
    <t>Bel Powley|Kristen Wiig|Alexander SkarsgÃƒÂ¥rd|Christopher Meloni|Margarita Levieva</t>
  </si>
  <si>
    <t>Marielle Heller</t>
  </si>
  <si>
    <t>Some things are best kept secret.</t>
  </si>
  <si>
    <t>Minnie Goetze is a 15-year-old aspiring comic-book artist, coming of age in the haze of the 1970s in San Francisco. Insatiably curious about the world around her, Minnie is a pretty typical teenage girl. Oh, except that sheÃ¢â‚¬â„¢s sleeping with her motherÃ¢â‚¬â„¢s boyfriend.</t>
  </si>
  <si>
    <t>Caviar Films|Cold Iron Pictures|Archer Gray</t>
  </si>
  <si>
    <t>tt0171359</t>
  </si>
  <si>
    <t>Hamlet</t>
  </si>
  <si>
    <t>Ethan Hawke|Kyle MacLachlan|Diane Venora|Sam Shepard|Julia Stiles</t>
  </si>
  <si>
    <t>Michael Almereyda</t>
  </si>
  <si>
    <t>Passion, Betrayal, Revenge, A hostile takeover is underway.</t>
  </si>
  <si>
    <t>Modern day adaptation of Shakespeare's immortal story about Hamlet's plight to avenge his father's murder in New York City.</t>
  </si>
  <si>
    <t>Miramax Films|double A Films</t>
  </si>
  <si>
    <t>tt0110329</t>
  </si>
  <si>
    <t>Leprechaun 2</t>
  </si>
  <si>
    <t>Warwick Davis|Charlie Heath|Shevonne Durkin|Sandy Baron|Clint Howard</t>
  </si>
  <si>
    <t>Rodman Flender</t>
  </si>
  <si>
    <t>This time... luck has nothing to do with it.</t>
  </si>
  <si>
    <t>A thousand years ago, the Leprechaun left a bloody trail when he ripped through the countryside in search of his stolen gold. Now he's back in the big city using all of his deadly tricks to snare the girl of his nightmares. His bloody quest becomes more deadly when her boyfriend steals one of the Leprechaun's gold coins. The town soon discovers two dead bodies and a trail of gold dust leads them to the Leprechaun's lair.</t>
  </si>
  <si>
    <t>Planet Productions</t>
  </si>
  <si>
    <t>tt0290212</t>
  </si>
  <si>
    <t>Full Frontal</t>
  </si>
  <si>
    <t>David Duchovny|Nicky Katt|Catherine Keener|Mary McCormack|David Hyde Pierce</t>
  </si>
  <si>
    <t>Everybody Needs A Release</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Miramax Films|Populist Pictures|Monophonic Inc.</t>
  </si>
  <si>
    <t>tt3268668</t>
  </si>
  <si>
    <t>Captive</t>
  </si>
  <si>
    <t>Kate Mara|David Oyelowo|Michael Kenneth Williams|Mimi Rogers|Leonor Varela</t>
  </si>
  <si>
    <t>Jerry Jameson</t>
  </si>
  <si>
    <t>Faith. Redemption. Survival.</t>
  </si>
  <si>
    <t>Based on a miraculous true story that drew the attention of the entire nation, is the dramatic, thrilling, and spiritual journey of Ashley Smith and Brian Nichols.  After being taken hostage by Brian in her own apartment, Ashley turns to Rick WarrenÃ¢â‚¬â„¢s inspirational book, The Purpose Driven Life, for guidance.  In reading from the book, Ashley not only finds purpose in her own life, but helps Brian find a more peaceful resolution to a harrowing situation.</t>
  </si>
  <si>
    <t>Itaca Films|BN Films|Brightside Entertainment|1019 Entertainment|Yoruba Saxon Productions</t>
  </si>
  <si>
    <t>tt0328538</t>
  </si>
  <si>
    <t>Thirteen</t>
  </si>
  <si>
    <t>Evan Rachel Wood|Nikki Reed|Vanessa Hudgens|Holly Hunter|Brady Corbet</t>
  </si>
  <si>
    <t>Catherine Hardwicke</t>
  </si>
  <si>
    <t>It's happening so fast.</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Fox Searchlight Pictures|Sound for Film|Working Title Films|Antidote Films (I)</t>
  </si>
  <si>
    <t>tt2692904</t>
  </si>
  <si>
    <t>Locke</t>
  </si>
  <si>
    <t>Tom Hardy|Ruth Wilson|Andrew Scott|Olivia Colman|Tom Holland</t>
  </si>
  <si>
    <t>Steven Knight</t>
  </si>
  <si>
    <t>No turning back</t>
  </si>
  <si>
    <t>Ivan Locke has worked hard to craft a good life for himself. Tonight, that life will collapse around him. On the eve of the biggest challenge of his career, Ivan receives a phone call that sets in motion a series of events that will unravel his family, job, and soul.</t>
  </si>
  <si>
    <t>IM Global|Shoebox Films|A24</t>
  </si>
  <si>
    <t>tt0054047</t>
  </si>
  <si>
    <t>The Magnificent Seven</t>
  </si>
  <si>
    <t>Yul Brynner|Eli Wallach|Steve McQueen|Charles Bronson|Robert Vaughn</t>
  </si>
  <si>
    <t>John Sturges</t>
  </si>
  <si>
    <t>They were seven - And they fought like seven hundred!</t>
  </si>
  <si>
    <t>An oppressed Mexican peasant village hires seven gunfighters to help defend their homes.</t>
  </si>
  <si>
    <t>The Mirisch Corporation|Alpha Productions</t>
  </si>
  <si>
    <t>tt0421238</t>
  </si>
  <si>
    <t>The Proposition</t>
  </si>
  <si>
    <t>Guy Pearce|Ray Winstone|Emily Watson|Danny Huston|David Wenham</t>
  </si>
  <si>
    <t>John Hillcoat</t>
  </si>
  <si>
    <t>This land will be civilized.</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Autonomous|UK Film Council|Surefire Film Productions|Pictures in Paradise|Pacific Film and Television Commission</t>
  </si>
  <si>
    <t>tt0367027</t>
  </si>
  <si>
    <t>Shortbus</t>
  </si>
  <si>
    <t>Sook-Yin Lee|Paul Dawson|PJ DeBoy|Jay Brannan|Lindsay Beamish</t>
  </si>
  <si>
    <t>http://www.shortbusthemovie.com</t>
  </si>
  <si>
    <t>John Cameron Mitchell</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Fortissimo Films|Process Productions|Q Television</t>
  </si>
  <si>
    <t>tt0848557</t>
  </si>
  <si>
    <t>Diary of the Dead</t>
  </si>
  <si>
    <t>Michelle Morgan|Joshua Close|Shawn Roberts|Amy Lalonde|Joe Dinicol</t>
  </si>
  <si>
    <t>Where will you be when the end begins?</t>
  </si>
  <si>
    <t>A group of young film students run into real-life zombies while filming a horror movie of their own.</t>
  </si>
  <si>
    <t>Artfire Films</t>
  </si>
  <si>
    <t>tt0433387</t>
  </si>
  <si>
    <t>Harsh Times</t>
  </si>
  <si>
    <t>Christian Bale|Freddy RodrÃƒÂ­guez|Eva Longoria|Chaka Forman|Tammy Trull</t>
  </si>
  <si>
    <t>http://www.harshtimes.com/</t>
  </si>
  <si>
    <t>David Ayer</t>
  </si>
  <si>
    <t>Take A Ride To The Edge</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The Weinstein Company</t>
  </si>
  <si>
    <t>tt2321549</t>
  </si>
  <si>
    <t>The Babadook</t>
  </si>
  <si>
    <t>Essie Davis|Noah Wiseman|Daniel Henshall|Hayley McElhinney|Cathy Adamek</t>
  </si>
  <si>
    <t>http://thebabadook.com/</t>
  </si>
  <si>
    <t>Jennifer Kent</t>
  </si>
  <si>
    <t>If it's in a word, or it's in a look, you can't get rid of the Babadook.</t>
  </si>
  <si>
    <t>A single mother, plagued by the violent death of her husband, battles with her son's fear of a monster lurking in the house, but soon discovers a sinister presence all around her.</t>
  </si>
  <si>
    <t>South Australian Film Corporation|Screen Australia|Smoking Gun Productions|Causeway Films</t>
  </si>
  <si>
    <t>tt1645089</t>
  </si>
  <si>
    <t>Inside Job</t>
  </si>
  <si>
    <t>Matt Damon|William Ackman|Barack Obama|George W. Bush|Jonathan Alpert</t>
  </si>
  <si>
    <t>http://www.sonyclassics.com/insidejob/</t>
  </si>
  <si>
    <t>The film that cost $20,000,000,000,000 to make.</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Sony Pictures Classics|Sony Pictures Home Entertainment</t>
  </si>
  <si>
    <t>tt0074512</t>
  </si>
  <si>
    <t>Family Plot</t>
  </si>
  <si>
    <t>Barbara Harris|Bruce Dern|Karen Black|William Devane|Ed Lauter</t>
  </si>
  <si>
    <t>ThereÃ¢â‚¬â„¢s no body in the family plot.</t>
  </si>
  <si>
    <t>Lighthearted suspense film about a phony psychic/con artist and her taxi driver/private investigator boyfriend who encounter a pair of serial kidnappers while trailing a missing heir in California.</t>
  </si>
  <si>
    <t>tt0080421</t>
  </si>
  <si>
    <t>Battle Beyond the Stars</t>
  </si>
  <si>
    <t>Richard Thomas|Robert Vaughn|John Saxon|George Peppard|Darlanne Fluegel</t>
  </si>
  <si>
    <t>Jimmy T. Murakami</t>
  </si>
  <si>
    <t>A battle beyond time, beyond space.</t>
  </si>
  <si>
    <t>A young farmer assembles a band of diverse mercenaries to defend his peaceful planet from an evil tyrant.</t>
  </si>
  <si>
    <t>tt1185616</t>
  </si>
  <si>
    <t>Vals Im Bashir</t>
  </si>
  <si>
    <t>Ari Folman|Ron Ben-Yishai|Dror Harazi|Ronny Dayag</t>
  </si>
  <si>
    <t>http://waltzwithbashir.com</t>
  </si>
  <si>
    <t>Ari Folman</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Les Films d'Ici|Bridgit Folman Film Gang|Razor Film Produktion</t>
  </si>
  <si>
    <t>tt0171804</t>
  </si>
  <si>
    <t>Boys Don't Cry</t>
  </si>
  <si>
    <t>Hilary Swank|ChloÃƒÂ« Sevigny|Peter Sarsgaard|Brendan Sexton III|Alicia Goranson</t>
  </si>
  <si>
    <t>http://www.foxsearchlight.com/boysdontcry/</t>
  </si>
  <si>
    <t>Kimberly Peirce</t>
  </si>
  <si>
    <t>A true story about finding the courage to be yourself.</t>
  </si>
  <si>
    <t>Female born, Teena Brandon adopts his male identity of Brandon Teena and attempts to find himself and love in Nebraska.</t>
  </si>
  <si>
    <t>Fox Searchlight Pictures|The Independent Film Channel Productions|IFC Films|Killer Films|Hart-Sharp Entertainment</t>
  </si>
  <si>
    <t>tt1767382</t>
  </si>
  <si>
    <t>Silent House</t>
  </si>
  <si>
    <t>Elizabeth Olsen|Adam Trese|Eric Sheffer Stevens|Julia Taylor Ross|Adam Barnett</t>
  </si>
  <si>
    <t>Chris Kentis|Laura Lau</t>
  </si>
  <si>
    <t>Experience 88 minutes of real fear, captured In real tim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Elle Driver|Tazora Films</t>
  </si>
  <si>
    <t>tt0056592</t>
  </si>
  <si>
    <t>To Kill a Mockingbird</t>
  </si>
  <si>
    <t>Gregory Peck|John Megna|Frank Overton|Rosemary Murphy|Ruth White</t>
  </si>
  <si>
    <t>Robert Mulligan</t>
  </si>
  <si>
    <t>The most beloved Pulitzer Prize book now comes vividly alive on the screen!</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tt0090887</t>
  </si>
  <si>
    <t>Critters</t>
  </si>
  <si>
    <t>Dee Wallace|M. Emmet Walsh|Billy Green Bush|Scott Grimes|Nadine Van der Velde</t>
  </si>
  <si>
    <t>Stephen Herek</t>
  </si>
  <si>
    <t>They eat so fast, you don't have time to scream.</t>
  </si>
  <si>
    <t>A massive ball of furry creatures from another world eat their way through a small mid-western town followed by intergalactic bounty hunters opposed only by militant townspeople.</t>
  </si>
  <si>
    <t>New Line Cinema|Smart Egg Pictures|Sho Films</t>
  </si>
  <si>
    <t>tt3235888</t>
  </si>
  <si>
    <t>It Follows</t>
  </si>
  <si>
    <t>Maika Monroe|Keir Gilchrist|Olivia Luccardi|Lili Sepe|Bailey Spry</t>
  </si>
  <si>
    <t>David Robert Mitchell</t>
  </si>
  <si>
    <t>It doesn't think, it doesn't feel, it doesn't give up</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Northern Lights Films|Animal Kingdom|Two Flints</t>
  </si>
  <si>
    <t>tt1399683</t>
  </si>
  <si>
    <t>Winter's Bone</t>
  </si>
  <si>
    <t>Jennifer Lawrence|John Hawkes|Kevin Breznahan|Dale Dickey|Garret Dillahunt</t>
  </si>
  <si>
    <t>http://www.wintersbonemovie.com/</t>
  </si>
  <si>
    <t>Debra Granik</t>
  </si>
  <si>
    <t>Talking Just Causes Witnesses</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Anonymous Content|Winter's Bone Productions</t>
  </si>
  <si>
    <t>tt2097307</t>
  </si>
  <si>
    <t>Hit &amp; Run</t>
  </si>
  <si>
    <t>Kristen Bell|Dax Shepard|Tom Arnold|Kristin Chenoweth|Michael Rosenbaum</t>
  </si>
  <si>
    <t>http://www.hitandrunmovie.com/</t>
  </si>
  <si>
    <t>David Palmer|Dax Shepard</t>
  </si>
  <si>
    <t>A Comedy That Never Takes Its Foot Off The Gas</t>
  </si>
  <si>
    <t>Former getaway driver Charlie Bronson jeopardizes his Witness Protection Plan identity in order to help his girlfriend get to Los Angeles. The feds and Charlie's former gang chase them on the road.</t>
  </si>
  <si>
    <t>Primate Pictures|Kim and Jim Productions|Panay Films|Exclusive Media Group</t>
  </si>
  <si>
    <t>tt0068555</t>
  </si>
  <si>
    <t>Everything You Always Wanted to Know About Sex *But Were Afraid to Ask</t>
  </si>
  <si>
    <t>Woody Allen|John Carradine|Lou Jacobi|Louise Lasser|Anthony Quayle</t>
  </si>
  <si>
    <t>Woody Allen</t>
  </si>
  <si>
    <t>Woody Allen's fourth film, consisting of a series of short sequences loosely inspired by Dr. David Reuben's book of the same name. The film was an early smash for Allen, grossing over $18 million dollars in the U.S. alone against a $2 million dollar budget.</t>
  </si>
  <si>
    <t>tt0070707</t>
  </si>
  <si>
    <t>Sleeper</t>
  </si>
  <si>
    <t>Woody Allen|Diane Keaton|John Beck|Mary Gregory|Brian Avery</t>
  </si>
  <si>
    <t>Woody Allen takes a nostalgic look at the future.</t>
  </si>
  <si>
    <t>Miles Monroe, a clarinet-playing health food store proprietor, is revived out of cryostasis 200 years into a future world in order to help rebels fight an oppressive government regime.</t>
  </si>
  <si>
    <t>Rollins-Joffe Productions</t>
  </si>
  <si>
    <t>tt0473308</t>
  </si>
  <si>
    <t>Waitress</t>
  </si>
  <si>
    <t>Keri Russell|Nathan Fillion|Andy Griffith|Cheryl Hines|Eddie Jemison</t>
  </si>
  <si>
    <t>Adrienne Shelly</t>
  </si>
  <si>
    <t>If only life were as easy as pie</t>
  </si>
  <si>
    <t>Jenna is a pregnant, unhappily married waitress in the deep south. She meets a newcomer to her town and falls into an unlikely relationship as a last attempt at happiness.</t>
  </si>
  <si>
    <t>Night and Day Pictures</t>
  </si>
  <si>
    <t>tt0082694</t>
  </si>
  <si>
    <t>Mad Max 2</t>
  </si>
  <si>
    <t>Mel Gibson|Bruce Spence|Michael Preston|Max Phipps|Vernon Wells</t>
  </si>
  <si>
    <t>When all that's left is one last chance, pray that he's still out there ... somewhere!</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Kennedy Miller Productions</t>
  </si>
  <si>
    <t>tt0061811</t>
  </si>
  <si>
    <t>In the Heat of the Night</t>
  </si>
  <si>
    <t>Sidney Poitier|Rod Steiger|Warren Oates|Lee Grant|Larry Gates</t>
  </si>
  <si>
    <t>Norman Jewison</t>
  </si>
  <si>
    <t>They got a murder on their hands.  They don't know what to do with it.</t>
  </si>
  <si>
    <t>An African American detective is asked to investigate a murder in a racist southern town.</t>
  </si>
  <si>
    <t>United Artists|Mirisch Corporation, The</t>
  </si>
  <si>
    <t>tt1101026</t>
  </si>
  <si>
    <t>ÃÃÂ´ÃÂ¼ÃÂ¸Ã‘â‚¬ÃÂ°ÃÂ»Ã‘Å </t>
  </si>
  <si>
    <t>Konstantin Khabenskiy|Elizaveta Boyarskaya|Sergei Bezrukov|Anna Kovalchuk|Egor Beroev</t>
  </si>
  <si>
    <t>http://admiralfilm.ru/</t>
  </si>
  <si>
    <t>Andrey Kravchuk</t>
  </si>
  <si>
    <t>The Highest Command</t>
  </si>
  <si>
    <t>This is a story of a great love facing the greatest drama of the history of Russia. Admiral Kolchak is a true war hero and beloved husband and father. One day he meets Anna, the love of his life and the wife of his best friend. The revolution in his heart faces the revolution in his own country His destiny is to become the Supreme Rules of Russia.</t>
  </si>
  <si>
    <t>Film Direction</t>
  </si>
  <si>
    <t>tt0068473</t>
  </si>
  <si>
    <t>Deliverance</t>
  </si>
  <si>
    <t>Jon Voight|Burt Reynolds|Ned Beatty|Ronny Cox|Ed Ramey</t>
  </si>
  <si>
    <t>John Boorman</t>
  </si>
  <si>
    <t>What did happen on the Cahulawassee River?</t>
  </si>
  <si>
    <t>The Cahulawassee River valley in Northern Georgia is one of the last natural pristine areas of the state, which will soon change with the imminent building of a dam on the river, which in turn will flood much of the surrounding land. As such, four Atlanta city slickers - alpha male Lewis Medlock, generally even-keeled Ed Gentry, slightly condescending Bobby Trippe, and wide-eyed Drew Ballinger - decide to take a multi-day canoe trip on the river, which turns into a trip they'll never forget into the dangerous American back-country.</t>
  </si>
  <si>
    <t>Warner Bros.|Elmer Enterprises</t>
  </si>
  <si>
    <t>tt0058329</t>
  </si>
  <si>
    <t>Marnie</t>
  </si>
  <si>
    <t>Tippi Hedren|Sean Connery|Diane Baker|Martin Gabel|Louise Latham</t>
  </si>
  <si>
    <t>Thief... Liar... Cheat... she was all of these and he knew it!</t>
  </si>
  <si>
    <t>Marnie is a beautiful kleptomaniac who is in love with businessman Mark Rutland. Marnie who is a compulsive thief is being watched by her new boss Mark who suspects her of stealing from him and thus decides to blackmail her in the most unusual way. A psychological thriller from Alfred Hitchcock based on a novel of the same name by Winston Graham.</t>
  </si>
  <si>
    <t>tt0067800</t>
  </si>
  <si>
    <t>Straw Dogs</t>
  </si>
  <si>
    <t>Dustin Hoffman|Susan George|Peter Vaughan|T. P. McKenna|Del Henney</t>
  </si>
  <si>
    <t>Sam Peckinpah</t>
  </si>
  <si>
    <t>No good, no bad, no justice.</t>
  </si>
  <si>
    <t>A young American and his English wife come to rural England and face increasingly vicious local harassment.</t>
  </si>
  <si>
    <t>ABC Pictures</t>
  </si>
  <si>
    <t>tt0089173</t>
  </si>
  <si>
    <t>Friday the 13th: A New Beginning</t>
  </si>
  <si>
    <t>Melanie Kinnaman|John Shepherd|Shavar Ross|Richard Young|Marco St. John</t>
  </si>
  <si>
    <t>Danny Steinmann</t>
  </si>
  <si>
    <t>A New Beginning to the first step in terror.</t>
  </si>
  <si>
    <t>Homicidal maniac Jason returns from the grave to cause more bloody mayhem. Young Tommy may have escaped from Crystal Lake, but heÃ¢â‚¬â„¢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Ã¢â‚¬â„¢s become the killer he fears most.</t>
  </si>
  <si>
    <t>Paramount Pictures|Georgetown Productions Inc.</t>
  </si>
  <si>
    <t>tt0066921</t>
  </si>
  <si>
    <t>A Clockwork Orange</t>
  </si>
  <si>
    <t>Malcolm McDowell|Patrick Magee|Adrienne Corri|Michael Bates|Warren Clarke</t>
  </si>
  <si>
    <t>Being the adventures of a young man whose principal interests are rape, ultra-violence and Beethoven.</t>
  </si>
  <si>
    <t>The head of a gang of toughs, in an insensitive futuristic society, is conditioned to become physically ill at sex and violence during a prison sentence. When he is released, he's brutally beaten by all of his old adversaries.</t>
  </si>
  <si>
    <t>Hawk Films|Warner Bros.</t>
  </si>
  <si>
    <t>tt0066011</t>
  </si>
  <si>
    <t>Love Story</t>
  </si>
  <si>
    <t>Ali MacGraw|Ryan O'Neal|John Marley|Ray Milland|Russell Nype</t>
  </si>
  <si>
    <t>Arthur Hiller</t>
  </si>
  <si>
    <t>Harvard Law student Oliver Barrett IV and music student Jennifer Cavilleri share a chemistry they cannot deny - and a love they cannot ignore. Despite their opposite backgrounds, the young couple put their hearts on the line for each other. When they marry, Oliver's wealthy father threatens to disown him. Jenny tries to reconcile the Barrett men, but to no avail.</t>
  </si>
  <si>
    <t>tt0078902</t>
  </si>
  <si>
    <t>Breaking Away</t>
  </si>
  <si>
    <t>Dennis Quaid|Daniel Stern|Jackie Earle Haley|Dennis Christopher|Barbara Barrie</t>
  </si>
  <si>
    <t>Peter Yates</t>
  </si>
  <si>
    <t>The movie that tells you exactly what you can do with your high school diploma!</t>
  </si>
  <si>
    <t>Dave, nineteen, has just graduated high school, with his 3 friends, The comical Cyril, the warm hearted but short-tempered Moocher, and the athletic, spiteful but good-hearted Mike. Now, Dave enjoys racing bikes and hopes to race the Italians one day, and even takes up the Italian culture, much to his friends and parents annoyance.</t>
  </si>
  <si>
    <t>Twentieth Century Fox Film Corporation</t>
  </si>
  <si>
    <t>tt0077928</t>
  </si>
  <si>
    <t>Midnight Express</t>
  </si>
  <si>
    <t>Brad Davis|Irene Miracle|Bo Hopkins|Randy Quaid|John Hurt</t>
  </si>
  <si>
    <t>Alan Parker</t>
  </si>
  <si>
    <t>Walk into the incredible true experience of Billy Hayes, and bring all the courage you can!</t>
  </si>
  <si>
    <t>Billy Hayes is caught attempting to smuggle drugs out of Turkey. The Turkish courts decide to make an example of him, sentencing him to more than 30 years in prison. Hayes has two opportunities for release: the appeals made by his lawyer, his family, and the American government, or the "Midnight Express".</t>
  </si>
  <si>
    <t>Columbia Pictures|Casablanca Filmworks</t>
  </si>
  <si>
    <t>tt0480025</t>
  </si>
  <si>
    <t>This Is England</t>
  </si>
  <si>
    <t>Thomas Turgoose|Stephen Graham|Jo Hartley|Andrew Shim|Vicky McClure</t>
  </si>
  <si>
    <t>http://www.thisisenglandmovie.co.uk/</t>
  </si>
  <si>
    <t>Shane Meadows</t>
  </si>
  <si>
    <t>Run with the crowd, stand alone, you decide.</t>
  </si>
  <si>
    <t>A story about a troubled boy growing up in England, set in 1983. He comes across a few skinheads on his way home from school, after a fight. They become his new best friends even like family. Based on experiences of director Shane Meadows.</t>
  </si>
  <si>
    <t>EM Media|UK Film Council|Screen Yorkshire|Big Arty Productions</t>
  </si>
  <si>
    <t>tt0089604</t>
  </si>
  <si>
    <t>Missing in Action 2: The Beginning</t>
  </si>
  <si>
    <t>Chuck Norris|Soon-Tek Oh|Steven Williams|Bennett Ohta|Cosie Costa</t>
  </si>
  <si>
    <t>Lance Hool</t>
  </si>
  <si>
    <t>Chuck Norris is back! A one-man time bomb set to explode!</t>
  </si>
  <si>
    <t>Prequel to the first Missing In Action, set in the early 1980s it shows the capture of Colonel Braddock during the Vietnam war in the 1970s, and his captivity with other American POWs in a brutal prison camp, and his plans to escape.</t>
  </si>
  <si>
    <t>Golan-Globus Productions|The Cannon Group</t>
  </si>
  <si>
    <t>tt1945062</t>
  </si>
  <si>
    <t>About Cherry</t>
  </si>
  <si>
    <t>Ashley Hinshaw|James Franco|Heather Graham|Dev Patel|Lili Taylor</t>
  </si>
  <si>
    <t>Stephen Elliott</t>
  </si>
  <si>
    <t>There's No Such Thing As Going Too Far.</t>
  </si>
  <si>
    <t>pornography</t>
  </si>
  <si>
    <t>A drama centered on a troubled young woman who moves to San Francisco, where she gets involved in pornography and aligns herself with a cocaine-addicted lawyer.</t>
  </si>
  <si>
    <t>Gordon Bijelonic / Datari Turner Films|Enderby Entertainment</t>
  </si>
  <si>
    <t>tt1270835</t>
  </si>
  <si>
    <t>Hatchet II</t>
  </si>
  <si>
    <t>Danielle Harris|Kane Hodder|Parry Shen|Tony Todd|Tom Holland</t>
  </si>
  <si>
    <t>Adam Green</t>
  </si>
  <si>
    <t>Victor Crowley Lives Again</t>
  </si>
  <si>
    <t>Picking up right where the original ended, Marybeth escapes the clutches of the deformed, swamp-dwelling iconic killer Victor Crowley. After learning the truth about her familyÃ¢â‚¬â„¢s connection to the hatchet-wielding madman, Marybeth returns to the Louisiana swamps along with an army of hunters to recover the bodies of her family and exact the bloodiest revenge against the bayou butcher.</t>
  </si>
  <si>
    <t>ArieScope Pictures|Dark Sky Films</t>
  </si>
  <si>
    <t>tt0804529</t>
  </si>
  <si>
    <t>Sleep Dealer</t>
  </si>
  <si>
    <t>Leonor Varela|Jacob Vargas|Luis Fernando PeÃƒÂ±a</t>
  </si>
  <si>
    <t>http://www.sleepdealer.com/</t>
  </si>
  <si>
    <t>Alex Rivera</t>
  </si>
  <si>
    <t>Crossing the border just got easier. Plug into the new American dream.</t>
  </si>
  <si>
    <t>Set in a near-future, militarized world marked by closed borders, virtual labor and a global digital network that joins minds and experiences, three strangers risk their lives to connect with each other and break the barriers of technology.</t>
  </si>
  <si>
    <t>Likely Story</t>
  </si>
  <si>
    <t>tt0099611</t>
  </si>
  <si>
    <t>Frankenhooker</t>
  </si>
  <si>
    <t>Patty Mullen|James Lorinz|Joanne Ritchie|J.J. Clark|Helmar Augustus Cooper</t>
  </si>
  <si>
    <t>Frank Henenlotter</t>
  </si>
  <si>
    <t>A terrifying tale of sluts and bolts.</t>
  </si>
  <si>
    <t>A medical school dropout loses his fiancÃƒÂ©e in a tragic lawnmower incident, and decides to bring her back. Unfortunately, he was only able to save her head, so he goes to the red light district in the city and lures prostitutes into a hotel room so he can get parts for his girlfriend.</t>
  </si>
  <si>
    <t>Shapiro-Glickenhaus Entertainment</t>
  </si>
  <si>
    <t>tt1512235</t>
  </si>
  <si>
    <t>Super</t>
  </si>
  <si>
    <t>Rainn Wilson|Ellen Page|Liv Tyler|Kevin Bacon|Gregg Henry</t>
  </si>
  <si>
    <t>http://www.thecrimsonbolt.com/</t>
  </si>
  <si>
    <t>James Gunn</t>
  </si>
  <si>
    <t>Shut up, crime!</t>
  </si>
  <si>
    <t>After his wife falls under the influence of a drug dealer, an everyday guy transforms himself into Crimson Bolt, a superhero with the best intentions, though he lacks for heroic skills.</t>
  </si>
  <si>
    <t>This Is That Productions|Ambush Entertainment|Crimson Bolt</t>
  </si>
  <si>
    <t>tt0981042</t>
  </si>
  <si>
    <t>Like Dandelion Dust</t>
  </si>
  <si>
    <t>Mira Sorvino|Barry Pepper|Cole Hauser|Kate Levering</t>
  </si>
  <si>
    <t>Jon Gunn</t>
  </si>
  <si>
    <t>Sometimes the greatest love is letting go.</t>
  </si>
  <si>
    <t>A compelling drama that explores the different meanings of being a parent through the gritty, realistic lives of the struggling, blue-collar Porter's, and the privileged Campbell family. Their lives intersect, intertwine and collide, all for the love of a little boy. This film bravely exposes the humanity in each character reminding us that we each have the potential to be the best and worst versions of ourselves at any time.</t>
  </si>
  <si>
    <t>tt0095895</t>
  </si>
  <si>
    <t>Powaqqatsi</t>
  </si>
  <si>
    <t>Godfrey Reggio</t>
  </si>
  <si>
    <t>An exploration of technologically developing nations and the effect the transition to Western-style modernization has had on them.</t>
  </si>
  <si>
    <t>tt0095488</t>
  </si>
  <si>
    <t>The Lair of the White Worm</t>
  </si>
  <si>
    <t>Amanda Donohoe|Hugh Grant|Catherine Oxenberg|Peter Capaldi|Sammi Davis</t>
  </si>
  <si>
    <t>Ken Russell</t>
  </si>
  <si>
    <t>In a remote corner of England's Peak District, a mysterious skull is unearthed. But even weirder is that Lady Sylvia steals the skull for use in worshiping - very erotically - her pagan god, The White Worm, who hungers for the taste of virginal flesh.</t>
  </si>
  <si>
    <t>White Lair</t>
  </si>
  <si>
    <t>tt1990314</t>
  </si>
  <si>
    <t>Robot &amp; Frank</t>
  </si>
  <si>
    <t>Frank Langella|Liv Tyler|James Marsden|Susan Sarandon|Peter Sarsgaard</t>
  </si>
  <si>
    <t>http://robotandfrank-film.com/</t>
  </si>
  <si>
    <t>Jake Schreier</t>
  </si>
  <si>
    <t>Friendship doesn't have an off switch</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Ã¢â‚¬â„¢s well-being and buy him a caretaker robot. Initially resistant to the idea, Frank soon appreciates the benefits of robotic support Ã¢â‚¬â€œ like nutritious meals and a clean house Ã¢â‚¬â€œ and eventually begins to treat his robot like a true companion. With his robotÃ¢â‚¬â„¢s assistance, FrankÃ¢â‚¬â„¢s passion for his old, unlawful profession is reignited, for better or worse.</t>
  </si>
  <si>
    <t>Samuel Goldwyn Films|Stage 6 Films|Park Pictures|TBB|Dog Run Pictures</t>
  </si>
  <si>
    <t>tt0097240</t>
  </si>
  <si>
    <t>Drugstore Cowboy</t>
  </si>
  <si>
    <t>Matt Dillon|Kelly Lynch|James Le Gros|Heather Graham|Grace Zabriskie</t>
  </si>
  <si>
    <t>Gus Van Sant</t>
  </si>
  <si>
    <t>Bob and his friends Dianne, Rick and Nadine have been drug addicts for years and live from one high to the next. Gus Van Sant attempts to show an intimate look into the lives of heroin addicts with his film Drugstore Cowboy.</t>
  </si>
  <si>
    <t>Avenue Pictures Productions</t>
  </si>
  <si>
    <t>tt3605418</t>
  </si>
  <si>
    <t>Knock Knock</t>
  </si>
  <si>
    <t>Keanu Reeves|Lorenza Izzo|Ana de Armas|Aaron Burns|Colleen Camp</t>
  </si>
  <si>
    <t>http://knockknockmovie.tumblr.com/</t>
  </si>
  <si>
    <t>One night can cost you everything.</t>
  </si>
  <si>
    <t>When a devoted husband and father is left home alone for the weekend, two stranded young women unexpectedly knock on his door for help. What starts out as a kind gesture results in a dangerous seduction and a deadly game of cat and mouse.</t>
  </si>
  <si>
    <t>Universum Film (UFA)|Dragonfly Entertainment|Black Bear Pictures|Square One Entertainment|Sobras International Pictures</t>
  </si>
  <si>
    <t>tt0112471</t>
  </si>
  <si>
    <t>Before Sunrise</t>
  </si>
  <si>
    <t>Ethan Hawke|Julie Delpy|Andrea Eckert|Hanno PÃƒÂ¶schl|Karl Bruckschwaiger</t>
  </si>
  <si>
    <t>Can the greatest romance of your life last only one night?</t>
  </si>
  <si>
    <t>A dialogue marathon of a film, this fairytale love story of an American boy and French girl. During a day and a night together in Vienna their two hearts collide.</t>
  </si>
  <si>
    <t>Detour Film Production</t>
  </si>
  <si>
    <t>tt1714206</t>
  </si>
  <si>
    <t>The Spectacular Now</t>
  </si>
  <si>
    <t>Miles Teller|Shailene Woodley|Brie Larson|Dayo Okeniyi|Masam Holden</t>
  </si>
  <si>
    <t>http://spectacularnowmovie.com/</t>
  </si>
  <si>
    <t>From the Writers of (500) Days of Summer</t>
  </si>
  <si>
    <t>A hard-partying high school senior's philosophy on life changes when he meets the not-so-typical "nice girl."</t>
  </si>
  <si>
    <t>21 Laps Entertainment|Andrew Lauren Productions (ALP)|A24</t>
  </si>
  <si>
    <t>tt0054698</t>
  </si>
  <si>
    <t>Breakfast at Tiffany's</t>
  </si>
  <si>
    <t>Audrey Hepburn|George Peppard|Patricia Neal|Buddy Ebsen|Martin Balsam</t>
  </si>
  <si>
    <t>Blake Edwards</t>
  </si>
  <si>
    <t>Audrey Hepburn plays that daring, darling Holly Golightly to a new high in entertainment delight!</t>
  </si>
  <si>
    <t>Fortune hunter Holly Golightly finds herself captivated by aspiring writer Paul Varjak, who's moved into her building on a wealthy woman's dime. As romance blooms between Paul and Holly, Doc Golightly shows up on the scene, revealing Holly's past.</t>
  </si>
  <si>
    <t>Jurow-Shepherd</t>
  </si>
  <si>
    <t>tt0056869</t>
  </si>
  <si>
    <t>The Birds</t>
  </si>
  <si>
    <t>Tippi Hedren|Rod Taylor|Suzanne Pleshette|Veronica Cartwright|Ethel Griffies</t>
  </si>
  <si>
    <t>...and remember, the next scream you hear may be your own!</t>
  </si>
  <si>
    <t>Chic socialite Melanie Daniels enjoys a passing flirtation with an eligible attorney in a San Francisco pet shop and, on an impulse, follows him to his hometown bearing a gift of lovebirds. But upon her arrival, the bird population runs amok. Suddenly, the townsfolk face a massive avian onslaught, with the feathered fiends inexplicably attacking people all over Bodega Bay.</t>
  </si>
  <si>
    <t>Alfred J. Hitchcock Productions</t>
  </si>
  <si>
    <t>tt0067065</t>
  </si>
  <si>
    <t>Escape from the Planet of the Apes</t>
  </si>
  <si>
    <t>Roddy McDowall|Kim Hunter|Bradford Dillman|Natalie Trundy|Eric Braeden</t>
  </si>
  <si>
    <t>Don Taylor</t>
  </si>
  <si>
    <t>Meet baby Milo who has Washington terrified.</t>
  </si>
  <si>
    <t>The world is shocked by the appearance of two talking chimpanzees, who arrived mysteriously in a U.S. spacecraft. They become the toast of society; but one man believes them to be a threat to the human race.</t>
  </si>
  <si>
    <t>tt0085636</t>
  </si>
  <si>
    <t>Halloween III: Season of the Witch</t>
  </si>
  <si>
    <t>Tom Atkins|Stacey Nelkin|Dan O'Herlihy|Michael Currie|Ralph Strait</t>
  </si>
  <si>
    <t>Tommy Lee Wallace</t>
  </si>
  <si>
    <t>...and now the earth will run with blood again!</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tt0082495</t>
  </si>
  <si>
    <t>Halloween II</t>
  </si>
  <si>
    <t>Jamie Lee Curtis|Donald Pleasence|Charles Cyphers|Jeffrey Kramer|Lance Guest</t>
  </si>
  <si>
    <t>https://www.uphe.com/movies/halloween-ii</t>
  </si>
  <si>
    <t>Rick Rosenthal</t>
  </si>
  <si>
    <t>The nightmare isn't over!</t>
  </si>
  <si>
    <t>After failing to kill stubborn survivor Laurie and taking a bullet or six from former psychiatrist Dr. Sam Loomis, Michael Myers has followed Laurie to the Haddonfield Memorial Hospital, where she's been admitted for Myers' attempt on her life. The institution proves to be particularly suited to serial killers, however, as Myers cuts, stabs and slashes his way through hospital staff to reach his favorite victim.</t>
  </si>
  <si>
    <t>tt0099800</t>
  </si>
  <si>
    <t>House Party</t>
  </si>
  <si>
    <t>Christopher Reid|Martin Lawrence|Christopher Martin|Robin Harris|Tisha Campbell-Martin</t>
  </si>
  <si>
    <t>Reginald Hudlin</t>
  </si>
  <si>
    <t>If they get caught it's all over. If they don't, it's just the beginning!</t>
  </si>
  <si>
    <t>Young Kid has been invited to a party at his friend Play's house. But after a fight at school, Kid's father grounds him. None the less, Kid sneaks out when his father falls asleep. But Kid doesn't know that three of the thugs at school has decided to give him a lesson in behaviour</t>
  </si>
  <si>
    <t>New Line Cinema</t>
  </si>
  <si>
    <t>tt0333766</t>
  </si>
  <si>
    <t>Garden State</t>
  </si>
  <si>
    <t>Zach Braff|Natalie Portman|Ian Holm|Peter Sarsgaard|Kenneth Graymez</t>
  </si>
  <si>
    <t>http://www2.foxsearchlight.com/gardenstate/</t>
  </si>
  <si>
    <t>Zach Braff</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Fox Searchlight Pictures|Double Feature Films|Jersey Films|Camelot Pictures|Large's Ark Productions</t>
  </si>
  <si>
    <t>tt0061418</t>
  </si>
  <si>
    <t>Bonnie and Clyde</t>
  </si>
  <si>
    <t>Warren Beatty|Faye Dunaway|Michael J. Pollard|Gene Wilder|Gene Hackman</t>
  </si>
  <si>
    <t>TheyÃ¢â‚¬â„¢re youngÃ¢â‚¬Â¦ theyÃ¢â‚¬â„¢re in loveÃ¢â‚¬Â¦ and they kill people.</t>
  </si>
  <si>
    <t>Bonnie and Clyde is based on the true stories of the gangster pair Bonnie Parker and Clyde Barrow who in the 1930s began robbing banks in U.S. cities until they were eventually killed. The film is a major landmark in the aesthetic movement known as the New Hollywood.</t>
  </si>
  <si>
    <t>Tatira-Hiller Productions|Warner Brothers/Seven Arts</t>
  </si>
  <si>
    <t>tt2243537</t>
  </si>
  <si>
    <t>A Haunted House</t>
  </si>
  <si>
    <t>Marlon Wayans|Essence Atkins|Nick Swardson|Cedric the Entertainer|David Koechner</t>
  </si>
  <si>
    <t>https://www.facebook.com/AHauntedHouse?fref=ts</t>
  </si>
  <si>
    <t>Michael Tiddes</t>
  </si>
  <si>
    <t>This $*%! ain't paranormal.</t>
  </si>
  <si>
    <t>A spoof of all the "found-footage/documentary style" films released in recent years.</t>
  </si>
  <si>
    <t>Endgame Entertainment|Wayans Bros. Entertainment|IM Global|Open Road Films</t>
  </si>
  <si>
    <t>tt0057076</t>
  </si>
  <si>
    <t>From Russia With Love</t>
  </si>
  <si>
    <t>Sean Connery|Daniela Bianchi|Lotte Lenya|Robert Shaw|Bernard Lee</t>
  </si>
  <si>
    <t>http://www.mgm.com/view/movie/717/From-Russia-With-Love/</t>
  </si>
  <si>
    <t>The world's masters of murder pull out all the stops to destroy Agent 007!</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Eon Productions|Metro-Goldwyn-Mayer (MGM)|Danjaq</t>
  </si>
  <si>
    <t>tt0087727</t>
  </si>
  <si>
    <t>Missing in Action</t>
  </si>
  <si>
    <t>Chuck Norris|M. Emmet Walsh|David Tress|Lenore Kasdorf|James Hong</t>
  </si>
  <si>
    <t>Joseph Zito</t>
  </si>
  <si>
    <t>The war's not over until the last man comes home.</t>
  </si>
  <si>
    <t>American servicemen are still being held captive in Vietnam and it's up to one man to bring them home in this blistering, fast-paced action/adventure starring martial arts superstar Chuck Norris.Following a daring escape from a Vietnamese POW camp, Special Forces Colonel James Braddock (Norris) is on a mission to locate and save remaining MIAs.</t>
  </si>
  <si>
    <t>Cannon Group</t>
  </si>
  <si>
    <t>tt0330691</t>
  </si>
  <si>
    <t>Il cartaio</t>
  </si>
  <si>
    <t>Stefania Rocca|Liam Cunningham|Silvio Muccino|Cosimo Fusco|Fiore Argento</t>
  </si>
  <si>
    <t>Dario Argento</t>
  </si>
  <si>
    <t>A serial killer with a vice for Video Poker</t>
  </si>
  <si>
    <t>Policewoman Anna Mari is forced to play a dangerous game with the title serial killer. If she loses, she witnesses the maniac's tortured victims having their throats cut in explicit close-up detail via webcam. She teams up with British cop John Brennan to find out the identity of the murderer.</t>
  </si>
  <si>
    <t>Opera Film Produzione|Medusa Film</t>
  </si>
  <si>
    <t>tt0389326</t>
  </si>
  <si>
    <t>Riding Giants</t>
  </si>
  <si>
    <t>Jeff Clark|Darrick Doerner|Laird Hamilton|Dave Kalama|David H. Kalama Jr.</t>
  </si>
  <si>
    <t>http://www.sonyclassics.com/ridinggiants/</t>
  </si>
  <si>
    <t>Stacy Peralta</t>
  </si>
  <si>
    <t>Riding Giants is story about big wave surfers who have become heroes and legends in their sport. Directed by the skateboard guru Stacy Peralta.</t>
  </si>
  <si>
    <t>tt0071230</t>
  </si>
  <si>
    <t>Blazing Saddles</t>
  </si>
  <si>
    <t>Cleavon Little|Gene Wilder|Harvey Korman|Slim Pickens|Madeline Kahn</t>
  </si>
  <si>
    <t>Mel Brooks</t>
  </si>
  <si>
    <t>Never give a saga an even break!</t>
  </si>
  <si>
    <t>A town Ã¢â‚¬â€œ where everyone seems to be named Johnson Ã¢â‚¬â€œ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Crossbow Productions</t>
  </si>
  <si>
    <t>tt0055798</t>
  </si>
  <si>
    <t>Birdman of Alcatraz</t>
  </si>
  <si>
    <t>Burt Lancaster|Karl Malden|Thelma Ritter|Neville Brand|Betty Field</t>
  </si>
  <si>
    <t>John Frankenheimer</t>
  </si>
  <si>
    <t>Inside the rock called Alcatraz they tried to chain a volcano they called</t>
  </si>
  <si>
    <t>After killing a prison guard, convict Robert Stroud faces life imprisonment in solitary confinement. Driven nearly mad by loneliness and despair, Stroud's life gains new meaning when he happens upon a helpless baby sparrow in the exercise yard and nurses it back to health. Despite having only a third grade education, Stroud goes on to become a renowned ornithologist and achieves a greater sense of freedom and purpose behind bars than most people find in the outside world.</t>
  </si>
  <si>
    <t>Norma Productions</t>
  </si>
  <si>
    <t>tt0092240</t>
  </si>
  <si>
    <t>The Wraith</t>
  </si>
  <si>
    <t>Charlie Sheen|Nick Cassavetes|Sherilyn Fenn|Randy Quaid|Matthew Barry</t>
  </si>
  <si>
    <t>Mike Marvin</t>
  </si>
  <si>
    <t>He's not from around here...</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New Century Entertainment Corporation|Alliance Entertainment|Turbo Productions</t>
  </si>
  <si>
    <t>tt0073092</t>
  </si>
  <si>
    <t>Hard Times</t>
  </si>
  <si>
    <t>Charles Bronson|James Coburn|Jill Ireland|Strother Martin|Margaret Blye</t>
  </si>
  <si>
    <t>New Orleans, 1933. In those days words didn't say much.</t>
  </si>
  <si>
    <t>In the depression, Chaney, a strong silent streetfighter, joins with Speed, a promoter of no-holds-barred street boxing bouts. They go to New Orleans where Speed borrows money to set up fights for Chaney, but Speed gambles away any winnings.</t>
  </si>
  <si>
    <t>Columbia Pictures Corporation</t>
  </si>
  <si>
    <t>tt0381681</t>
  </si>
  <si>
    <t>Before Sunset</t>
  </si>
  <si>
    <t>Ethan Hawke|Julie Delpy|Vernon Dobtcheff|Louise Lemoine TorrÃƒÂ¨s|Mariane Plasteig</t>
  </si>
  <si>
    <t>http://www.warnerbros.com/?site=beforesunset#/page=movies&amp;pid=f-57b53b9e/BEFORE_SUNSET&amp;asset=059437/Before_Sunset_-_Trailer_1A&amp;type=video/</t>
  </si>
  <si>
    <t>What if you had a second chance with the one that got away?</t>
  </si>
  <si>
    <t>Nine years ago two strangers met by chance and spent a night in Vienna that ended before sunrise. They are about to meet for the first time since. Now they have one afternoon to find out if they belong together.</t>
  </si>
  <si>
    <t>Castle Rock Entertainment|Detour Film Production|Warner Independent Pictures (WIP)</t>
  </si>
  <si>
    <t>tt0078872</t>
  </si>
  <si>
    <t>The Black Stallion</t>
  </si>
  <si>
    <t>Kelly Reno|Mickey Rooney|Teri Garr|Clarence Muse|Hoyt Axton</t>
  </si>
  <si>
    <t>Carroll Ballard</t>
  </si>
  <si>
    <t>From the moment he first saw the stallion, he knew it would either destroy him, or carry him where no one had ever been beforeÃ¢â‚¬Â¦</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tt0077975</t>
  </si>
  <si>
    <t>Animal House</t>
  </si>
  <si>
    <t>John Belushi|Tim Matheson|John Vernon|Verna Bloom|Tom Hulce</t>
  </si>
  <si>
    <t>http://www.animalhouse.com/</t>
  </si>
  <si>
    <t>John Landis</t>
  </si>
  <si>
    <t>It was the Deltas against the rules... the rules lost!</t>
  </si>
  <si>
    <t>At a 1962 College, Dean Vernon Wormer is determined to expel the entire Delta Tau Chi Fraternity, but those troublemakers have other plans for him.</t>
  </si>
  <si>
    <t>Universal Pictures|Oregon Film Factory|Stage III Productions</t>
  </si>
  <si>
    <t>tt3099498</t>
  </si>
  <si>
    <t>Tusk</t>
  </si>
  <si>
    <t>Michael Parks|Justin Long|Haley Joel Osment|GÃƒÂ©nesis RodrÃƒÂ­guez|Ralph Garman</t>
  </si>
  <si>
    <t>Let me tell you a story...</t>
  </si>
  <si>
    <t>When his best friend and podcast co-host goes missing in the backwoods of Canada, a young guy joins forces with his friend's girlfriend to search for him.</t>
  </si>
  <si>
    <t>Phase 4 Films|Demarest Films|SModcast Pictures|A24</t>
  </si>
  <si>
    <t>tt0095179</t>
  </si>
  <si>
    <t>Friday the 13th Part VII: The New Blood</t>
  </si>
  <si>
    <t>Kane Hodder|Lar Park Lincoln|Susan Jennifer Sullivan|Kevin Spirtas|Terry Kiser</t>
  </si>
  <si>
    <t>Jason is back, but this time someone's waiting!</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tt0082948</t>
  </si>
  <si>
    <t>Private Lessons</t>
  </si>
  <si>
    <t>Sylvia Kristel|Howard Hesseman|Eric Brown|Meridith Baer|Pamela Jean Bryant</t>
  </si>
  <si>
    <t>Alan Myerson</t>
  </si>
  <si>
    <t>When EMANUELLE's Sylvia Kristel is your teacher the bedroom is the classroom</t>
  </si>
  <si>
    <t>Phillip Filmore is a naive, 15-year-old, preoccupied with sex, who develops a crush on Nicole Mallow, the new 30-something, French housekeeper and sitter to look after him when Phillip's father is out of town for the summer on a "business" trip. But Mr. Filmore's unscrupulous chauffeur, Lester Lewis, takes advantage of Phillip's crush on Nicole to hire her to seduce the youth, then draws her into a plot to fake her own death in a blackmail scheme aimed to drain Phillip's trust fund.</t>
  </si>
  <si>
    <t>Jensen Farley Pictures|Barry &amp; Enright Productions</t>
  </si>
  <si>
    <t>tt0075005</t>
  </si>
  <si>
    <t>The Omen</t>
  </si>
  <si>
    <t>Gregory Peck|Lee Remick|David Warner|Billie Whitelaw|Harvey Stephens</t>
  </si>
  <si>
    <t>Richard Donner</t>
  </si>
  <si>
    <t>It is the greatest mystery of all because no human being will ever solve it.</t>
  </si>
  <si>
    <t>Immediately after their miscarriage, the US diplomat Robert Thorn adopts the newborn Damien without the knowledge of his wife. Yet what he doesnÃ¢â‚¬â„¢t know is that their new son is the son of the devil. A classic horror film with Gregory Peck from 1976.</t>
  </si>
  <si>
    <t>Twentieth Century Fox Film Corporation|Mace Neufeld Productions|Twentieth Century-Fox Productions</t>
  </si>
  <si>
    <t>tt0072431</t>
  </si>
  <si>
    <t>Young Frankenstein</t>
  </si>
  <si>
    <t>Gene Wilder|Peter Boyle|Marty Feldman|Madeline Kahn|Cloris Leachman</t>
  </si>
  <si>
    <t>The scariest comedy of all time!</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Crossbow Productions|Gruskoff/Venture Films|Jouer Limited</t>
  </si>
  <si>
    <t>tt2181931</t>
  </si>
  <si>
    <t>English Vinglish</t>
  </si>
  <si>
    <t>Sridevi Kapoor|Priya Anand|Mehdi Nebbou|Adil Hussain|Ajith Kumar</t>
  </si>
  <si>
    <t>Gauri Shinde</t>
  </si>
  <si>
    <t>Sridevi vs Angrezi</t>
  </si>
  <si>
    <t>English Vinglish is the story of a woman who does not know English and is made to feel insecure by her family and society at large.Circumstances make her determined to overcome this insecurity, master the language, and teach the world a lesson on the way to becoming a self assured and confident woman.</t>
  </si>
  <si>
    <t>Eros International</t>
  </si>
  <si>
    <t>tt1763264</t>
  </si>
  <si>
    <t>No One Lives</t>
  </si>
  <si>
    <t>Luke Evans|Adelaide Clemens|Lee Tergesen|Derek Magyar|America Olivo</t>
  </si>
  <si>
    <t>http://noonelivesthemovie.com/</t>
  </si>
  <si>
    <t>RyÃƒÂ»hei Kitamura</t>
  </si>
  <si>
    <t>No one runs. No one escapes.</t>
  </si>
  <si>
    <t>A gang of ruthless highway killers kidnap a wealthy couple traveling cross country only to shockingly discover that things are not what they seem.</t>
  </si>
  <si>
    <t>Pathe|WWE Studios|Milk &amp; Media|Constance Media</t>
  </si>
  <si>
    <t>tt1190536</t>
  </si>
  <si>
    <t>Black Dynamite</t>
  </si>
  <si>
    <t>Michael Jai White|Arsenio Hall|Tommy Davidson|Kevin Chapman|Richard Edson</t>
  </si>
  <si>
    <t>http://www.blackdynamitemovie.com</t>
  </si>
  <si>
    <t>Scott Sanders</t>
  </si>
  <si>
    <t>He's super bad. He's outta sight. He's...</t>
  </si>
  <si>
    <t>This is the story of 1970s African-American action legend Black Dynamite. The Man killed his brother, pumped heroin into local orphanages, and flooded the ghetto with adulterated malt liquor. Black Dynamite was the one hero willing to fight The Man all the way from the blood-soaked city streets to the hallowed halls of the Honky House...</t>
  </si>
  <si>
    <t>Destination Films|Six Point Harness|Ars Nova|Goliath Entertainment</t>
  </si>
  <si>
    <t>tt0055312</t>
  </si>
  <si>
    <t>Pocketful of Miracles</t>
  </si>
  <si>
    <t>Glenn Ford|Bette Davis|Hope Lange|Arthur O'Connell|Peter Falk</t>
  </si>
  <si>
    <t>Frank Capra</t>
  </si>
  <si>
    <t>You have to see it to believe it!</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Franton Production</t>
  </si>
  <si>
    <t>tt0115632</t>
  </si>
  <si>
    <t>Basquiat</t>
  </si>
  <si>
    <t>Jeffrey Wright|David Bowie|Dennis Hopper|Gary Oldman|Benicio del Toro</t>
  </si>
  <si>
    <t>Julian Schnabel</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Ã¢â‚¬â„¢s New York.</t>
  </si>
  <si>
    <t>tt1603257</t>
  </si>
  <si>
    <t>ATM</t>
  </si>
  <si>
    <t>Alice Eve|Josh Peck|Brian Geraghty|Aaron Hughes|Will Woytowich</t>
  </si>
  <si>
    <t>David Brooks</t>
  </si>
  <si>
    <t>No warning. No control. No escape.</t>
  </si>
  <si>
    <t>On a late night visit to an ATM, three co-workers end up in a desperate fight for their lives when they become trapped by an unknown man.</t>
  </si>
  <si>
    <t>Buffalo Gal Pictures|The Safran Company|Gold Circle Films</t>
  </si>
  <si>
    <t>tt0145937</t>
  </si>
  <si>
    <t>Naqoyqatsi</t>
  </si>
  <si>
    <t>America is test-driving the future</t>
  </si>
  <si>
    <t>A visual montage portrait of our contemporary world dominated by gobalized technology and violence.</t>
  </si>
  <si>
    <t>Qatsi Productions</t>
  </si>
  <si>
    <t>tt1247704</t>
  </si>
  <si>
    <t>Women in Trouble</t>
  </si>
  <si>
    <t>Carla Gugino|Adrianne Palicki|Connie Britton|Marley Shelton|Garcelle Beauvais</t>
  </si>
  <si>
    <t>http://www.womenintroublethemovie.com/</t>
  </si>
  <si>
    <t>Sebastian Gutierrez</t>
  </si>
  <si>
    <t>High Hopes, High Anxiety, High Heels.</t>
  </si>
  <si>
    <t>A serpentine day in the life of ten seemingly disparate women: a porn star, a flight attendant, a psychiatrist, a masseuse, a bartender, a pair of call girls, etc. All of them with one crucial thing in common. Trouble.</t>
  </si>
  <si>
    <t>Gato Negro Films</t>
  </si>
  <si>
    <t>tt1535616</t>
  </si>
  <si>
    <t>The Divide</t>
  </si>
  <si>
    <t>Lauren German|Michael Biehn|Milo Ventimiglia|Courtney B. Vance|Ashton Holmes</t>
  </si>
  <si>
    <t>Xavier Gens</t>
  </si>
  <si>
    <t>The lucky ones died in the blast</t>
  </si>
  <si>
    <t>Survivors of a nuclear attack are grouped together for days in the basement of their apartment building, where fear and dwindling supplies wear away at their dynamic.</t>
  </si>
  <si>
    <t>Instinctive Film|Manitoba Film and Video Production Tax Credit|Preferred Content|Julijette|Ink Connection</t>
  </si>
  <si>
    <t>tt1152822</t>
  </si>
  <si>
    <t>Freakonomics</t>
  </si>
  <si>
    <t>Zoe Sloane|Jade Viggiano|Amancaya Aguilar|Kahiry Bess|Alisha Naragsheth</t>
  </si>
  <si>
    <t>http://www.magpictures.com/freakonomics/</t>
  </si>
  <si>
    <t>Alex Gibney|Rachel Grady|Heidi Ewing|Seth Gordon|Eugene Jarecki|Morgan Spurlock</t>
  </si>
  <si>
    <t>Things you always thought you knew but didn't</t>
  </si>
  <si>
    <t>Some of the world's most innovative documentary filmmakers will explore the hidden side of everything.</t>
  </si>
  <si>
    <t>Chad Troutwine Films|Green Film Company|Human Worldwide|Loki Films</t>
  </si>
  <si>
    <t>tt0115906</t>
  </si>
  <si>
    <t>Citizen Ruth</t>
  </si>
  <si>
    <t>Laura Dern|Swoosie Kurtz|Kurtwood Smith|Mary Kay Place|Kelly Preston</t>
  </si>
  <si>
    <t>Alexander Payne</t>
  </si>
  <si>
    <t>Life, liberty, money and the pursuit of happiness. She's gotta have it.</t>
  </si>
  <si>
    <t>"Citizen Ruth" is the story of Ruth Stoops, a woman who nobody even noticed -- until she got pregnant. Now, everyone wants a piece of her. The film is a comedy about one woman caught in the ultimate tug-of-war: a clash of wild, noisy, ridiculous people that rapidly dissolves into a media circus.</t>
  </si>
  <si>
    <t>Miramax Films|Independent Pictures (II)</t>
  </si>
  <si>
    <t>tt0082242</t>
  </si>
  <si>
    <t>Dead &amp; Buried</t>
  </si>
  <si>
    <t>James Farentino|Melody Anderson|Jack Albertson|Nancy Locke|Robert Englund</t>
  </si>
  <si>
    <t>Gary Sherman</t>
  </si>
  <si>
    <t>It will take your breath away. All of it.</t>
  </si>
  <si>
    <t>After a series of gory murders commited by mobs of townspeople against visiting tourists, the corpses appear to be coming back to life and living normally as locals in the small town.</t>
  </si>
  <si>
    <t>Barclays Mercantile Industrial Finance</t>
  </si>
  <si>
    <t>tt0119256</t>
  </si>
  <si>
    <t>Hard Eight</t>
  </si>
  <si>
    <t>Philip Baker Hall|Gwyneth Paltrow|John C. Reilly|Samuel L. Jackson|F. William Parker</t>
  </si>
  <si>
    <t>Paul Thomas Anderson</t>
  </si>
  <si>
    <t>When good luck is a long shot, you have to hedge your bets.</t>
  </si>
  <si>
    <t>A stranger mentors a young Reno gambler who weds a hooker and befriends a vulgar casino regular.</t>
  </si>
  <si>
    <t>Green Parrot|Trinity Filmed Entertainment|Rysher Entertainment</t>
  </si>
  <si>
    <t>tt0103873</t>
  </si>
  <si>
    <t>Braindead</t>
  </si>
  <si>
    <t>Tim Balme|Diana PeÃƒÂ±alver|Elizabeth Moody|Ian Watkin|Brenda Kendall</t>
  </si>
  <si>
    <t>Peter Jackson</t>
  </si>
  <si>
    <t>Some things won't stay down... even after they die.</t>
  </si>
  <si>
    <t>When a Sumatran rat-monkey bites Lionel Cosgrove's mother, she's transformed into a zombie and begins killing (and transforming) the entire town while Lionel races to keep things under control.</t>
  </si>
  <si>
    <t>WingNut Films|New Zealand Film Commission|Avalon/NFU Studios</t>
  </si>
  <si>
    <t>tt1640459</t>
  </si>
  <si>
    <t>Hobo with a Shotgun</t>
  </si>
  <si>
    <t>Rutger Hauer|Gregory Smith|Robb Wells|Brian Downey|Molly Dunsworth</t>
  </si>
  <si>
    <t>http://www.hobowithashotgun.com/</t>
  </si>
  <si>
    <t>Jason Eisener</t>
  </si>
  <si>
    <t>Delivering justice, one shell at a time...</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Rhombus Media|Yer Dead Productions|Telefilm Canada|Whizbang Films</t>
  </si>
  <si>
    <t>tt3774694</t>
  </si>
  <si>
    <t>Love</t>
  </si>
  <si>
    <t>Karl Glusman|Aomi Muyock|Klara Kristin|Juan Saavedra|Gaspar NoÃƒÂ©</t>
  </si>
  <si>
    <t>http://watchlovemovie.com/</t>
  </si>
  <si>
    <t>Gaspar NoÃƒÂ©</t>
  </si>
  <si>
    <t>Murphy is an American living in Paris who enters a highly sexually and emotionally charged relationship with the unstable Electra. Unaware of the seismic effect it will have on their relationship, they invite their pretty neighbor into their bed.</t>
  </si>
  <si>
    <t>Wild Bunch|Les CinÃƒÂ©mas de la Zone|Rectangle Productions|Scope Pictures|RT Features</t>
  </si>
  <si>
    <t>tt0097889</t>
  </si>
  <si>
    <t>Miracle Mile</t>
  </si>
  <si>
    <t>Anthony Edwards|Mare Winningham|John Agar|Lou Hancock|Mykelti Williamson</t>
  </si>
  <si>
    <t>Steve De Jarnatt</t>
  </si>
  <si>
    <t>There are 70 minutes to the end of the world. Where can you hide?</t>
  </si>
  <si>
    <t>After 30 years of searching, Harry (Edwards) has finally met the girl of his dreams. Unfortunately, before they even have a chance to go on their first date, Harry intercepts some chilling news: WWIII has begun and nuclear missiles will destroy Los Angeles in less than an hour!</t>
  </si>
  <si>
    <t>Hemdale Film|Miracle Mile Productions Inc.</t>
  </si>
  <si>
    <t>tt0361309</t>
  </si>
  <si>
    <t>We Don't Live Here Anymore</t>
  </si>
  <si>
    <t>Mark Ruffalo|Laura Dern|Peter Krause|Naomi Watts|Sam Charles</t>
  </si>
  <si>
    <t>John Curran</t>
  </si>
  <si>
    <t>Why do we want what we can't have?</t>
  </si>
  <si>
    <t>Married couple Jack and Terry Linden are experiencing a difficult period in their relationship. When Jack decides to step outside the marriage, he becomes involved with Edith, who happens to be the wife of his best friend and colleague, Hank Evans. Learning of their partners' infidelity, Terry and Hank engage in their own extramarital affair together. Now, both marriages and friendships are on the brink of collapse.</t>
  </si>
  <si>
    <t>Front Street Productions|Renaissance Films|Warner Bros.</t>
  </si>
  <si>
    <t>tt1232776</t>
  </si>
  <si>
    <t>Fish Tank</t>
  </si>
  <si>
    <t>Katie Jarvis|Michael Fassbender|Kierston Wareing|Rebecca Griffiths|Harry Treadaway</t>
  </si>
  <si>
    <t>Andrea Arnold</t>
  </si>
  <si>
    <t>Live, love and give as good as you get.</t>
  </si>
  <si>
    <t>Everything changes for 15 year old Mia when her mum brings home a new boyfriend.</t>
  </si>
  <si>
    <t>BBC Films|Kasander Film Company|ContentFilm|UK Film Council</t>
  </si>
  <si>
    <t>tt0117477</t>
  </si>
  <si>
    <t>Ridicule</t>
  </si>
  <si>
    <t>Charles Berling|Jean Rochefort|Fanny Ardant|Judith GodrÃƒÂ¨che|Bernard Giraudeau</t>
  </si>
  <si>
    <t>Patrice Leconte</t>
  </si>
  <si>
    <t>To get royal backing on a needed drainage project, a poor French lord must learn to play the delicate games of wit at court at Versailles.</t>
  </si>
  <si>
    <t>EpithÃƒÂ¨te Films</t>
  </si>
  <si>
    <t>tt0147612</t>
  </si>
  <si>
    <t>Happiness</t>
  </si>
  <si>
    <t>Jane Adams|Jon Lovitz|Philip Seymour Hoffman|Dylan Baker|Evan Silverberg</t>
  </si>
  <si>
    <t>Todd Solondz</t>
  </si>
  <si>
    <t>Finding happiness can be a tragic comedy.</t>
  </si>
  <si>
    <t>The lives of many individuals connected by the desire for happiness, often from sources usually considered dark or evil.</t>
  </si>
  <si>
    <t>Killer Films|Good Machine</t>
  </si>
  <si>
    <t>tt0155776</t>
  </si>
  <si>
    <t>Jawbreaker</t>
  </si>
  <si>
    <t>Rose McGowan|Julie Benz|Rebecca Gayheart|Carol Kane|Pam Grier</t>
  </si>
  <si>
    <t>Darren Stein</t>
  </si>
  <si>
    <t>Suck it and see...</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TriStar Pictures|Crossroads Films|Kramer-Tornell Productions</t>
  </si>
  <si>
    <t>tt0092618</t>
  </si>
  <si>
    <t>Barfly</t>
  </si>
  <si>
    <t>Mickey Rourke|Faye Dunaway|Alice Krige|Jack Nance|J.C. Quinn</t>
  </si>
  <si>
    <t>Barbet Schroeder</t>
  </si>
  <si>
    <t>Some people never go crazy. What truly horrible lives they must lead.</t>
  </si>
  <si>
    <t>Downtrodden writer Henry and distressed goddess Wanda aren't exactly husband and wife: they're wedded to their bar stools. But they like each other's company- and Barfly captures their giddy, gin-soaked attempts to make a go of life on the skids.</t>
  </si>
  <si>
    <t>Zoetrope Studios|Golan-Globus Productions</t>
  </si>
  <si>
    <t>tt1024715</t>
  </si>
  <si>
    <t>Choke</t>
  </si>
  <si>
    <t>Anjelica Huston|Kelly Macdonald|Sam Rockwell|Clark Gregg|Brad William Henke</t>
  </si>
  <si>
    <t>Clark Gregg</t>
  </si>
  <si>
    <t>From the author of Fight Club</t>
  </si>
  <si>
    <t>A sex-addicted con-man pays for his mother's hospital bills by playing on the sympathies of those who rescue him from choking to death.</t>
  </si>
  <si>
    <t>Fox Searchlight Pictures|Contrafilm|ATO Pictures|Aramid Entertainment Fund|Dune Entertainment III</t>
  </si>
  <si>
    <t>tt0055256</t>
  </si>
  <si>
    <t>One, Two, Three</t>
  </si>
  <si>
    <t>James Cagney|Liselotte Pulver|Horst Buchholz|Pamela Tiffin|Howard St. John</t>
  </si>
  <si>
    <t>http://en.wikipedia.org/wiki/One,_Two,_Three</t>
  </si>
  <si>
    <t>Billy Wilder</t>
  </si>
  <si>
    <t>Billy Wilder's Explosive New Comedy</t>
  </si>
  <si>
    <t>One, Two, Three Ã¢â‚¬â€œ A scorching business comedy that plays during the Cold War in Berlin, Germany. With itÃ¢â‚¬â„¢s political satire director Billy Wilder depicts the fight between capitalism and communism with panic, scrutiny and surprises, filmed during the building of the Berlin Wall.</t>
  </si>
  <si>
    <t>The Mirisch Corporation</t>
  </si>
  <si>
    <t>tt0067992</t>
  </si>
  <si>
    <t>Willy Wonka &amp; the Chocolate Factory</t>
  </si>
  <si>
    <t>Gene Wilder|Jack Albertson|Peter Ostrum|Roy Kinnear|Denise Nickerson</t>
  </si>
  <si>
    <t>Mel Stuart</t>
  </si>
  <si>
    <t>It's Scrumdiddlyumptious!</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David L. Wolper Productions</t>
  </si>
  <si>
    <t>tt0116743</t>
  </si>
  <si>
    <t>Kama Sutra - A Tale of Love</t>
  </si>
  <si>
    <t>Indira Varma|Sarita Choudhury|Ramon Tikaram|Naveen Andrews</t>
  </si>
  <si>
    <t>Mira Nair</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Mirabai Films|NDF International</t>
  </si>
  <si>
    <t>Ernest R. Dickerson</t>
  </si>
  <si>
    <t>tt0095863</t>
  </si>
  <si>
    <t>Phantasm II</t>
  </si>
  <si>
    <t>James Le Gros|Reggie Bannister|Angus Scrimm|Paula Irvine|Samantha Phillips</t>
  </si>
  <si>
    <t>The ball is back!</t>
  </si>
  <si>
    <t>Mike, after his release from a psychiatric hospital, teams up with his old pal Reggie to hunt down the Tall Man, who is at it again. A mysterious, beautiful girl has also become part of Mike's dreams, and they must find her before the Tall Man does.</t>
  </si>
  <si>
    <t>Universal Pictures|Spacegate Productions|Starway International Inc.</t>
  </si>
  <si>
    <t>tt0468565</t>
  </si>
  <si>
    <t>Tsotsi</t>
  </si>
  <si>
    <t>Presley Chweneyagae|Jerry Mofokeng|Terry Pheto|Kenneth Nkosi|Zenzo Ngqobe</t>
  </si>
  <si>
    <t>http://www.tsotsimovie.com/</t>
  </si>
  <si>
    <t>Gavin Hood</t>
  </si>
  <si>
    <t>In this world... Redemption comes just once.</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Ã¢â‚¬â„¢t the best way.</t>
  </si>
  <si>
    <t>Movieworld Productions|Industrial Development Corporation of South Africa|UK Film &amp; TV Production Company|National Film &amp; Video Foundation of South Africa</t>
  </si>
  <si>
    <t>tt0055031</t>
  </si>
  <si>
    <t>Judgment at Nuremberg</t>
  </si>
  <si>
    <t>Spencer Tracy|Burt Lancaster|Richard Widmark|Marlene Dietrich|Maximilian Schell</t>
  </si>
  <si>
    <t>Stanley Kramer</t>
  </si>
  <si>
    <t>The event the world will never forget.</t>
  </si>
  <si>
    <t>Judgment at Nuremberg is an American film based on the trials of 4 Nazi judges in Nuremberg Germany in 1948 by an American court.</t>
  </si>
  <si>
    <t>United Artists|Roxlom Films</t>
  </si>
  <si>
    <t>tt0363589</t>
  </si>
  <si>
    <t>Elephant</t>
  </si>
  <si>
    <t>Alex Frost|Eric Deulen|John Robinson|Elias McConnell|Jordan Taylor</t>
  </si>
  <si>
    <t>An ordinary high school day. Except that it's not.</t>
  </si>
  <si>
    <t>Several ordinary high school students go through their daily routine as two others prepare for something more malevolent. The film chronicles the events surrounding a school shooting.</t>
  </si>
  <si>
    <t>HBO Films|Fearmakers Studios</t>
  </si>
  <si>
    <t>tt2209418</t>
  </si>
  <si>
    <t>Before Midnight</t>
  </si>
  <si>
    <t>Ethan Hawke|Julie Delpy|Seamus Davey-Fitzpatrick|Jennifer Prior|Charlotte Prior</t>
  </si>
  <si>
    <t>Everything's better with maturity</t>
  </si>
  <si>
    <t>We meet Jesse and Celine nine years on in Greece. Almost two decades have passed since their first meeting on that train bound for Vienna.</t>
  </si>
  <si>
    <t>Castle Rock Entertainment|Detour Filmproduction|Faliro House Productions|Venture Forth</t>
  </si>
  <si>
    <t>tt0425598</t>
  </si>
  <si>
    <t>Dave Chappelle's Block Party</t>
  </si>
  <si>
    <t>Dave Chappelle|Erykah Badu|Common|Mos Def|Bilal</t>
  </si>
  <si>
    <t>http://www.chappellesblockparty.com/home.html</t>
  </si>
  <si>
    <t>Michel Gondry</t>
  </si>
  <si>
    <t>The American comedian/actor delivers a story about the alternative Hip Hop scene. A small town Ohio manÃ¢â‚¬â„¢s moves to Brooklyn, New York, to throw an unprecedented block party. Filmed with inspiration from the 1973 documentary Wattstax.</t>
  </si>
  <si>
    <t>Yari Film Group</t>
  </si>
  <si>
    <t>tt1920849</t>
  </si>
  <si>
    <t>Bachelorette</t>
  </si>
  <si>
    <t>Kirsten Dunst|Isla Fisher|Lizzy Caplan|James Marsden|Kyle Bornheimer</t>
  </si>
  <si>
    <t>https://www.facebook.com/bachelorettemovie/</t>
  </si>
  <si>
    <t>Leslye Headland</t>
  </si>
  <si>
    <t>Old habits party hard.</t>
  </si>
  <si>
    <t>Three friends are asked to be bridesmaids at a wedding of a woman they used to ridicule back in high school.</t>
  </si>
  <si>
    <t>Gary Sanchez Productions|BCDF Pictures</t>
  </si>
  <si>
    <t>tt0058404</t>
  </si>
  <si>
    <t>The Night of the Iguana</t>
  </si>
  <si>
    <t>Richard Burton|Ava Gardner|Deborah Kerr|Sue Lyon|Skip Ward</t>
  </si>
  <si>
    <t>John Huston</t>
  </si>
  <si>
    <t>One man... three women... one night</t>
  </si>
  <si>
    <t>Drama while a tour bus driver shows church ladies around Mexico. Helped establish Puerto Vallarta as tourist destination.</t>
  </si>
  <si>
    <t>Seven Arts Productions|Metro-Goldwyn-Mayer (MGM)</t>
  </si>
  <si>
    <t>tt0072226</t>
  </si>
  <si>
    <t>The Sugarland Express</t>
  </si>
  <si>
    <t>Goldie Hawn|William Atherton|Ben Johnson|Louise Latham|Michael Sacks</t>
  </si>
  <si>
    <t>Steven Spielberg</t>
  </si>
  <si>
    <t>Every cop in the state was after her. Everybody else was behind her.</t>
  </si>
  <si>
    <t>Married small-time crooks Lou-Jean and Clovis Poplin lose their baby to the state of Texas and resolve to do whatever it takes to get him back. Lou-Jean gets Clovis out of jail, and the two steal their son from his foster home, in addition to taking a highway patrolman hostage. As a massive dragnet starts to pursue them across Texas, the couple become unlikely folk heroes and even start to bond with the captive policeman.</t>
  </si>
  <si>
    <t>Universal Pictures|Zanuck/Brown Productions</t>
  </si>
  <si>
    <t>tt0061107</t>
  </si>
  <si>
    <t>Torn Curtain</t>
  </si>
  <si>
    <t>Paul Newman|Julie Andrews|Lila Kedrova|HansjÃƒÂ¶rg Felmy|Tamara Toumanova</t>
  </si>
  <si>
    <t>It tears you apart with suspense!</t>
  </si>
  <si>
    <t>An American scientist publicly defects to East Germany as part of a cloak and dagger mission to find the solution for a formula resin and then figuring out a plan to escape back to the West.</t>
  </si>
  <si>
    <t>tt0093777</t>
  </si>
  <si>
    <t>Prince of Darkness</t>
  </si>
  <si>
    <t>Donald Pleasence|Lisa Blount|Victor Wong|Jameson Parker|Dennis Dun</t>
  </si>
  <si>
    <t>http://www.theofficialjohncarpenter.com/prince-of-darkness/</t>
  </si>
  <si>
    <t>Before man walked the earth...it slept for centuries. It is evil. It is real. It is awakening.</t>
  </si>
  <si>
    <t>A research team finds a mysterious cylinder in a deserted church. If opened, it could mean the end of the world.</t>
  </si>
  <si>
    <t>Universal Pictures|Carolco Pictures|Alive Films|Larry Franco Productions</t>
  </si>
  <si>
    <t>tt0087799</t>
  </si>
  <si>
    <t>Night of the Comet</t>
  </si>
  <si>
    <t>Catherine Mary Stewart|Robert Beltran|Kelli Maroney|Sharon Farrell|Mary Woronov</t>
  </si>
  <si>
    <t>Thom Eberhardt</t>
  </si>
  <si>
    <t>They came. They Shopped. They saved the world!</t>
  </si>
  <si>
    <t>Two girls from the Valley wake up to find that a passing comet has eradicated their world and left behind a mysterious red-dust and a pack of cannibal mutants. With the help of a friendly truck driver, the girls save the earth from a villainous "think tank," karate chop their way through flesh-eating zombies, and, of course, find time to go to the mall.</t>
  </si>
  <si>
    <t>Thomas Coleman and Michael Rosenblatt Productions|Film Development Fund|Atlantic Releasing Corporation</t>
  </si>
  <si>
    <t>tt0110598</t>
  </si>
  <si>
    <t>Muriel's Wedding</t>
  </si>
  <si>
    <t>Toni Collette|Bill Hunter|Rachel Griffiths|Sophie Lee|Roz Hammond</t>
  </si>
  <si>
    <t>P.J. Hogan</t>
  </si>
  <si>
    <t>Success is the best revenge.</t>
  </si>
  <si>
    <t>MurielÃ¢â‚¬â„¢s Wedding is P.J. HoganÃ¢â‚¬â„¢s film debut. A humorous emancipation story of an unemployed woman who evolves from a dreamer into a self sustaining successful woman. An amusing comedy thatÃ¢â‚¬â„¢s funny, silly, angry and serious.</t>
  </si>
  <si>
    <t>Ciby 2000|Film Victoria|House &amp; Moorhouse Films</t>
  </si>
  <si>
    <t>tt0061512</t>
  </si>
  <si>
    <t>Cool Hand Luke</t>
  </si>
  <si>
    <t>Paul Newman|George Kennedy|Luke Askew|Morgan Woodward|Harry Dean Stanton</t>
  </si>
  <si>
    <t>Stuart Rosenberg</t>
  </si>
  <si>
    <t>What we've got here is failure to communicate.</t>
  </si>
  <si>
    <t>When petty criminal Luke Jackson is sentenced to two years in a Florida prison farm, he doesn't play by the rules of either the sadistic warden or the yard's resident heavy, Dragline, who ends up admiring the new guy's unbreakable will. Luke's bravado, even in the face of repeated stints in the prison's dreaded solitary confinement cell, "the box," make him a rebel hero to his fellow convicts and a thorn in the side of the prison officers.</t>
  </si>
  <si>
    <t>Warner Bros.|Jalem Productions</t>
  </si>
  <si>
    <t>tt0247745</t>
  </si>
  <si>
    <t>Super Troopers</t>
  </si>
  <si>
    <t>Jay Chandrasekhar|Steve Lemme|Kevin Heffernan|Paul Soter|Geoffrey Arend</t>
  </si>
  <si>
    <t>Jay Chandrasekhar</t>
  </si>
  <si>
    <t>Altered State Police</t>
  </si>
  <si>
    <t>Four bored, occasionally high and always ineffective Vermont state troopers must prove their worth to the governor or lose their jobs. After stumbling on a drug ring, they plan to make a bust, but a rival police force is out to steal the glory.</t>
  </si>
  <si>
    <t>Fox Searchlight Pictures|Broken Lizard Industries</t>
  </si>
  <si>
    <t>tt0348333</t>
  </si>
  <si>
    <t>Waiting...</t>
  </si>
  <si>
    <t>Ryan Reynolds|Anna Faris|Justin Long|David Koechner|Luis GuzmÃƒÂ¡n</t>
  </si>
  <si>
    <t>Rob McKittrick</t>
  </si>
  <si>
    <t>What happens in the kitchen ends up on the plate.</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L.I.F.T. Production|Eden Rock Media</t>
  </si>
  <si>
    <t>tt0065462</t>
  </si>
  <si>
    <t>Beneath the Planet of the Apes</t>
  </si>
  <si>
    <t>James Franciscus|Kim Hunter|Maurice Evans|Linda Harrison|Paul Richards</t>
  </si>
  <si>
    <t>An army of civilized apes...A fortress of radiation-crazed super humans...Earth's final battle is about to begin - Beneath the atomic rubble of what was once the city of New York!</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tt0091080</t>
  </si>
  <si>
    <t>Friday the 13th Part VI: Jason Lives</t>
  </si>
  <si>
    <t>Thom Mathews|Jennifer Cooke|David Kagen|RenÃƒÂ©e Jones|Tom Fridley</t>
  </si>
  <si>
    <t>Tom McLoughlin</t>
  </si>
  <si>
    <t>Kill or be killed!</t>
  </si>
  <si>
    <t>As a child, Tommy killed mass-murderer Jason. But now, years later, he is tormented by the fear that maybe Jason isnÃ¢â‚¬â„¢t really dead. Determined to finish off the infamous killer once and for all, Tommy and a friend dig up JasonÃ¢â‚¬â„¢s corpse in order to cremate him. Unfortunately, things go seriously awry, and Jason is instead resurrected, sparking a new chain of ruthlessly brutal murders. Now itÃ¢â‚¬â„¢s up to Tommy to stop the dark, devious and demented deaths that he unwittingly brought about.</t>
  </si>
  <si>
    <t>tt0091867</t>
  </si>
  <si>
    <t>A Room with a View</t>
  </si>
  <si>
    <t>Maggie Smith|Helena Bonham Carter|Denholm Elliott|Julian Sands|Simon Callow</t>
  </si>
  <si>
    <t>James Ivory</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Goldcrest Films International|National Film Finance Corporation (NFFC)|Curzon Film Distributors</t>
  </si>
  <si>
    <t>tt0085936</t>
  </si>
  <si>
    <t>Mickey's Christmas Carol</t>
  </si>
  <si>
    <t>Alan Young|Wayne Allwine|Clarence Nash|Hal Smith|Will Ryan</t>
  </si>
  <si>
    <t>Burny Mattinson</t>
  </si>
  <si>
    <t>He's back! Mickey Mouse - in his first new motion picture in 30 years</t>
  </si>
  <si>
    <t>It is an adaptation of the Charles Dickens classic A Christmas Carol, featuring Scrooge McDuck as his namesake and inspiration Ebenezer Scrooge and Mickey Mouse as Bob Cratchit. This film was based on a 1972 audio musical entitled Disney's A Christmas Carol. It is a twenty-four minute animated short film produced by Walt Disney Productions as an accompaniment to a re-release of The Rescuers.</t>
  </si>
  <si>
    <t>Walt Disney Pictures</t>
  </si>
  <si>
    <t>tt0071402</t>
  </si>
  <si>
    <t>Death Wish</t>
  </si>
  <si>
    <t>Charles Bronson|Hope Lange|Vincent Gardenia|Steven Keats|William Redfield</t>
  </si>
  <si>
    <t>Michael Winner</t>
  </si>
  <si>
    <t>Vigilante, city style -- Judge, Jury, and Executioner</t>
  </si>
  <si>
    <t>A New York City architect becomes a one-man vigilante squad after his wife is murdered by street punks in which he randomly goes out and kills would-be muggers on the mean streets after dark.</t>
  </si>
  <si>
    <t>tt0118570</t>
  </si>
  <si>
    <t>Air Bud</t>
  </si>
  <si>
    <t>Kevin Zegers|Wendy Makkena|Michael Jeter|Bill Cobbs|Brendan Fletcher</t>
  </si>
  <si>
    <t>Charles Martin Smith</t>
  </si>
  <si>
    <t>He Sits. He Stays. He Shoots. He Scores.</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tt0092974</t>
  </si>
  <si>
    <t>Ernest Goes to Camp</t>
  </si>
  <si>
    <t>Jim Varney|Victoria Racimo|John Vernon|Gailard Sartain|Daniel Butler</t>
  </si>
  <si>
    <t>John R. Cherry III</t>
  </si>
  <si>
    <t>ernest p. worrell</t>
  </si>
  <si>
    <t>A group of juvenile criminals is sent for vacation to Kamp Kikakee. The clumsy Ernest has to care for them, although he doesn't even know how to take care of himself. The other children at the camp show enmity against them, but the group knows very well how to defend themselves. They do also help the Indian owner of the camp when a brutal mining corporation wants to tear down the camp to mine a rare mineral.</t>
  </si>
  <si>
    <t>Touchstone Pictures|Silver Screen Partners II</t>
  </si>
  <si>
    <t>tt0053604</t>
  </si>
  <si>
    <t>The Apartment</t>
  </si>
  <si>
    <t>Jack Lemmon|Shirley MacLaine|Fred MacMurray|Ray Walston|Jack Kruschen</t>
  </si>
  <si>
    <t>Movie-wise, there has never been anything like it - laugh-wise, love-wise, or otherwise-wise!</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United Artists|The Mirisch Company</t>
  </si>
  <si>
    <t>tt0070666</t>
  </si>
  <si>
    <t>Serpico</t>
  </si>
  <si>
    <t>Al Pacino|John Randolph Jones|Jack Kehoe|Biff McGuire|Barbara Eda-Young</t>
  </si>
  <si>
    <t>The true story about an honest New York cop who blew the whistle on rampant corruption in the force only to have his comrades turn against him.</t>
  </si>
  <si>
    <t>Paramount Pictures|De Laurentiis Entertainment Group|Artists Entertainment Complex</t>
  </si>
  <si>
    <t>tt0089686</t>
  </si>
  <si>
    <t>A Nightmare on Elm Street Part 2: Freddy's Revenge</t>
  </si>
  <si>
    <t>Robert Englund|Mark Patton|Kim Myers|Robert Rusler|Clu Gulager</t>
  </si>
  <si>
    <t>Jack Sholder</t>
  </si>
  <si>
    <t>Someone is coming back to Elm Street!</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tt0105488</t>
  </si>
  <si>
    <t>Strictly Ballroom</t>
  </si>
  <si>
    <t>Paul Mercurio|Tara Morice|Bill Hunter|Barry Otto|Pat Thomson</t>
  </si>
  <si>
    <t>Baz Luhrmann</t>
  </si>
  <si>
    <t>A life lived in fear... ...is a life half lived</t>
  </si>
  <si>
    <t>Brave new steps put Scott's career in jeopardy. With a new partner and determination, can he still succeed?</t>
  </si>
  <si>
    <t>Beyond Films|Australian Film Finance Corporation (AFFC)|M &amp; A</t>
  </si>
  <si>
    <t>tt0071110</t>
  </si>
  <si>
    <t>Airport 1975</t>
  </si>
  <si>
    <t>Charlton Heston|Karen Black|George Kennedy|Gloria Swanson|Efrem Zimbalist, Jr.</t>
  </si>
  <si>
    <t>Jack Smight</t>
  </si>
  <si>
    <t>Something hit us... The crew is dead... Help us, please, please help us!</t>
  </si>
  <si>
    <t>"Something hit us...the crew is dead...help us, please, please help us!" With these terrifying words, 22 of Hollywood's greatest stars find themselves aboard a pilotless jumbo jet headed on a collision course with destruction in the nerve chilling sequel to the greatest disaster movie ever made.</t>
  </si>
  <si>
    <t>tt3832914</t>
  </si>
  <si>
    <t>War Room</t>
  </si>
  <si>
    <t>Priscilla C. Shirer|T.C. Stallings|Karen Abercrombie|Beth Moore|Michael Jr.</t>
  </si>
  <si>
    <t>http://warroomthemovie.com/</t>
  </si>
  <si>
    <t>Prayer is a Powerful Weapon</t>
  </si>
  <si>
    <t>christian</t>
  </si>
  <si>
    <t>The family-friendly movie explores the transformational role prayer plays in the lives of the Jordan family. Tony and Elizabeth Jordan, a middle-class couple who seemingly have it all Ã¢â‚¬â€œ great jobs, a beautiful daughter, their dream home. But appearances can be deceiving. In reality, the JordanÃ¢â‚¬â„¢s marriage has become a war zone and their daughter is collateral damage. With the help of Miss Clara, an older, wiser woman, Elizabeth discovers she can start fighting for her family instead of against them. Through a newly energized faith, Elizabeth and TonyÃ¢â‚¬â„¢s real enemy doesnÃ¢â‚¬â„¢t have a prayer.</t>
  </si>
  <si>
    <t>Provident Films|Affirm Films|Kendrick Brothers Productions</t>
  </si>
  <si>
    <t>tt1922777</t>
  </si>
  <si>
    <t>Sinister</t>
  </si>
  <si>
    <t>Ethan Hawke|Vincent D'Onofrio|James Ransone|Fred Dalton Thompson|Clare Foley</t>
  </si>
  <si>
    <t>Scott Derrickson</t>
  </si>
  <si>
    <t>Once you see him, nothing can save you.</t>
  </si>
  <si>
    <t>Found footage helps a true-crime novelist realize how and why a family was murdered in his new home, though his discoveries put his entire family in the path of a supernatural entity.</t>
  </si>
  <si>
    <t>Alliance Films|Blumhouse Productions|IM Global|Automatik Entertainment|Possessed Pictures</t>
  </si>
  <si>
    <t>tt2184339</t>
  </si>
  <si>
    <t>The Purge</t>
  </si>
  <si>
    <t>Lena Headey|Ethan Hawke|Max Burkholder|Adelaide Kane|Rhys Wakefield</t>
  </si>
  <si>
    <t>James DeMonaco</t>
  </si>
  <si>
    <t>One night a year, all crime is legal.</t>
  </si>
  <si>
    <t>Given the country's overcrowded prisons, the U.S. government begins to allow 12-hour periods of time in which all illegal activity is legal. During one of these free-for-alls, a family must protect themselves from a home invasion.</t>
  </si>
  <si>
    <t>Universal Pictures|Why Not Productions|Platinum Dunes|Blumhouse Productions|20th Century Fox Russia</t>
  </si>
  <si>
    <t>tt0061722</t>
  </si>
  <si>
    <t>The Graduate</t>
  </si>
  <si>
    <t>Anne Bancroft|Dustin Hoffman|Katharine Ross|Murray Hamilton|Buck Henry</t>
  </si>
  <si>
    <t>Mike Nichols</t>
  </si>
  <si>
    <t>This is Benjamin. He's a little worried about his future.</t>
  </si>
  <si>
    <t>Recent college graduate Benjamin Braddock is seduced by the wife of his father's business partner, Mrs. Robinson. Benjamin soon finds himself falling in love with her daughter, Elaine, as the affair with Mrs. Robinson mother comes back to haunt him.</t>
  </si>
  <si>
    <t>Embassy Pictures Corporation|Lawrence Turman</t>
  </si>
  <si>
    <t>tt0073486</t>
  </si>
  <si>
    <t>One Flew Over the Cuckoo's Nest</t>
  </si>
  <si>
    <t>Jack Nicholson|Louise Fletcher|Danny DeVito|William Redfield|Scatman Crothers</t>
  </si>
  <si>
    <t>MiloÃ…Â¡ Forman</t>
  </si>
  <si>
    <t>If he's crazy, what does that make you?</t>
  </si>
  <si>
    <t>While serving time for insanity at a state mental hospital, implacable rabble-rouser, Randle Patrick McMurphy inspires his fellow patients to rebel against the authoritarian rule of head nurse, Mildred Ratched.</t>
  </si>
  <si>
    <t>Fantasy Films|Warner Bros.</t>
  </si>
  <si>
    <t>tt1536044</t>
  </si>
  <si>
    <t>Paranormal Activity 2</t>
  </si>
  <si>
    <t>Katie Featherston|David Bierend|Brian Boland|Molly Ephraim|Seth Ginsberg</t>
  </si>
  <si>
    <t>http://www.paranormalmovie.com/trailer/</t>
  </si>
  <si>
    <t>Tod Williams</t>
  </si>
  <si>
    <t>In 2009 you demanded it. Nothing can prepare you for what's next.</t>
  </si>
  <si>
    <t>Just as Dan and Kristi welcome a newborn baby into their home, a demonic presence begins terrorizing them, tearing apart their perfect world and turning it into an inescapable nightmare. Security cameras capture the torment, making every minute horrifyingly real.</t>
  </si>
  <si>
    <t>Paramount Pictures|Blumhouse Productions|Solana Films</t>
  </si>
  <si>
    <t>tt1532503</t>
  </si>
  <si>
    <t>Beginners</t>
  </si>
  <si>
    <t>Ewan McGregor|Christopher Plummer|MÃƒÂ©lanie Laurent|Goran Visnjic|Kai Lennox</t>
  </si>
  <si>
    <t>http://focusfeatures.com/beginners</t>
  </si>
  <si>
    <t>Mike Mills</t>
  </si>
  <si>
    <t>When it comes to relationships, weÃ¢â‚¬â„¢re all beginners.</t>
  </si>
  <si>
    <t>A young man is rocked by two announcements from his elderly father: that he has terminal cancer, and that he has a young male lover.</t>
  </si>
  <si>
    <t>Olympus Pictures</t>
  </si>
  <si>
    <t>tt0056217</t>
  </si>
  <si>
    <t>The Man Who Shot Liberty Valance</t>
  </si>
  <si>
    <t>John Wayne|James Stewart|Vera Miles|Lee Marvin|Edmond O'Brien</t>
  </si>
  <si>
    <t>John Ford</t>
  </si>
  <si>
    <t>Together For The First Time - James Stewart - John Wayne - in the masterpiece of four-time Academy Award winner John Ford</t>
  </si>
  <si>
    <t>A senator, who became famous for killing a notorious outlaw, returns for the funeral of an old friend and tells the truth about his deed.</t>
  </si>
  <si>
    <t>Paramount Pictures|John Ford Productions</t>
  </si>
  <si>
    <t>tt0063522</t>
  </si>
  <si>
    <t>Rosemary's Baby</t>
  </si>
  <si>
    <t>Mia Farrow|John Cassavetes|Ruth Gordon|Sidney Blackmer|Maurice Evans</t>
  </si>
  <si>
    <t>Roman Polanski</t>
  </si>
  <si>
    <t>Pray for Rosemary's Baby</t>
  </si>
  <si>
    <t>A young couple moves into an infamous New York apartment building to start a family. Things become frightening as Rosemary begins to suspect her unborn baby isn't safe around their strange neighbors.</t>
  </si>
  <si>
    <t>Paramount Pictures|William Castle Productions</t>
  </si>
  <si>
    <t>tt2582802</t>
  </si>
  <si>
    <t>Whiplash</t>
  </si>
  <si>
    <t>Miles Teller|J.K. Simmons|Melissa Benoist|Austin Stowell|Jayson Blair</t>
  </si>
  <si>
    <t>http://sonyclassics.com/whiplash/</t>
  </si>
  <si>
    <t>Damien Chazelle</t>
  </si>
  <si>
    <t>The road to greatness can take you to the edge.</t>
  </si>
  <si>
    <t>Under the direction of a ruthless instructor, a talented young drummer begins to pursue perfection at any cost, even his humanity.</t>
  </si>
  <si>
    <t>Bold Films|Blumhouse Productions|Right of Way Films</t>
  </si>
  <si>
    <t>tt2918436</t>
  </si>
  <si>
    <t>The Lazarus Effect</t>
  </si>
  <si>
    <t>Olivia Wilde|Mark Duplass|Donald Glover|Evan Peters|Sarah Bolger</t>
  </si>
  <si>
    <t>https://www.facebook.com/thelazaruseffect</t>
  </si>
  <si>
    <t>David Gelb</t>
  </si>
  <si>
    <t>Evil will rise.</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Lionsgate|Blumhouse Productions|Chapter One Films</t>
  </si>
  <si>
    <t>tt0068638</t>
  </si>
  <si>
    <t>The Getaway</t>
  </si>
  <si>
    <t>Steve McQueen|Ali MacGraw|Ben Johnson|Al Lettieri|Sally Struthers</t>
  </si>
  <si>
    <t>on the run</t>
  </si>
  <si>
    <t>A recently released ex-con and his loyal wife go on the run after a heist goes awry.</t>
  </si>
  <si>
    <t>First Artists</t>
  </si>
  <si>
    <t>tt0844479</t>
  </si>
  <si>
    <t>The Collector</t>
  </si>
  <si>
    <t>Josh Stewart|Michael Reilly Burke|Andrea Roth|Juan FernÃƒÂ¡ndez|Madeline Zima</t>
  </si>
  <si>
    <t>http://thecollector-movie.com/</t>
  </si>
  <si>
    <t>Marcus Dunstan</t>
  </si>
  <si>
    <t>He always takes one</t>
  </si>
  <si>
    <t>Desperate to repay his debt to his ex-wife, an ex-con plots a heist at his new employer's country home, unaware that a second criminal has also targeted the property, and rigged it with a series of deadly traps.</t>
  </si>
  <si>
    <t>Fortress Features|LD Entertainment|Imaginarium Entertainment Group</t>
  </si>
  <si>
    <t>tt0076141</t>
  </si>
  <si>
    <t>High Anxiety</t>
  </si>
  <si>
    <t>Mel Brooks|Madeline Kahn|Cloris Leachman|Harvey Korman|Ron Carey</t>
  </si>
  <si>
    <t>The Master of Comedy takes on The Master of Suspense!</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Twentieth Century Fox Film Corporation|Crossbow Productions</t>
  </si>
  <si>
    <t>tt1303828</t>
  </si>
  <si>
    <t>Defendor</t>
  </si>
  <si>
    <t>Woody Harrelson|Kat Dennings|Elias Koteas|Sandra Oh|Clark Johnson</t>
  </si>
  <si>
    <t>Peter Stebbings</t>
  </si>
  <si>
    <t>An unexpected hero will rise.</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Alliance Films|Darius Films|Insight Film Releasing</t>
  </si>
  <si>
    <t>tt0804507</t>
  </si>
  <si>
    <t>La terza madre</t>
  </si>
  <si>
    <t>Asia Argento|Cristian Solimeno|Adam James|Moran Atias|Valeria Cavalli</t>
  </si>
  <si>
    <t>http://www.laterzamadre.net/</t>
  </si>
  <si>
    <t>What you see does not exist. What you cannot see is truth.</t>
  </si>
  <si>
    <t>An ancient urn is found in a cemetery outside Rome. Once opened, it triggers a series of violent incidents: robberies, rapes and murders increase dramatically, while several mysterious, evil-looking young women coming from all over the world are gathering in the city. All these events are caused by the return of Mater Lacrimarum, the last of three powerful witches who have been spreading terror and death for centuries. Alone against an army of psychos and demons, Sarah Mandy, an art student who seems to have supernatural abilities of her own, is the only person left to prevent the Mother of Tears from destroying Rome.</t>
  </si>
  <si>
    <t>tt0409345</t>
  </si>
  <si>
    <t>Surveillance</t>
  </si>
  <si>
    <t>Julia Ormond|Bill Pullman|Pell James|Caroline Aaron|Hugh Dillon</t>
  </si>
  <si>
    <t>http://www.arclightfilms.com/labels/arclight/new_films/surveillance.php</t>
  </si>
  <si>
    <t>Jennifer Chambers Lynch</t>
  </si>
  <si>
    <t>An FBI agent tracks a serial killer with the help of three of his would-be victims - all of whom have wildly different stories to tell.</t>
  </si>
  <si>
    <t>Thriller</t>
  </si>
  <si>
    <t>Blue Rider Pictures|Lago Films|See Film</t>
  </si>
  <si>
    <t>tt0061523</t>
  </si>
  <si>
    <t>A Countess from Hong Kong</t>
  </si>
  <si>
    <t>Marlon Brando|Sophia Loren|Tippi Hedren|Sydney Chaplin|Charles Chaplin</t>
  </si>
  <si>
    <t>Charles Chaplin</t>
  </si>
  <si>
    <t>A Russian countess stows away in the stateroom of a married U.S. diplomat bound for New York.</t>
  </si>
  <si>
    <t>Universal Pictures|Chaplin Film Productions Ltd.</t>
  </si>
  <si>
    <t>tt0106761</t>
  </si>
  <si>
    <t>Double Dragon</t>
  </si>
  <si>
    <t>Robert Patrick|Mark Dacascos|Scott Wolf|Kristina Wagner|Julia Nickson</t>
  </si>
  <si>
    <t>James Yukich</t>
  </si>
  <si>
    <t>Power. Justice. Darkness. Light.</t>
  </si>
  <si>
    <t>Set 15 years in the future in post-earthquake California, where San Diego and Los Angeles are merged into one city, two teenage brothers have half of a powerful ancient Chinese talisman. An evil gang leader named Bo Abobo has the other half, and determines to get the brothers' half and have a complete medallion so he can gain absolute power of the magical Double Dragon medallion.</t>
  </si>
  <si>
    <t>Gramercy Pictures</t>
  </si>
  <si>
    <t>tt3060952</t>
  </si>
  <si>
    <t>Justice League: War</t>
  </si>
  <si>
    <t>Michelle Monaghan|Alan Tudyk|Sean Astin|Shemar Moore|Christopher Gorham</t>
  </si>
  <si>
    <t>http://www.dccomics.com/movies/justice-league-war-2014</t>
  </si>
  <si>
    <t>Jay Oliva</t>
  </si>
  <si>
    <t>A time when heroes became legends.</t>
  </si>
  <si>
    <t>The world is under attack by an alien armada led by the powerful Apokoliptian, Darkseid. A group of superheroes consisting of Superman, Batman, Wonder Woman, The Flash, Green Lantern, Cyborg, and Shazam must set aside their differences and gather together to defend Earth.</t>
  </si>
  <si>
    <t>Animation</t>
  </si>
  <si>
    <t>DC Comics|Warner Bros. Animation|DC Entertainment</t>
  </si>
  <si>
    <t>tt0902272</t>
  </si>
  <si>
    <t>Justice League: The New Frontier</t>
  </si>
  <si>
    <t>David Boreanaz|Neil Patrick Harris|Brooke Shields|Jeremy Sisto|Kyle MacLachlan</t>
  </si>
  <si>
    <t>http://www.dccomics.com/sites/newfrontier/</t>
  </si>
  <si>
    <t>Dave Bullock</t>
  </si>
  <si>
    <t>We stand, today, on the edge of a new frontier...</t>
  </si>
  <si>
    <t>The human race is threatened by a powerful creature, and only the combined power of Superman, Batman, Wonder Woman, Green Lantern, Martian Manhunter and The Flash can stop it. But can they overcome their differences to thwart this enemy using the combined strength of their newly formed Justice League?</t>
  </si>
  <si>
    <t>Warner Bros. Entertainment|DC Comics</t>
  </si>
  <si>
    <t>tt1091617</t>
  </si>
  <si>
    <t>Expelled: No Intelligence Allowed</t>
  </si>
  <si>
    <t>Ben Stein|Richard Dawkins|William Dembski|Paul Zachary Myers</t>
  </si>
  <si>
    <t>http://www.expelledthemovie.com/</t>
  </si>
  <si>
    <t>Nathan Frankowski</t>
  </si>
  <si>
    <t>Big science has expelled smart new ideas from the classroom...What they forgot is that every generation has its Rebel!</t>
  </si>
  <si>
    <t>Hosted by Ben Stein, this controversial documentary examines how pro-intelligent design scholars and scientists are often chastised, fired or denied tenured positions by those who believe in Darwin's theory of evolution. Nathan Frankowski's film explores how scientists who believe in God are oppressed and how the acceptance of Darwinism might have played a role in the formation of the Nazi regime.</t>
  </si>
  <si>
    <t>Premise Media Corporation</t>
  </si>
  <si>
    <t>tt0117628</t>
  </si>
  <si>
    <t>She's the One</t>
  </si>
  <si>
    <t>Edward Burns|Michael McGlone|Cameron Diaz|Jennifer Aniston|John Mahoney</t>
  </si>
  <si>
    <t>Edward Burns</t>
  </si>
  <si>
    <t>A romantic comedy about two brothers... and the one thing that came between them.</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Fox Searchlight Pictures</t>
  </si>
  <si>
    <t>tt0068611</t>
  </si>
  <si>
    <t>Frenzy</t>
  </si>
  <si>
    <t>Jon Finch|Alec McCowen|Barry Foster|Billie Whitelaw|Anna Massey</t>
  </si>
  <si>
    <t>Just an ordinary necktie used with a deadly new twist.</t>
  </si>
  <si>
    <t>A serial murderer is strangling women with a necktie. The London police have a suspect, but he is the wrong man.</t>
  </si>
  <si>
    <t>tt0092796</t>
  </si>
  <si>
    <t>Creepshow 2</t>
  </si>
  <si>
    <t>George Kennedy|Dorothy Lamour|Lois Chiles|Tom Savini|Tom Wright</t>
  </si>
  <si>
    <t>Michael Gornick</t>
  </si>
  <si>
    <t>When the curtain goes up, the terror begins.</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New World Pictures|Laurel Entertainment Inc.</t>
  </si>
  <si>
    <t>tt0076716</t>
  </si>
  <si>
    <t>Sinbad and the Eye of the Tiger</t>
  </si>
  <si>
    <t>Patrick Wayne|Taryn Power|Margaret Whiting|Jane Seymour|Patrick Troughton</t>
  </si>
  <si>
    <t>Sam Wanamaker</t>
  </si>
  <si>
    <t>New!! Sinbad's Boldest And Most Daring Adventure!</t>
  </si>
  <si>
    <t>Princess Farah refuses to marry Sinbad until Prince Kassim, her brother, is able to give his consent. However, the Prince's wicked stepmother, Queen Zenobia, has changed Kassim into a baboon in order to have her own son crowned as caliph. Sinbad, his crew, the Princess and the transformed Prince travel to a distant land, fighting every obstacle Zenobia places in their path, to seek the advice of a legendary wise man who can possibly tell how to end the spell.</t>
  </si>
  <si>
    <t>Columbia Pictures|Andor Films</t>
  </si>
  <si>
    <t>tt1615147</t>
  </si>
  <si>
    <t>Margin Call</t>
  </si>
  <si>
    <t>Kevin Spacey|Paul Bettany|Jeremy Irons|Zachary Quinto|Ashley Williams</t>
  </si>
  <si>
    <t>http://www.margincallmovie.com/</t>
  </si>
  <si>
    <t>J.C. Chandor</t>
  </si>
  <si>
    <t>Be first. Be smarter. Or cheat.</t>
  </si>
  <si>
    <t>A thriller that revolves around the key people at an investment bank over a 24-hour period during the early stages of the financial crisis.</t>
  </si>
  <si>
    <t>Benaroya Pictures|Before the Door Pictures|Washington Square Films|Untitled Entertainment</t>
  </si>
  <si>
    <t>tt0084296</t>
  </si>
  <si>
    <t>The Man from Snowy River</t>
  </si>
  <si>
    <t>Tom Burlinson|Terence Donovan|Kirk Douglas|Tommy Dysart|Bruce Kerr</t>
  </si>
  <si>
    <t>George T. Miller</t>
  </si>
  <si>
    <t>The story of a boy suddenly alone in the world. The men who challenge him. And the girl who helps him become a man.</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Cambridge Productions</t>
  </si>
  <si>
    <t>tt0077745</t>
  </si>
  <si>
    <t>Invasion of the Body Snatchers</t>
  </si>
  <si>
    <t>Donald Sutherland|Brooke Adams|Leonard Nimoy|Veronica Cartwright|Jeff Goldblum</t>
  </si>
  <si>
    <t>Philip Kaufman</t>
  </si>
  <si>
    <t>From deep space... The seed is planted... the terror grows</t>
  </si>
  <si>
    <t>The first remake of the paranoid infiltration classic moves the setting for the invasion, from a small town to the city of San Francisco and starts as Matthew Bennell notices that several of his friends are complaining that their close relatives are in some way different. When questioned later they themselves seem changed, as they deny everything or make lame excuses. As the invaders increase in number they become more open and Bennell, who has by now witnessed an attempted "replacement", realises that he and his friends must escape or suffer the same fate. But who can he trust to help him and who has already been snatched?</t>
  </si>
  <si>
    <t>United Artists|Solofilm</t>
  </si>
  <si>
    <t>tt2387433</t>
  </si>
  <si>
    <t>Dark Skies</t>
  </si>
  <si>
    <t>Keri Russell|Josh Hamilton|Dakota Goyo|J.K. Simmons|Trevor St. John</t>
  </si>
  <si>
    <t>Scott Stewart</t>
  </si>
  <si>
    <t>Once you have been chosen. You belong to them.</t>
  </si>
  <si>
    <t>From the producers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t>
  </si>
  <si>
    <t>Alliance Films|Blumhouse Productions|Automatik Entertainment|Cinema Vehicle Services</t>
  </si>
  <si>
    <t>tt0107554</t>
  </si>
  <si>
    <t>Menace II Society</t>
  </si>
  <si>
    <t>Tyrin Turner|Larenz Tate|Glenn Plummer|Jada Pinkett Smith|Samuel L. Jackson</t>
  </si>
  <si>
    <t>Albert Hughes|Allen Hughes</t>
  </si>
  <si>
    <t>This is the truth. This is what's real.</t>
  </si>
  <si>
    <t>Menace II Society is a coming of age tale detailing the summer after its protagonist Caine (Tyrin Turner) graduates from high school. This is Caine's story, which details real life in today's tough inner city.</t>
  </si>
  <si>
    <t>tt0113118</t>
  </si>
  <si>
    <t>Friday</t>
  </si>
  <si>
    <t>Ice Cube|Chris Tucker|Nia Long|Tommy 'Tiny' Lister|John Witherspoon</t>
  </si>
  <si>
    <t>http://www.newline.com/properties/friday.html</t>
  </si>
  <si>
    <t>F. Gary Gray</t>
  </si>
  <si>
    <t>A lot can go down between thursday and saturday...</t>
  </si>
  <si>
    <t>Craig and Smokey are two guys in Los Angeles hanging out on their porch on a Friday afternoon, smoking and drinking, looking for something to do.</t>
  </si>
  <si>
    <t>tt0088993</t>
  </si>
  <si>
    <t>Day of the Dead</t>
  </si>
  <si>
    <t>Lori Cardille|Terry Alexander|Joseph Pilato|Jarlath Conroy|Anthony Dileo Jr.</t>
  </si>
  <si>
    <t>The darkest day of horror the world has ever known.</t>
  </si>
  <si>
    <t>The final chapter of George A. Romero's "Dead Trilogy". In an underground government installation they are searching for a cure to overcome this strange transformation into zombies. Unfortunately, the zombies from above ground have made their way into the bunker.</t>
  </si>
  <si>
    <t>Dead Films|Laurel Entertainment|Toei</t>
  </si>
  <si>
    <t>tt4263482</t>
  </si>
  <si>
    <t>The Witch</t>
  </si>
  <si>
    <t>Anya Taylor-Joy|Ralph Ineson|Kate Dickie|Harvey Scrimshaw|Ellie Grainger</t>
  </si>
  <si>
    <t>http://a24films.com/films/witch/</t>
  </si>
  <si>
    <t>Robert Eggers</t>
  </si>
  <si>
    <t>Evil takes many forms.</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Parts and Labor|RT Features|Rooks Nest Entertainment|Maiden Voyage Pictures|Pulse Films</t>
  </si>
  <si>
    <t>tt0066026</t>
  </si>
  <si>
    <t>MASH</t>
  </si>
  <si>
    <t>Donald Sutherland|Elliott Gould|Tom Skerritt|Sally Kellerman|Robert Duvall</t>
  </si>
  <si>
    <t>Robert Altman</t>
  </si>
  <si>
    <t>M*A*S*H Gives A D*A*M*N.</t>
  </si>
  <si>
    <t>One of the world's most acclaimed comedies, MASH focuses on three Korean War Army surgeons brilliantly brought to life by Donald Sutherland, Tom Skerritt and Elliott Gould. Though highly skilled and deeply dedicated, they adopt a hilarious, lunatic lifestyle as an antidote to the tragedies of their Mobile Army Surgical Hospital, and in the process infuriate Army bureaucrats. Robert Duvall, Gary Burghoff and Sally Kellerman co-star as a sanctimonious Major, an other-worldly Corporal, and a self-righteous yet lusty nurse.</t>
  </si>
  <si>
    <t>Twentieth Century Fox Film Corporation|Aspen Productions (I)|Ingo Preminger Productions</t>
  </si>
  <si>
    <t>tt0080339</t>
  </si>
  <si>
    <t>Airplane!</t>
  </si>
  <si>
    <t>Robert Hays|Julie Hagerty|Kareem Abdul-Jabbar|Lloyd Bridges|Peter Graves</t>
  </si>
  <si>
    <t>Jim Abrahams|David Zucker|Jerry Zucker</t>
  </si>
  <si>
    <t>What's slower than a speeding bullet, and able to hit tall buildings at a single bound?</t>
  </si>
  <si>
    <t>Still craving for the love of his life, ex-Air Force pilot Ted Striker follows Elaine onto the flight that she is working on as cabin crew. Elaine doesn't want to be with Ted anymore, but when the crew and passengers fall ill from food poisoning, Ted might be the only one who can save them.</t>
  </si>
  <si>
    <t>tt0058150</t>
  </si>
  <si>
    <t>Goldfinger</t>
  </si>
  <si>
    <t>Sean Connery|Honor Blackman|Gert FrÃƒÂ¶be|Shirley Eaton|Tania Mallet</t>
  </si>
  <si>
    <t>http://www.mgm.com/view/movie/760/Goldfinger/</t>
  </si>
  <si>
    <t>Guy Hamilton</t>
  </si>
  <si>
    <t>Everything he touches turns into excitement!</t>
  </si>
  <si>
    <t>Special agent 007 (Sean Connery) comes face to face with one of the most notorious villains of all time, and now he must outwit and outgun the powerful tycoon to prevent him from cashing in on a devious scheme to raid Fort Knox -- and obliterate the world's economy.</t>
  </si>
  <si>
    <t>tt0076666</t>
  </si>
  <si>
    <t>Saturday Night Fever</t>
  </si>
  <si>
    <t>John Travolta|Karen Lynn Gorney|Barry Miller|Joseph Cali|Paul Pape</t>
  </si>
  <si>
    <t>John Badham</t>
  </si>
  <si>
    <t>Catch it.</t>
  </si>
  <si>
    <t>Nineteen-year-old Tony Manero lives for Saturday nights at the local disco, where he's king of the dance floor. But outside of the club, things don't look so rosy. At home, he fights constantly with his father and has to compete with his family's starry-eyed view of his older brother, a priest. Then, he meets Stephanie at the disco and they agree to dance together in a competition. Stephanie resists Tony's attempts to romance her, as she aspires to greater things; she is moving across the river to Manhattan. Gradually, Tony also becomes disillusioned with the life he is leading and he and Stephanie decide to help one another to start afresh</t>
  </si>
  <si>
    <t>Paramount Pictures|Robert Stigwood Organization (RSO)</t>
  </si>
  <si>
    <t>tt0119164</t>
  </si>
  <si>
    <t>The Full Monty</t>
  </si>
  <si>
    <t>Robert Carlyle|Mark Addy|William Snape|Steve Huison|Tom Wilkinson</t>
  </si>
  <si>
    <t>Peter Cattaneo</t>
  </si>
  <si>
    <t>The year's most revealing comedy.</t>
  </si>
  <si>
    <t>Sheffield, England. Gaz, a jobless steelworker in need of quick cash persuades his mates to bare it all in a one-night-only strip show.</t>
  </si>
  <si>
    <t>Channel Four Films|Twentieth Century Fox Film Corporation|Redwave Films</t>
  </si>
  <si>
    <t>tt0286499</t>
  </si>
  <si>
    <t>Bend It Like Beckham</t>
  </si>
  <si>
    <t>Parminder Nagra|Keira Knightley|Jonathan Rhys Meyers|Anupam Kher|Shaheen Khan</t>
  </si>
  <si>
    <t>http://www2.foxsearchlight.com/benditlikebeckham/</t>
  </si>
  <si>
    <t>Gurinder Chadha</t>
  </si>
  <si>
    <t>Sometimes, to follow your dreams... you've got to bend the rules!</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Fox Searchlight Pictures|Kintop Pictures|FilmfÃƒÂ¶rderung Hamburg|UK Film Council</t>
  </si>
  <si>
    <t>tt0092991</t>
  </si>
  <si>
    <t>Evil Dead II</t>
  </si>
  <si>
    <t>Bruce Campbell|Sarah Berry|Dan Hicks|Kassie DePaiva|Denise Bixler</t>
  </si>
  <si>
    <t>The Sequel To The Ultimate Experience In Grueling Terror</t>
  </si>
  <si>
    <t>Ash Williams and his girlfriend Linda find a log cabin in the woods with a voice recording from an archeologist who had recorded himself reciting ancient chants from Ã¢â‚¬Å“The Book of the Dead.Ã¢â‚¬ As they play the recording an evil power is unleashed taking over LindaÃ¢â‚¬â„¢s body.</t>
  </si>
  <si>
    <t>Studio Canal</t>
  </si>
  <si>
    <t>tt0064665</t>
  </si>
  <si>
    <t>Midnight Cowboy</t>
  </si>
  <si>
    <t>Dustin Hoffman|Jon Voight|Sylvia Miles|John McGiver|Brenda Vaccaro</t>
  </si>
  <si>
    <t>John Schlesinger</t>
  </si>
  <si>
    <t>Whatever you hear about Midnight Cowboy is true.</t>
  </si>
  <si>
    <t>shower</t>
  </si>
  <si>
    <t>A naive male prostitute and his sickly friend struggle to survive on the streets of New York City.</t>
  </si>
  <si>
    <t>United Artists|Florin Productions|Jerome Hellman Productions</t>
  </si>
  <si>
    <t>tt0113627</t>
  </si>
  <si>
    <t>Leaving Las Vegas</t>
  </si>
  <si>
    <t>Nicolas Cage|Elisabeth Shue|Julian Sands|Richard Lewis|Steven Weber</t>
  </si>
  <si>
    <t>http://www.mgm.com/title_title.do?title_star=LEAVINGL</t>
  </si>
  <si>
    <t>Mike Figgis</t>
  </si>
  <si>
    <t>I Love You... The Way You Are.</t>
  </si>
  <si>
    <t>Ben Sanderson, an alcoholic Hollywood screenwriter who lost everything because of his drinking, arrives in Las Vegas to drink himself to death. There, he meets and forms an uneasy friendship and non-interference pact with prostitute Sera.</t>
  </si>
  <si>
    <t>United Artists|Intial Productions</t>
  </si>
  <si>
    <t>tt0450340</t>
  </si>
  <si>
    <t>Unknown</t>
  </si>
  <si>
    <t>Jim Caviezel|Greg Kinnear|Bridget Moynahan|Joe Pantoliano|Barry Pepper</t>
  </si>
  <si>
    <t>Simon Brand</t>
  </si>
  <si>
    <t>Five men wake up in a locked-down warehouse with no memory of who they are. They are forced to figure out who is good and who is bad to stay alive.</t>
  </si>
  <si>
    <t>Rick Lashbrook Films</t>
  </si>
  <si>
    <t>tt0075029</t>
  </si>
  <si>
    <t>The Outlaw Josey Wales</t>
  </si>
  <si>
    <t>Clint Eastwood|Chief Dan George|Sondra Locke|Bill McKinney|John Vernon</t>
  </si>
  <si>
    <t>...an army of one.</t>
  </si>
  <si>
    <t>After avenging his family's brutal murder, Wales is pursued by a pack of soldiers. He prefers to travel alone, but ragtag outcasts are drawn to him - and Wales can't bring himself to leave them unprotected.</t>
  </si>
  <si>
    <t>Warner Bros.|Malpaso Company</t>
  </si>
  <si>
    <t>tt0104036</t>
  </si>
  <si>
    <t>The Crying Game</t>
  </si>
  <si>
    <t>Stephen Rea|Jaye Davidson|Miranda Richardson|Forest Whitaker|Adrian Dunbar</t>
  </si>
  <si>
    <t>http://www.miramax.com/movie/the-crying-game/</t>
  </si>
  <si>
    <t>Neil Jordan</t>
  </si>
  <si>
    <t>Play At Your Own Risk.</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Miramax Films|Channel Four Films|Palace Pictures|Nippon Film Development and Finance Inc.|Eurotrustees</t>
  </si>
  <si>
    <t>tt0065446</t>
  </si>
  <si>
    <t>The Ballad of Cable Hogue</t>
  </si>
  <si>
    <t>Jason Robards|Stella Stevens|David Warner|Slim Pickens|L.Q. Jones</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whore from the nearest town, moves in with him. Hogue has everything going his way until the advent of the automobile ends the era of the stagecoach.</t>
  </si>
  <si>
    <t>Warner Bros.</t>
  </si>
  <si>
    <t>tt0857190</t>
  </si>
  <si>
    <t>The Sweeney</t>
  </si>
  <si>
    <t>Ray Winstone|Ben Drew|Hayley Atwell|Damian Lewis|Alan Ford</t>
  </si>
  <si>
    <t>Nick Love</t>
  </si>
  <si>
    <t>Act like a criminal to catch a criminal.</t>
  </si>
  <si>
    <t>Based on the '70s UK TV show, The Sweeney is an action-packed British police thriller from the director of Football Factory. Jack Regan (Ray Winstone), a hardened cop who doesnÃ¢â‚¬â„¢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Ã¢â‚¬â„¢s wife, itÃ¢â‚¬â„¢s not going to be easy for him to stay out of trouble.</t>
  </si>
  <si>
    <t>Vertigo Films|Exponential Films|Embargo Films</t>
  </si>
  <si>
    <t>tt0074958</t>
  </si>
  <si>
    <t>Network</t>
  </si>
  <si>
    <t>Faye Dunaway|William Holden|Peter Finch|Robert Duvall|Wesley Addy</t>
  </si>
  <si>
    <t>Not since the dawn of time has America experienced a man like Howard Beale!</t>
  </si>
  <si>
    <t>A TV network cynically exploits a deranged ex-TV anchor's ravings and revelations about the media for their own profit.</t>
  </si>
  <si>
    <t>United Artists|Metro-Goldwyn-Mayer (MGM)</t>
  </si>
  <si>
    <t>tt0166175</t>
  </si>
  <si>
    <t>East Is East</t>
  </si>
  <si>
    <t>Om Puri|Linda Bassett|Ian Aspinall|Jimi Mistry|Archie Panjabi</t>
  </si>
  <si>
    <t>Damien O'Donnell</t>
  </si>
  <si>
    <t>A comedy of families, a chip shop... and a very randy dog.</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BBC|Assassin Films|Film4</t>
  </si>
  <si>
    <t>tt2383068</t>
  </si>
  <si>
    <t>The Sacrament</t>
  </si>
  <si>
    <t>Joe Swanberg|AJ Bowen|Kentucker Audley|Gene Jones|Amy Seimetz</t>
  </si>
  <si>
    <t>Documented for the first time witness the untold story of the tragedy at Eden Parish</t>
  </si>
  <si>
    <t>A fashion photographer is traveling to meet his sister at Eden Parish. Once there, his friends begin to film interviews with the Eden Parish inhabitants, all of whom speak of the commune in glowing terms. However, they soon discover that there is a sinister edge to the commune that belies the seemingly peaceful setting.</t>
  </si>
  <si>
    <t>Worldview Entertainment|Arcade Pictures</t>
  </si>
  <si>
    <t>tt0465436</t>
  </si>
  <si>
    <t>December Boys</t>
  </si>
  <si>
    <t>Daniel Radcliffe|Jack Thompson|Teresa Palmer|Sullivan Stapleton|Carole-Anne Fooks</t>
  </si>
  <si>
    <t>http://wip.warnerbros.com/decemberboys/</t>
  </si>
  <si>
    <t>Rod Hardy</t>
  </si>
  <si>
    <t>After that summer nothing would be the same.</t>
  </si>
  <si>
    <t>For many years, four teenage orphans at an Australian outback convent have watched their younger comrades find new parents, and realize that they may never be adopted. The Reverend Mother sends the four boys away on a seaside vacation, where they meet Teresa and Fearless, a couple who would make perfect parents. The youths compete with one another to be the one Teresa and Fearless decide to adopt.</t>
  </si>
  <si>
    <t>Village Roadshow Pictures|Australian Film Finance Corporation</t>
  </si>
  <si>
    <t>tt1107319</t>
  </si>
  <si>
    <t>Dirty Girl</t>
  </si>
  <si>
    <t>Juno Temple|Jeremy Dozier|Milla Jovovich|Mary Steenburgen|Dwight Yoakam</t>
  </si>
  <si>
    <t>http://www.dirtygirlmovie.com/</t>
  </si>
  <si>
    <t>Abe Sylvia</t>
  </si>
  <si>
    <t>Let them talk.</t>
  </si>
  <si>
    <t>It's 1987 and Danielle, the high school 'Dirty Girl', is running away. With her is chubby, gay Clarke, a bag of flour called Joan and a Walkman full of glorious '80s tunes.</t>
  </si>
  <si>
    <t>iDeal Partners Film Fund</t>
  </si>
  <si>
    <t>David Gordon Green</t>
  </si>
  <si>
    <t>Worldview Entertainment</t>
  </si>
  <si>
    <t>tt1134854</t>
  </si>
  <si>
    <t>Survival of the Dead</t>
  </si>
  <si>
    <t>Alan van Sprang|Kenneth Welsh|Kathleen Munroe|Devon Bostick|Richard Fitzpatrick</t>
  </si>
  <si>
    <t>http://magnetreleasing.com/survivalofthedead/</t>
  </si>
  <si>
    <t>Death isn't what it used to be.</t>
  </si>
  <si>
    <t>zombies</t>
  </si>
  <si>
    <t>On an island off the coast of North America, local residents simultaneously fight a zombie epidemic while hoping for a cure to return their un-dead relatives back to their human state.</t>
  </si>
  <si>
    <t>Devonshire Productions|Artfire Films|New Romero|Sudden Storm Productions|Blank of the Dead Productions</t>
  </si>
  <si>
    <t>tt0319769</t>
  </si>
  <si>
    <t>Los lunes al sol</t>
  </si>
  <si>
    <t>Javier Bardem|Luis Tosar|Nieve de Medina|Enrique VillÃƒÂ©n|Celso Bugallo</t>
  </si>
  <si>
    <t>Fernando LeÃƒÂ³n de Aranoa</t>
  </si>
  <si>
    <t>This film is not based on a real story. It is based on thousands.</t>
  </si>
  <si>
    <t>After the closure of their shipyard in Northern Spain, a few former workers: Santa, JosÃƒÂ©,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ÃƒÂ©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VÃƒÂ­a Digital|Eurimages|Continental Producciones|Instituto de la CinematografÃƒÂ­a y de las Artes Audiovisuales (ICAA)|TelevisiÃƒÂ³n de Galicia (TVG) S.A.</t>
  </si>
  <si>
    <t>tt1881002</t>
  </si>
  <si>
    <t>Maggie</t>
  </si>
  <si>
    <t>Arnold Schwarzenegger|Abigail Breslin|Joely Richardson|Laura Cayouette|J.D. Evermore</t>
  </si>
  <si>
    <t>http://www.maggiethefilm.com/</t>
  </si>
  <si>
    <t>Henry Hobson</t>
  </si>
  <si>
    <t>Don't Get Bitten</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Lionsgate|Grindstone Entertainment Group|Silver Reel|Sly Predator|Matt Baer Films</t>
  </si>
  <si>
    <t>tt1613062</t>
  </si>
  <si>
    <t>The Music Never Stopped</t>
  </si>
  <si>
    <t>J.K. Simmons|Lou Taylor Pucci|Julia Ormond|Cara Seymour|MÃƒÂ­a Maestro</t>
  </si>
  <si>
    <t>http://themusicneverstopped-movie.com/</t>
  </si>
  <si>
    <t>Jim Kohlberg</t>
  </si>
  <si>
    <t>No matter how lost you are, music can bring you home.</t>
  </si>
  <si>
    <t>Tale of a father who struggles to bond with his estranged son Gabriel, after Gabriel suffers from a brain tumor that prevents him from forming new memories. With Gabriel unable to shed the beliefs and interests that caused their physical and emotional distance, Henry must learn to embrace his son's choices and try to connect with him through music</t>
  </si>
  <si>
    <t>Mr. Tamborine Man|Essential Pictures</t>
  </si>
  <si>
    <t>tt1839642</t>
  </si>
  <si>
    <t>The Face of Love</t>
  </si>
  <si>
    <t>Annette Bening|Ed Harris|Robin Williams|Jess Weixler|Amy Brenneman</t>
  </si>
  <si>
    <t>Arie Posin</t>
  </si>
  <si>
    <t>She lost her perfect love... until she found his perfect double.</t>
  </si>
  <si>
    <t>A widow falls for a guy who bears a striking resemblance to her late husband.</t>
  </si>
  <si>
    <t>Mockingbird Pictures</t>
  </si>
  <si>
    <t>tt0795441</t>
  </si>
  <si>
    <t>Oorlogswinter</t>
  </si>
  <si>
    <t>Martijn Lakemeier|Melody Klaver|Yorick van Wageningen|Jamie Campbell Bower|Raymond Thiry</t>
  </si>
  <si>
    <t>http://www.sonyclassics.com/winterinwartime/</t>
  </si>
  <si>
    <t>Martin Koolhoven</t>
  </si>
  <si>
    <t>In 1945 Holland, a boy must choose between good and evil.</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Max TV|Prime Time|Isabella Films B.V.|Fu Works|Isabella Films</t>
  </si>
  <si>
    <t>tt2910814</t>
  </si>
  <si>
    <t>Brenton Thwaites|Laurence Fishburne|Olivia Cooke|Lin Shaye|Beau Knapp</t>
  </si>
  <si>
    <t>https://www.facebook.com/thesignalfilm</t>
  </si>
  <si>
    <t>William Eubank</t>
  </si>
  <si>
    <t>R U Agitated?</t>
  </si>
  <si>
    <t>Three college students on a road trip across the Southwest experience a detour Ã¢â‚¬â€œ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Automatik Entertainment|Low Spark Films</t>
  </si>
  <si>
    <t>tt0366780</t>
  </si>
  <si>
    <t>MirrorMask</t>
  </si>
  <si>
    <t>Stephanie Leonidas|Jason Barry|Rob Brydon|Gina McKee|Dora Bryan</t>
  </si>
  <si>
    <t>Dave McKean</t>
  </si>
  <si>
    <t>The Other Side of Reason. The Other Side of Fate. The Other Side of Truth.</t>
  </si>
  <si>
    <t>In a fantasy world of opposing kingdoms, a 15-year old girl must find the fabled MirrorMask in order to save the kingdom and get home</t>
  </si>
  <si>
    <t>tt0873886</t>
  </si>
  <si>
    <t>Red State</t>
  </si>
  <si>
    <t>Michael Parks|John Goodman|Melissa Leo|Michael Angarano|Kyle Gallner</t>
  </si>
  <si>
    <t>Fear God.</t>
  </si>
  <si>
    <t>Set in Middle America, a group of teens receive an online invitation for sex, though they soon encounter Christian fundamentalists with a much more sinister agenda.</t>
  </si>
  <si>
    <t>The Harvey Boys|NVSH Productions</t>
  </si>
  <si>
    <t>tt0796375</t>
  </si>
  <si>
    <t>You Kill Me</t>
  </si>
  <si>
    <t>Ben Kingsley|TÃƒÂ©a Leoni|Luke Wilson|Bill Pullman|Dennis Farina</t>
  </si>
  <si>
    <t>http://www.youkillmethefilm.com/</t>
  </si>
  <si>
    <t>John Dahl</t>
  </si>
  <si>
    <t>Professional alcoholic hit man gets life back on track thanks to her</t>
  </si>
  <si>
    <t>While drying out on the West Coast, an alcoholic hit man befriends a tart-tongued woman who might just come in handy when it's time for him to return to Buffalo and settle some old scores.</t>
  </si>
  <si>
    <t>Echo Lake Productions|Bi-polar Pictures|Code Entertainment|Independent Film Group|Carol Baum Productions</t>
  </si>
  <si>
    <t>tt0091954</t>
  </si>
  <si>
    <t>Sid &amp; Nancy</t>
  </si>
  <si>
    <t>Gary Oldman|Chloe Webb|David Hayman|Debby Bishop|Andrew Schofield</t>
  </si>
  <si>
    <t>Love Kills.</t>
  </si>
  <si>
    <t>A lacerating love story, 'Sid &amp;amp; Nancy' chronicles the brief, intense attachment of two of punk's most notorious poster children, Sex Pistols bassist Sid Vicious and his girlfriend, Nancy Spungen.</t>
  </si>
  <si>
    <t>Zenith Entertainment|Initial Pictures|U.K. Productions Entity</t>
  </si>
  <si>
    <t>tt0096219</t>
  </si>
  <si>
    <t>Talk Radio</t>
  </si>
  <si>
    <t>Eric Bogosian|Ellen Greene|Leslie Hope|John C. McGinley|Alec Baldwin</t>
  </si>
  <si>
    <t>Oliver Stone</t>
  </si>
  <si>
    <t>The last neighborhood in America.</t>
  </si>
  <si>
    <t>A rude, contemptuous talk show host becomes overwhelmed by the hatred that surrounds his program just before it goes national.</t>
  </si>
  <si>
    <t>Cineplex-Odeon Films|Ten-Four Productions</t>
  </si>
  <si>
    <t>tt1231277</t>
  </si>
  <si>
    <t>S. Darko</t>
  </si>
  <si>
    <t>Daveigh Chase|Elizabeth Berkley|Briana Evigan|James Lafferty|Ed Westwick</t>
  </si>
  <si>
    <t>http://www.sdarko.com/</t>
  </si>
  <si>
    <t>Chris Fisher</t>
  </si>
  <si>
    <t>S. Darko follows Samantha Darko, the younger sister of Donnie, the protagonist of Donnie Darko, and her friend Corey. On their way to California, their car breaks down, forcing them to wait in a small town until it is fixed. While there, Samantha begins to have dreams that warn her of the end of the universe.</t>
  </si>
  <si>
    <t>Adam Fields Productions</t>
  </si>
  <si>
    <t>tt0113101</t>
  </si>
  <si>
    <t>Four Rooms</t>
  </si>
  <si>
    <t>Tim Roth|Antonio Banderas|Jennifer Beals|Madonna|Marisa Tomei</t>
  </si>
  <si>
    <t>Allison Anders|Alexandre Rockwell|Robert Rodriguez|Quentin Tarantino</t>
  </si>
  <si>
    <t>Twelve outrageous guests. Four scandalous requests. And one lone bellhop, in his first day on the job, who's in for the wildest New year's Eve of his life.</t>
  </si>
  <si>
    <t>It's Ted the Bellhop's first night on the job...and the hotel's very unusual guests are about to place him in some outrageous predicaments. It seems that this evening's room service is serving up one unbelievable happening after another.</t>
  </si>
  <si>
    <t>Miramax Films|A Band Apart</t>
  </si>
  <si>
    <t>tt0454987</t>
  </si>
  <si>
    <t>Let's Go to Prison</t>
  </si>
  <si>
    <t>Dax Shepard|Will Arnett|Chi McBride|David Koechner|Dylan Baker</t>
  </si>
  <si>
    <t>Bob Odenkirk</t>
  </si>
  <si>
    <t>Welcome to the slammer</t>
  </si>
  <si>
    <t>When a career criminal's plan for revenge is thwarted by unlikely circumstances, he puts his intended victim's son in his place by putting him in prison...and then joining him.</t>
  </si>
  <si>
    <t>tt0057115</t>
  </si>
  <si>
    <t>The Great Escape</t>
  </si>
  <si>
    <t>Steve McQueen|James Garner|Richard Attenborough|James Donald|Charles Bronson</t>
  </si>
  <si>
    <t>Put a fence in front of these men...and they'll climb it...</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tt0858486</t>
  </si>
  <si>
    <t>Battle for Terra</t>
  </si>
  <si>
    <t>Evan Rachel Wood|Brian Cox|Luke Wilson|David Cross|Justin Long</t>
  </si>
  <si>
    <t>http://www.battleforterra.com/</t>
  </si>
  <si>
    <t>Aristomenis Tsirbas</t>
  </si>
  <si>
    <t>Their world is mankind's only hope for survival.</t>
  </si>
  <si>
    <t>A peaceful alien planet faces annihilation, as the homeless remainder of the human race sets its eyes on Terra. Mala, a rebellious Terrian teenager, will do everything she can to stop it.</t>
  </si>
  <si>
    <t>MeniThings LLC</t>
  </si>
  <si>
    <t>tt0845046</t>
  </si>
  <si>
    <t>Son of Rambow</t>
  </si>
  <si>
    <t>Neil Dudgeon|Bill Milner|Jessica Hynes|Anna Wing|Will Poulter</t>
  </si>
  <si>
    <t>http://www.sonoframbow.com/</t>
  </si>
  <si>
    <t>Garth Jennings</t>
  </si>
  <si>
    <t>Make Believe. Not War.</t>
  </si>
  <si>
    <t>Will Proudfoot (Bill Milner) is looking for an escape from his family's stifling home life when he encounters Lee Carter (Will Poulter), the school bully. Armed with a video camera and a copy of "Rambo: First Blood", Lee plans to make cinematic history by filming his own action-packed video epic. Together, these two newfound friends-turned-budding-filmmakers quickly discover that their imaginative Ã¢â‚¬â€¢ and sometimes mishap-filled Ã¢â‚¬â€¢ cinematic adventure has begun to take on a life of its own!</t>
  </si>
  <si>
    <t>Celluloid Dreams|Hammer &amp; Tongs</t>
  </si>
  <si>
    <t>tt0470705</t>
  </si>
  <si>
    <t>Bug</t>
  </si>
  <si>
    <t>Ashley Judd|Michael Shannon|Harry Connick Jr.|Lynn Collins|BrÃƒÂ­an F. O'Byrne</t>
  </si>
  <si>
    <t>First they send in their drone... Then they find their queen.</t>
  </si>
  <si>
    <t>A lonely waitress with a tragic past, Agnes rooms in a run-down motel, living in fear of her abusive, recently paroled ex-husband. But when Agnes begins a tentative romance with Peter, an eccentric, nervous drifter, she starts to feel hopeful again - until the first bugs arrive...</t>
  </si>
  <si>
    <t>Lions Gate Films|L.I.F.T. Production|DMK Mediafonds International</t>
  </si>
  <si>
    <t>tt3464902</t>
  </si>
  <si>
    <t>The Lobster</t>
  </si>
  <si>
    <t>Colin Farrell|Rachel Weisz|LÃƒÂ©a Seydoux|John C. Reilly|Ben Whishaw</t>
  </si>
  <si>
    <t>http://tickets.picturehouseentertainment.co.uk/gb/the-lobster/</t>
  </si>
  <si>
    <t>Yorgos Lanthimos</t>
  </si>
  <si>
    <t>An unconventional love story...</t>
  </si>
  <si>
    <t>dystopia</t>
  </si>
  <si>
    <t>In a dystopian near future, single people, according to the laws of The City, are taken to The Hotel, where they are obliged to find a romantic partner in forty-five days or are transformed into beasts and sent off into The Woods.</t>
  </si>
  <si>
    <t>Haut et Court|Eurimages|Lemming Film|Element Pictures|Nederlands Fonds voor de Film</t>
  </si>
  <si>
    <t>Andrew Fleming</t>
  </si>
  <si>
    <t>tt0062467</t>
  </si>
  <si>
    <t>Wait Until Dark</t>
  </si>
  <si>
    <t>Audrey Hepburn|Alan Arkin|Richard Crenna|Efrem Zimbalist, Jr.|Jack Weston</t>
  </si>
  <si>
    <t>A blind woman plays a deadly game of survival.</t>
  </si>
  <si>
    <t>After a flight back home, Sam Hendrix returns with a doll he innocently acquired along the way. As it turns out, the doll is actually stuffed with heroin, and a group of criminals led by the ruthless Roat has followed Hendrix back to his place to retrieve it. When Hendrix leaves for business, the crooks make their move -- and find his blind wife, Susy, alone in the apartment. Soon, a life-threatening game begins between Susy and the thugs.</t>
  </si>
  <si>
    <t>tt0067741</t>
  </si>
  <si>
    <t>Shaft</t>
  </si>
  <si>
    <t>Richard Roundtree|Moses Gunn|Charles Cioffi|Christopher St. John|Gwenn Mitchell</t>
  </si>
  <si>
    <t>Gordon Parks</t>
  </si>
  <si>
    <t>The mob wanted Harlem back. They got shaft...up to here.</t>
  </si>
  <si>
    <t>Cool black private eye John Shaft is hired by a crime lord to find and retrieve his kidnapped daughter.</t>
  </si>
  <si>
    <t>Metro-Goldwyn-Mayer (MGM)|Shaft Productions Ltd.</t>
  </si>
  <si>
    <t>tt0096256</t>
  </si>
  <si>
    <t>They Live</t>
  </si>
  <si>
    <t>Roddy Piper|Keith David|Meg Foster|George Buck Flower|Peter Jason</t>
  </si>
  <si>
    <t>http://www.theofficialjohncarpenter.com/they-live/</t>
  </si>
  <si>
    <t>Who are they? And what do they want?</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Universal Pictures|Alive Films|Larry Franco Productions</t>
  </si>
  <si>
    <t>tt0464049</t>
  </si>
  <si>
    <t>The History Boys</t>
  </si>
  <si>
    <t>Samuel Anderson|James Corden|Stephen Campbell Moore|Richard Griffiths|Frances de la Tour</t>
  </si>
  <si>
    <t>http://www.foxsearchlight.com/site/thehistoryboys/</t>
  </si>
  <si>
    <t>Nicholas Hytner</t>
  </si>
  <si>
    <t>History. It's just one bloody thing after another.</t>
  </si>
  <si>
    <t>The story of an unruly class of bright, funny history students in pursuit of an undergraduate place at Oxford or Cambridge. Bounced between their maverick English master, a young and shrewd teacher hired to up their test scores, a grossly out-numbered history teacher, and a headmaster obsessed with results, the boys attempt to pass.</t>
  </si>
  <si>
    <t>DNA Films|BBC Films|UK Film Council</t>
  </si>
  <si>
    <t>tt0056923</t>
  </si>
  <si>
    <t>Charade</t>
  </si>
  <si>
    <t>Cary Grant|Audrey Hepburn|Walter Matthau|James Coburn|George Kennedy</t>
  </si>
  <si>
    <t>Stanley Donen</t>
  </si>
  <si>
    <t>You can expect the unexpected when they play..."Charade"</t>
  </si>
  <si>
    <t>Regina Lambert returns to Paris from a ski holiday in Switzerland to find that her husband has been murdered. She is later told by CIA agent Hamilton Bartholemew that Charles Lambert was one of five men who stole $250,000 in gold from the U.S. government during World War II, and the government wants it back. The money was not found among his possessions, and Regina can shed no light on its whereabouts. Later that day she is visited by Peter Joshua, whom she had met briefly while on holiday. When her husband's former partners in crime, who were double-crossed by Charles, start calling her looking for the money, Peter offers to help find it. Thus begins an elaborate charade in which nothing is what it seems to be.</t>
  </si>
  <si>
    <t>tt0089907</t>
  </si>
  <si>
    <t>The Return of the Living Dead</t>
  </si>
  <si>
    <t>Clu Gulager|James Karen|Don Calfa|Thom Mathews|John Philbin</t>
  </si>
  <si>
    <t>Dan O'Bannon</t>
  </si>
  <si>
    <t>They're Back From The Grave and Ready To Party!</t>
  </si>
  <si>
    <t>When a bumbling pair of employees at a medical supply warehouse accidentally release a deadly gas into the air, the vapors cause the dead to re-animate as they go on a rampage seeking their favorite food: brains!</t>
  </si>
  <si>
    <t>Hemdale Film Corporation|Fox Films Ltd.|Cinema 84</t>
  </si>
  <si>
    <t>tt0117951</t>
  </si>
  <si>
    <t>Trainspotting</t>
  </si>
  <si>
    <t>Ewan McGregor|Ewen Bremner|Jonny Lee Miller|Robert Carlyle|Kelly Macdonald</t>
  </si>
  <si>
    <t>Danny Boyle</t>
  </si>
  <si>
    <t>Choose life.</t>
  </si>
  <si>
    <t>Renton is living the dream and that dream is Heroin. As Renton struggles with the agony and ecstasy of his life we follow him and his increasingly unstable mates. Drinking, fighting, drugs, sex and the most disgusting toilet in Scotland. Choose Trainspotting.</t>
  </si>
  <si>
    <t>Channel Four Films|Noel Gay Motion Picture Company|Figment Films</t>
  </si>
  <si>
    <t>tt0116514</t>
  </si>
  <si>
    <t>Hellraiser: Bloodline</t>
  </si>
  <si>
    <t>Bruce Ramsay|Valentina Vargas|Charlotte Chatton|Adam Scott|Kim Myers</t>
  </si>
  <si>
    <t>Kevin Yagher</t>
  </si>
  <si>
    <t>This year, the past, the present and the future will all meet at the crossroads of hell.</t>
  </si>
  <si>
    <t>In the 22nd century, a scientist attempts to right the wrong his ancestor created: the puzzle box that opens the gates of Hell and unleashes Pinhead and his Cenobite legions</t>
  </si>
  <si>
    <t>Miramax Films|Dimension Films|Trans Atlantic Entertainment</t>
  </si>
  <si>
    <t>tt0099385</t>
  </si>
  <si>
    <t>Death Warrant</t>
  </si>
  <si>
    <t>Jean-Claude Van Damme|Robert Guillaume|Cynthia Gibb|Patrick Kilpatrick|Art LaFleur</t>
  </si>
  <si>
    <t>Deran Sarafian</t>
  </si>
  <si>
    <t>The Canadian policeman Louis Burke is assigned in a jail to investigate in some murders of prisoners and jailors. When in jail, Lois, using his outstandings martial arts is able to save his life and make himself respected in that violent world. At least, helped by two another prisoners, he succeded in finding the truth about the dreadful crimes.</t>
  </si>
  <si>
    <t>PathÃƒÂ© Pictures International|Cannon Group|Cannon Films</t>
  </si>
  <si>
    <t>tt0079470</t>
  </si>
  <si>
    <t>Life of Brian</t>
  </si>
  <si>
    <t>Graham Chapman|John Cleese|Terry Gilliam|Eric Idle|Terry Jones</t>
  </si>
  <si>
    <t>Terry Jones</t>
  </si>
  <si>
    <t>He wasn't the messiah. He was a very naughty boy.</t>
  </si>
  <si>
    <t>A brilliant parody from the British comedy group Monty Python about the history of (not Jesus but the boy born right next door to The Manger, Brian). A Terry Jones directed film from 1979 that has since gained cult status.</t>
  </si>
  <si>
    <t>HandMade Films|Python (Monty) Pictures</t>
  </si>
  <si>
    <t>tt1422136</t>
  </si>
  <si>
    <t>A Lonely Place to Die</t>
  </si>
  <si>
    <t>Melissa George|Ed Speleers|Eamonn Walker|Alec Newman|Karel Roden</t>
  </si>
  <si>
    <t>Julian Gilbey</t>
  </si>
  <si>
    <t>Out here, there's nowhere to hid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Carnaby International|Molinare Studios|Eigerwand Pictures</t>
  </si>
  <si>
    <t>tt0365748</t>
  </si>
  <si>
    <t>Shaun of the Dead</t>
  </si>
  <si>
    <t>Simon Pegg|Nick Frost|Kate Ashfield|Lucy Davis|Dylan Moran</t>
  </si>
  <si>
    <t>Edgar Wright</t>
  </si>
  <si>
    <t>A romantic comedy. With zombies.</t>
  </si>
  <si>
    <t>Shaun of the Dead is a humorous homage to Zombie movies from director Edgar Wright; an outrageous romantic comedy with zombies.</t>
  </si>
  <si>
    <t>Universal Pictures|Big Talk Productions|StudioCanal|Film4|Working Title Films</t>
  </si>
  <si>
    <t>tt0077869</t>
  </si>
  <si>
    <t>The Lord of the Rings</t>
  </si>
  <si>
    <t>Christopher Guard|William Squire|Michael Scholes|John Hurt|Simon Chandler</t>
  </si>
  <si>
    <t>Fantasy...beyond your imagination</t>
  </si>
  <si>
    <t>The Fellowship of the Ring embark on a journey to destroy the One Ring and end Sauron's reign over Middle-earth.</t>
  </si>
  <si>
    <t>Fantasy Films</t>
  </si>
  <si>
    <t>tt0457513</t>
  </si>
  <si>
    <t>Scoop</t>
  </si>
  <si>
    <t>Scarlett Johansson|Hugh Jackman|Woody Allen|Ian McShane|Kevin McNally</t>
  </si>
  <si>
    <t>http://www.scoopmovie.net/</t>
  </si>
  <si>
    <t>The perfect man. The perfect story. The perfect murder.</t>
  </si>
  <si>
    <t>An American journalism student in London scoops a big story, and begins an affair with an aristocrat as the incident unfurls.</t>
  </si>
  <si>
    <t>BBC Films|Ingenious Film Partners|Ingenious Media|Perdido Prod.</t>
  </si>
  <si>
    <t>tt0842926</t>
  </si>
  <si>
    <t>The Kids Are All Right</t>
  </si>
  <si>
    <t>Julianne Moore|Annette Bening|Mark Ruffalo|Mia Wasikowska|Josh Hutcherson</t>
  </si>
  <si>
    <t>http://filminfocus.com/focusfeatures/film/the_kids_are_all_right/</t>
  </si>
  <si>
    <t>Lisa Cholodenko</t>
  </si>
  <si>
    <t>Nic and Jules had the perfect family, until they met the man who made it all possible.</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Mandalay Vision|10th Hole Productions|Gilbert Films|Focus Features|Saint Aire Production</t>
  </si>
  <si>
    <t>tt0310793</t>
  </si>
  <si>
    <t>Bowling for Columbine</t>
  </si>
  <si>
    <t>Michael Moore|George H. W. Bush|George W. Bush|Dick Clark|Charlton Heston</t>
  </si>
  <si>
    <t>http://www.bowlingforcolumbine.com/index.php</t>
  </si>
  <si>
    <t>Michael Moore</t>
  </si>
  <si>
    <t>One nation under the gun.</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Alliance Atlantis Communications|TiMe Film- und TV-Produktions GmbH|Vif Babelsberger Filmproduktion GmbH &amp; Co. Zweite KG|Dog Eat Dog Films|Iconolatry Productions Inc.</t>
  </si>
  <si>
    <t>tt0066999</t>
  </si>
  <si>
    <t>Dirty Harry</t>
  </si>
  <si>
    <t>Clint Eastwood|Harry Guardino|Reni Santoni|John Vernon|Andrew Robinson</t>
  </si>
  <si>
    <t>http://www.warnerbros.com/dirty-harry/</t>
  </si>
  <si>
    <t>Don Siegel</t>
  </si>
  <si>
    <t>Detective Harry Callahan. He doesn't break murder cases. He smashes them.</t>
  </si>
  <si>
    <t>When a madman dubbed the "Scorpio Killer" terrorizes San Francisco, hard-boiled cop Harry Callahan -- famous for his take-no-prisoners approach to law enforcement -- is tasked with hunting down the psychopath. Harry eventually collars Scorpio in the process of rescuing a kidnap victim, only to see him walk on technicalities. Now, the maverick detective is determined to nail the maniac himself.</t>
  </si>
  <si>
    <t>tt0083972</t>
  </si>
  <si>
    <t>Friday the 13th Part III</t>
  </si>
  <si>
    <t>Dana Kimmell|Paul Kratka|Tracie Savage|Jeffrey Rogers|Catherine Parks</t>
  </si>
  <si>
    <t>There's nowhere to hide. We dare you to try.</t>
  </si>
  <si>
    <t>An idyllic summer turns into a nightmare of unspeakable terror for yet another group of naive counselors. Ignoring Camp Crystal Lake's bloody legacy, one by one they fall victim to the maniacal Jason who stalks them at every turn.</t>
  </si>
  <si>
    <t>tt0075686</t>
  </si>
  <si>
    <t>Annie Hall</t>
  </si>
  <si>
    <t>Woody Allen|Diane Keaton|Tony Roberts|Carol Kane|Paul Simon</t>
  </si>
  <si>
    <t>A nervous romance.</t>
  </si>
  <si>
    <t>In the city of New York, comedian Alvy Singer falls in love with the ditsy Annie Hall.</t>
  </si>
  <si>
    <t>tt1065073</t>
  </si>
  <si>
    <t>Boyhood</t>
  </si>
  <si>
    <t>Ellar Coltrane|Patricia Arquette|Ethan Hawke|Elijah Smith|Lorelei Linklater</t>
  </si>
  <si>
    <t>12 years in the making.</t>
  </si>
  <si>
    <t>The film tells a story of a divorced couple trying to raise their young son. The story follows the boy for twelve years, from first grade at age 6 through 12th grade at age 17-18, and examines his relationship with his parents as he grows.</t>
  </si>
  <si>
    <t>Detour Filmproduction|IFC Productions</t>
  </si>
  <si>
    <t>tt0285742</t>
  </si>
  <si>
    <t>Monster's Ball</t>
  </si>
  <si>
    <t>Halle Berry|Billy Bob Thornton|Heath Ledger|Sean Combs|Coronji Calhoun</t>
  </si>
  <si>
    <t>Marc Forster</t>
  </si>
  <si>
    <t>A lifetime of change can happen in a single moment.</t>
  </si>
  <si>
    <t>Set in the Southern United States, 'Monster's Ball' is a tale of a racist white man, Hank, who falls in love with a black woman named Leticia. Ironically Hank is a prison guard working on Death Row who executed Leticia's husband. Hank and Leticia's interracial affair leads to confusion and new ideas for the two unlikely lovers.</t>
  </si>
  <si>
    <t>Lions Gate Films|Lee Daniels Entertainment</t>
  </si>
  <si>
    <t>tt3181822</t>
  </si>
  <si>
    <t>The Boy Next Door</t>
  </si>
  <si>
    <t>Jennifer Lopez|Ryan Guzman|Ian Nelson|John Corbett|Kristin Chenoweth</t>
  </si>
  <si>
    <t>http://www.theboynextdoorfilm.com/</t>
  </si>
  <si>
    <t>Rob Cohen</t>
  </si>
  <si>
    <t>A Moment She Couldn't Resist. An Obsession He Can't Control.</t>
  </si>
  <si>
    <t>A recently cheated on married woman falls for a younger man who has moved in next door, but their torrid affair soon takes a dangerous turn.</t>
  </si>
  <si>
    <t>Universal Pictures|Nuyorican Productions|Blumhouse Productions|Smart Entertainment</t>
  </si>
  <si>
    <t>tt0065421</t>
  </si>
  <si>
    <t>The Aristocats</t>
  </si>
  <si>
    <t>Phil Harris|Sterling Holloway|Scatman Crothers|Eva Gabor|Paul Winchell</t>
  </si>
  <si>
    <t>Wolfgang Reitherman</t>
  </si>
  <si>
    <t>A tune-filled animated extravaganza.</t>
  </si>
  <si>
    <t>When Madame Adelaide Bonfamille leaves her fortune to Duchess and her children -- Bonfamille's prize family of domesticated house cats -- the butler plots to steal the money and kidnaps the heirs, leaving them out on a country road. All seems lost until the wily Thomas O'Malley Cat and his jazz-playing alley cats come to the Aristocats's rescue.</t>
  </si>
  <si>
    <t>tt0061735</t>
  </si>
  <si>
    <t>Guess Who's Coming to Dinner</t>
  </si>
  <si>
    <t>Spencer Tracy|Sidney Poitier|Katharine Hepburn|Katharine Houghton|Isabel Sanford</t>
  </si>
  <si>
    <t>A love story of today</t>
  </si>
  <si>
    <t>Matt and Christina Drayton are a couple whose attitudes are challenged when their daughter brings home a fiancÃƒÂ© who is black.</t>
  </si>
  <si>
    <t>Stanley Kramer Productions</t>
  </si>
  <si>
    <t>tt0085549</t>
  </si>
  <si>
    <t>Flashdance</t>
  </si>
  <si>
    <t>Jennifer Beals|Michael Nouri|Lilia Skala|Kyle T. Heffner|Sunny Johnson</t>
  </si>
  <si>
    <t>Adrian Lyne</t>
  </si>
  <si>
    <t>When the dancer becomes the dance.</t>
  </si>
  <si>
    <t>The popular 1980Ã¢â‚¬â„¢s dance movie that depicts the life of an exotic dancer with a side job as a welder who true desire is to get into ballet school. ItÃ¢â‚¬â„¢s her dream to be a professional dancer and now is her chance. The film has a great soundtrack with an Oscar winning song.</t>
  </si>
  <si>
    <t>tt0335266</t>
  </si>
  <si>
    <t>Lost in Translation</t>
  </si>
  <si>
    <t>Bill Murray|Scarlett Johansson|Anna Faris|Giovanni Ribisi|Akiko Takeshita</t>
  </si>
  <si>
    <t>Sofia Coppola</t>
  </si>
  <si>
    <t>Everyone wants to be found.</t>
  </si>
  <si>
    <t>Two lost souls visiting Tokyo -- the young, neglected wife of a photographer and a washed-up movie star shooting a TV commercial -- find an odd solace and pensive freedom to be real in each other's company, away from their lives in America.</t>
  </si>
  <si>
    <t>American Zoetrope</t>
  </si>
  <si>
    <t>tt0084522</t>
  </si>
  <si>
    <t>Porky's</t>
  </si>
  <si>
    <t>Dan Monahan|Mark Herrier|Wyatt Knight|Cyril O'Reilly|Tony Ganios</t>
  </si>
  <si>
    <t>Bob Clark</t>
  </si>
  <si>
    <t>Keep an eye out for the funniest movie about growing up ever made!</t>
  </si>
  <si>
    <t>Set in 1954, a group of Florida high schoolers seek out to lose their virginity which leads them to seek revenge on a sleazy nightclub owner and his redneck sheriff brother for harassing them.</t>
  </si>
  <si>
    <t>Melvin Simon Productions|Astral Bellevue PathÃƒÂ©</t>
  </si>
  <si>
    <t>tt0432348</t>
  </si>
  <si>
    <t>Saw II</t>
  </si>
  <si>
    <t>Tobin Bell|Shawnee Smith|Donnie Wahlberg|Franky G|Glenn Plummer</t>
  </si>
  <si>
    <t>Darren Lynn Bousman</t>
  </si>
  <si>
    <t>Oh Yes... There Will Be Blood.</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Lions Gate Films|Got Films|Twisted Pictures|Evolution Entertainment|Saw 2 Productions</t>
  </si>
  <si>
    <t>tt0061852</t>
  </si>
  <si>
    <t>The Jungle Book</t>
  </si>
  <si>
    <t>Phil Harris|Sebastian Cabot|Louis Prima|George Sanders|Sterling Holloway</t>
  </si>
  <si>
    <t>The Jungle is JUMPIN'!</t>
  </si>
  <si>
    <t>The Jungle Book follows the ups and downs of the man-cub Mowgli as he makes his way back to the human village with wise panther Bagheera to escape ruthless tiger Shere Khan. Along the way, he meets unforgettable friends and foes including mad King Louie of the Apes, the hypnotic snake Kaa and the loveable, happy-go-lucky bear Baloo, who teaches Mowgli about true friendship.</t>
  </si>
  <si>
    <t>tt0055254</t>
  </si>
  <si>
    <t>One Hundred and One Dalmatians</t>
  </si>
  <si>
    <t>Rod Taylor|J. Pat O'Malley|Betty Lou Gerson|Martha Wentworth|Ben Wright</t>
  </si>
  <si>
    <t>Clyde Geronimi|Hamilton Luske|Wolfgang Reitherman</t>
  </si>
  <si>
    <t>The Canine Caper of the Century</t>
  </si>
  <si>
    <t>When a litter of dalmatian puppies are abducted by the minions of Cruella De Vil, the parents must find them before she uses them for a diabolical fashion statement.</t>
  </si>
  <si>
    <t>tt0081455</t>
  </si>
  <si>
    <t>Scanners</t>
  </si>
  <si>
    <t>Stephen Lack|Jennifer O'Neill|Michael Ironside|Patrick McGoohan|Lawrence Dane</t>
  </si>
  <si>
    <t>David Cronenberg</t>
  </si>
  <si>
    <t>10 Seconds: The Pain Begins. 15 Seconds: You Can't Breathe. 20 Seconds: You Explode.</t>
  </si>
  <si>
    <t>Darryl Revok is the most powerful of all the scanners, and is the head of the underground scanner movement for world domination. Scanners have great psychic power, strong enough to control minds; they can inflict enormous pain/damage on their victims. Doctor Paul Ruth finds a scanner that Revok hasn't, and converts him to their cause - to destroy the underground movement.</t>
  </si>
  <si>
    <t>Canadian Film Development Corporation (CFDC)|Filmplan|Victor Solnicki Productions</t>
  </si>
  <si>
    <t>tt0100258</t>
  </si>
  <si>
    <t>Night of the Living Dead</t>
  </si>
  <si>
    <t>Patricia Tallman|Tony Todd|Tom Towles|McKee Anderson|Bill Moseley</t>
  </si>
  <si>
    <t>Tom Savini</t>
  </si>
  <si>
    <t>There IS a fate worse than death.</t>
  </si>
  <si>
    <t>In this remake of the original classic film, a group of people are trapped inside a farmhouse as legions of the walking dead try to get inside and use them for food.</t>
  </si>
  <si>
    <t>Columbia Pictures Corporation|21st Century Film Corporation</t>
  </si>
  <si>
    <t>tt1440266</t>
  </si>
  <si>
    <t>Pina</t>
  </si>
  <si>
    <t>Regina Advento|Malou Airaudo|Ruth Amarante|Pina Bausch|Jorge Puerta</t>
  </si>
  <si>
    <t>http://www.pina-film.de/</t>
  </si>
  <si>
    <t>Dance, dance, otherwise we are lost.</t>
  </si>
  <si>
    <t>PINA is a feature-length dance film in 3D with the ensemble of the Tanztheater Wuppertal Pina Bausch, featuring the unique and inspiring art of the great German choreographer, who died in the summer of 2009.</t>
  </si>
  <si>
    <t>Neue Road Movies|Zweites Deutsches Fernsehen (ZDF)|ARTE|Eurowide Film Production|Recorded Picture Company (RPC)</t>
  </si>
  <si>
    <t>tt0330602</t>
  </si>
  <si>
    <t>Mambo Italiano</t>
  </si>
  <si>
    <t>Luke Kirby|Ginette Reno|Paul Sorvino|Mary Walsh|Peter Miller</t>
  </si>
  <si>
    <t>http://mamboitaliano.ca/</t>
  </si>
  <si>
    <t>Ãƒâ€°mile Gaudreault</t>
  </si>
  <si>
    <t>Things change. Family doesn't.</t>
  </si>
  <si>
    <t>A sweet comic film about an Italian man who comes out of the closet and the affect it has on his life and his crazy family. A family movie about the stereotypes of homosexuals and Italians Ã¢â‚¬â€œ called by critics "the gay" My Big Fat Greek Wedding.</t>
  </si>
  <si>
    <t>icon</t>
  </si>
  <si>
    <t>tt1403988</t>
  </si>
  <si>
    <t>The Romantics</t>
  </si>
  <si>
    <t>Katie Holmes|Anna Paquin|Josh Duhamel|Dianna Agron|Adam Brody</t>
  </si>
  <si>
    <t>http://www.theromanticsmovie.com/</t>
  </si>
  <si>
    <t>Galt Niederhoffer</t>
  </si>
  <si>
    <t>Seven close friends reunite for the wedding of two of their friends. Problems arise because the bride and the maid of honor have had a long rivalry over the groom.</t>
  </si>
  <si>
    <t>10th Hole Productions|Benaroya Pictures|Four of a Kind Productions</t>
  </si>
  <si>
    <t>tt0808526</t>
  </si>
  <si>
    <t>Life During Wartime</t>
  </si>
  <si>
    <t>Ally Sheedy|Paul Reubens|Shirley Henderson|Allison Janney|Michael Kenneth Williams</t>
  </si>
  <si>
    <t>http://www.ifcfilms.com/films/life-during-wartime-2</t>
  </si>
  <si>
    <t>Friends, family, and lovers struggle to find love, forgiveness, and meaning in a war-torn world riddled with comedy and pathos.</t>
  </si>
  <si>
    <t>Life During Wartime is a film by Todd Solondz. It is a sequel to his 1998 film Happiness, even though the characters are all played by different actors. It stars Allison Janney, Shirley Henderson, and CiarÃƒÂ¡n Hinds, among others. The official synopsis of the film is: "Friends, family, and lovers struggle to find love, forgiveness, and meaning in a war-torn world riddled with comedy and pathos". Solondz said Life During Wartime was "a little more politically overt" than previous works." It won the Golden Osella award for best screenplay at the 66th Venice Film Festival.</t>
  </si>
  <si>
    <t>Werc Werk Works</t>
  </si>
  <si>
    <t>tt0091083</t>
  </si>
  <si>
    <t>From Beyond</t>
  </si>
  <si>
    <t>Jeffrey Combs|Barbara Crampton|Ken Foree|Ted Sorel|Carolyn Purdy-Gordon</t>
  </si>
  <si>
    <t>Humans are such easy prey.</t>
  </si>
  <si>
    <t>A group of scientists have developed the Resonator, a machine which allows whoever is within range to see beyond normal perceptible reality. But when the experiment succeeds, they are immediately attacked by terrible life forms.</t>
  </si>
  <si>
    <t>Empire Pictures|Taryn Prov</t>
  </si>
  <si>
    <t>tt0838247</t>
  </si>
  <si>
    <t>After.Life</t>
  </si>
  <si>
    <t>Liam Neeson|Justin Long|Christina Ricci|Josh Charles|Chandler Canterbury</t>
  </si>
  <si>
    <t>http://www.afterlifethefilm.com/</t>
  </si>
  <si>
    <t>Agnieszka Wojtowicz-Vosloo</t>
  </si>
  <si>
    <t>Life is the symptom. Death is the cure.</t>
  </si>
  <si>
    <t>A young woman caught between life and death... and a funeral director who appears to have the gift of transitioning the dead, but might just be intent on burying her alive.</t>
  </si>
  <si>
    <t>Plum Pictures|Harbor Light Entertainment|Lleju Productions</t>
  </si>
  <si>
    <t>tt0094919</t>
  </si>
  <si>
    <t>Critters 2</t>
  </si>
  <si>
    <t>Scott Grimes|Don Keith Opper|Terrence Mann|Roxanne Kernohan|Eddie Deezen</t>
  </si>
  <si>
    <t>Mick Garris</t>
  </si>
  <si>
    <t>Get Ready for Seconds... They're Back</t>
  </si>
  <si>
    <t>A batch of unhatched critter eggs are mistaken for Easter eggs by the country-folk inhabitants of Grover's Bend and, before long, the ferocious furballs are on the rampage again.</t>
  </si>
  <si>
    <t>New Line Cinema|Sho Films</t>
  </si>
  <si>
    <t>tt0115736</t>
  </si>
  <si>
    <t>Bound</t>
  </si>
  <si>
    <t>Jennifer Tilly|Gina Gershon|Joe Pantoliano|John P. Ryan|Christopher Meloni</t>
  </si>
  <si>
    <t>Lana Wachowski|Lilly Wachowski</t>
  </si>
  <si>
    <t>In their world, you can't buy freedom, but you can steal it.</t>
  </si>
  <si>
    <t>Corky, a tough female ex con and her lover Violet concoct a scheme to steal millions of stashed mob money and pin the blame on Violet's crooked boyfriend Caeser.</t>
  </si>
  <si>
    <t>Dino De Laurentiis Company|Spelling Films</t>
  </si>
  <si>
    <t>tt0180093</t>
  </si>
  <si>
    <t>Requiem for a Dream</t>
  </si>
  <si>
    <t>Ellen Burstyn|Jared Leto|Jennifer Connelly|Marlon Wayans|Christopher McDonald</t>
  </si>
  <si>
    <t>http://www.requiemforadream.com/</t>
  </si>
  <si>
    <t>The hopes and dreams of four ambitious people are shattered when their drug addictions begin spiraling out of control. A look into addiction and how it overcomes the mind and body.</t>
  </si>
  <si>
    <t>Artisan Entertainment</t>
  </si>
  <si>
    <t>tt0088680</t>
  </si>
  <si>
    <t>After Hours</t>
  </si>
  <si>
    <t>Griffin Dunne|Rosanna Arquette|Verna Bloom|Tommy Chong|Linda Fiorentino</t>
  </si>
  <si>
    <t>When it's after midnight in New York City, you don't have to look for love, laughter and trouble. They'll all find you!</t>
  </si>
  <si>
    <t>An ordinary word processor has the worst night of his life after he agrees to visit a girl in Soho whom he met that evening at a coffee shop.</t>
  </si>
  <si>
    <t>Double Play|Geffen Company, The</t>
  </si>
  <si>
    <t>tt0117589</t>
  </si>
  <si>
    <t>Secrets &amp; Lies</t>
  </si>
  <si>
    <t>Timothy Spall|Phyllis Logan|Brenda Blethyn|Claire Rushbrook|Marianne Jean-Baptiste</t>
  </si>
  <si>
    <t>Mike Leigh</t>
  </si>
  <si>
    <t>A middle-aged London factory worker (Blethyn) is shocked when the mixed-race daughter she gave up at birth decides to track her down. At first she denies she is her mother. All family members become emotional, as everyone's secrets are exposed.</t>
  </si>
  <si>
    <t>Channel Four Films|CiBy 2000|Thin Man Films</t>
  </si>
  <si>
    <t>tt0083929</t>
  </si>
  <si>
    <t>Fast Times at Ridgemont High</t>
  </si>
  <si>
    <t>Sean Penn|Jennifer Jason Leigh|Judge Reinhold|Phoebe Cates|Brian Backer</t>
  </si>
  <si>
    <t>Amy Heckerling</t>
  </si>
  <si>
    <t>Fast Cars, Fast Girls, Fast Carrots...Fast Carrots?</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Universal Pictures|Refugee Films</t>
  </si>
  <si>
    <t>tt0080453</t>
  </si>
  <si>
    <t>The Blue Lagoon</t>
  </si>
  <si>
    <t>Brooke Shields|Christopher Atkins|Leo McKern|William Daniels|Jeffrey Kleiser</t>
  </si>
  <si>
    <t>Randal Kleiser</t>
  </si>
  <si>
    <t>A sensuous story of natural love.</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tt0087928</t>
  </si>
  <si>
    <t>Police Academy</t>
  </si>
  <si>
    <t>Steve Guttenberg|Kim Cattrall|G. W. Bailey|Bubba Smith|Donovan Scott</t>
  </si>
  <si>
    <t>Hugh Wilson</t>
  </si>
  <si>
    <t>What an Institution!</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Warner Bros.|The Ladd Company</t>
  </si>
  <si>
    <t>tt1727388</t>
  </si>
  <si>
    <t>The Way Way Back</t>
  </si>
  <si>
    <t>Liam James|Steve Carell|Toni Collette|AnnaSophia Robb|Sam Rockwell</t>
  </si>
  <si>
    <t>Jim Rash|Nat Faxon</t>
  </si>
  <si>
    <t>We've all been there.</t>
  </si>
  <si>
    <t>Over the course of his summer break, a teenager comes into his own thanks in part to the friendship he strikes up with one of the park's managers.</t>
  </si>
  <si>
    <t>Fox Searchlight</t>
  </si>
  <si>
    <t>tt0061619</t>
  </si>
  <si>
    <t>El Dorado</t>
  </si>
  <si>
    <t>John Wayne|Robert Mitchum|James Caan|Charlene Holt|Paul Fix</t>
  </si>
  <si>
    <t>Howard Hawks</t>
  </si>
  <si>
    <t>It's the Big One with the Big Two</t>
  </si>
  <si>
    <t>Cole Thornton, a gunfighter for hire, joins forces with an old friend, Sheriff J.P. Hara. Together with an old indian fighter and a gambler, they help a rancher and his family fight a rival rancher that is trying to steal their water.</t>
  </si>
  <si>
    <t>Paramount Pictures|Laurel Productions</t>
  </si>
  <si>
    <t>tt0092076</t>
  </si>
  <si>
    <t>The Texas Chainsaw Massacre 2</t>
  </si>
  <si>
    <t>Dennis Hopper|Caroline Williams|Jim Siedow|Bill Moseley|Bill Johnson</t>
  </si>
  <si>
    <t>After a decade of silence... The buzzz is back!</t>
  </si>
  <si>
    <t>A radio host is victimized by the cannibal family as a former Texas Marshall hunts them.</t>
  </si>
  <si>
    <t>tt0401815</t>
  </si>
  <si>
    <t>Tamara</t>
  </si>
  <si>
    <t>Jenna Dewan|Marc Devigne|Chad Faust|Katie Stuart|Bryan Clark</t>
  </si>
  <si>
    <t>http://www.tamaramovie.com/</t>
  </si>
  <si>
    <t>Jeremy Haft</t>
  </si>
  <si>
    <t>Revenge has a killer body.</t>
  </si>
  <si>
    <t>Tamara, an unattractive girl who is picked on by her peers, returns after her death as a sexy seductress to exact revenge.</t>
  </si>
  <si>
    <t>Lions Gate Films|City Lights Pictures</t>
  </si>
  <si>
    <t>tt1687901</t>
  </si>
  <si>
    <t>The Awakening</t>
  </si>
  <si>
    <t>Rebecca Hall|Dominic West|Imelda Staunton|Isaac Hempstead Wright|Lucy Cohu</t>
  </si>
  <si>
    <t xml:space="preserve">Nick Murphy </t>
  </si>
  <si>
    <t>Sometimes dead does not mean gone.</t>
  </si>
  <si>
    <t>The Awakening is a British horror thriller film directed by Nick Murphy, starring Rebecca Hall, Dominic West, and Imelda Staunton. 1921 England is overwhelmed by the loss and grief of World War I. Hoax exposer Florence Cathcart (Hall) visits a boarding school to explain sightings of a child ghost.</t>
  </si>
  <si>
    <t>BBC Films|Studio Canal|Creative Scotland|Origin Pictures|Lipsync Productions</t>
  </si>
  <si>
    <t>tt1602613</t>
  </si>
  <si>
    <t>Only God Forgives</t>
  </si>
  <si>
    <t>Ryan Gosling|Kristin Scott Thomas|Gordon Brown|Tom Burke|Vithaya Pansringarm</t>
  </si>
  <si>
    <t>Nicolas Winding Refn</t>
  </si>
  <si>
    <t>Time to Meet The Devil</t>
  </si>
  <si>
    <t>Julian, who runs a Thai boxing club as a front organization for his family's drug smuggling operation, is forced by his mother Jenna to find and kill the individual responsible for his brother's recent death.</t>
  </si>
  <si>
    <t>Gaumont|Wild Bunch|Bold Films|Film i VÃƒÂ¤st|A Grand Elephant</t>
  </si>
  <si>
    <t>tt0080365</t>
  </si>
  <si>
    <t>American Gigolo</t>
  </si>
  <si>
    <t>Richard Gere|Lauren Hutton|Judith Ransdell|HÃƒÂ©ctor Elizondo|K Callan</t>
  </si>
  <si>
    <t>His business is pleasure!</t>
  </si>
  <si>
    <t>Julian makes a lucrative living as an escort to older women in the Los Angeles area. He begins a relationship with Michelle, a local politician's wife, without expecting any pay. One of his clients is murdered and Detective Sunday begins pumping him for details on his different clients, something he is reluctant to do considering the nature of his work. Julian begins to suspect he's being framed. Meanwhile Michelle begins to fall in love with him.</t>
  </si>
  <si>
    <t>tt0450278</t>
  </si>
  <si>
    <t>Hostel</t>
  </si>
  <si>
    <t>Jay Hernandez|Derek Richardson|Eythor Gudjonsson|Barbara Nedeljakova|Jana Kaderabkova</t>
  </si>
  <si>
    <t>http://www.hostelfilm.com/</t>
  </si>
  <si>
    <t>Welcome To Your Worst Nightmare</t>
  </si>
  <si>
    <t>Three backpackers head to a Slovakian city that promises to meet their hedonistic expectations, with no idea of the hell that awaits them.</t>
  </si>
  <si>
    <t>International Production Company|Raw Nerve|Next Entertainment|Hostel LLC</t>
  </si>
  <si>
    <t>tt1985019</t>
  </si>
  <si>
    <t>Austenland</t>
  </si>
  <si>
    <t>Keri Russell|J. J. Feild|Bret McKenzie|Jennifer Coolidge|James Callis</t>
  </si>
  <si>
    <t>Jerusha Hess</t>
  </si>
  <si>
    <t>I love Mr. Darcy</t>
  </si>
  <si>
    <t>Obsessed with the BBC production of "Pride and Prejudice", a woman travels to a Jane Austen theme park in search for her perfect gentleman.</t>
  </si>
  <si>
    <t>Fickle Fish Films|Moxie Pictures</t>
  </si>
  <si>
    <t>tt3612616</t>
  </si>
  <si>
    <t>Mommy</t>
  </si>
  <si>
    <t>Anne Dorval|Suzanne ClÃƒÂ©ment|Antoine-Olivier Pilon|Patrick Huard|Alexandre Goyette</t>
  </si>
  <si>
    <t>Xavier Dolan</t>
  </si>
  <si>
    <t>A peculiar neighbor offers hope to a recent widow who is struggling to raise a teenager who is unpredictable and, sometimes, violent.</t>
  </si>
  <si>
    <t>TÃƒÂ©lÃƒÂ©film Canada|Super Ãƒâ€°cran|SODEC|Metafilms</t>
  </si>
  <si>
    <t>tt1609479</t>
  </si>
  <si>
    <t>Better Living Through Chemistry</t>
  </si>
  <si>
    <t>Olivia Wilde|Michelle Monaghan|Sam Rockwell|Ray Liotta|Jane Fonda</t>
  </si>
  <si>
    <t>Geoff Moore|David Posamentier</t>
  </si>
  <si>
    <t>Happiness has no formula.</t>
  </si>
  <si>
    <t>A straight-laced pharmacist's uneventful life spirals out of control when he starts an affair with a trophy wife customer who takes him on a joyride involving sex, drugs and possibly murder.</t>
  </si>
  <si>
    <t>Aegis Film Fund|Altus Productions|Ealing Metro International|Occupant Entertainment</t>
  </si>
  <si>
    <t>tt0243655</t>
  </si>
  <si>
    <t>Wet Hot American Summer</t>
  </si>
  <si>
    <t>Janeane Garofalo|David Hyde Pierce|Michael Showalter|Marguerite Moreau|Paul Rudd</t>
  </si>
  <si>
    <t>http://www.wethotamericansummer.com/</t>
  </si>
  <si>
    <t>David Wain</t>
  </si>
  <si>
    <t>High Times. Hard Bodies. Soft Rock.</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Eureka Pictures</t>
  </si>
  <si>
    <t>tt0790623</t>
  </si>
  <si>
    <t>Meet Bill</t>
  </si>
  <si>
    <t>Aaron Eckhart|Jessica Alba|Elizabeth Banks|Timothy Olyphant|Logan Lerman</t>
  </si>
  <si>
    <t>http://www.greenestreetfilms.com/f_bill.html</t>
  </si>
  <si>
    <t>Bernie Goldmann|Melisa Wallack</t>
  </si>
  <si>
    <t>A comedy about someone you know.</t>
  </si>
  <si>
    <t>A mild-mannered bank executive (Aaron Eckhart) mentors a teenage con artist and tries to make a career change as a doughnut merchant.</t>
  </si>
  <si>
    <t>Greenestreet Films|Eclipse Catering</t>
  </si>
  <si>
    <t>tt0089603</t>
  </si>
  <si>
    <t>Mishima: A Life in Four Chapters</t>
  </si>
  <si>
    <t>Ken Ogata|GÃƒÂ´ RijÃƒÂ»|Masato Aizawa|Masayuki Shionoya|Hiroshi Mikami</t>
  </si>
  <si>
    <t>A fictional account of the life of Japanese author Yukio Mishima told in four parts. The first three parts relate events in three of his novels: The temple of the Golden Pavilion, Kyoko's House, and Ranaway Horses. The last part depicts the events of 25th November 1970.</t>
  </si>
  <si>
    <t>American Zoetrope|Lucasfilm Ltd.|Tristone Entertainment Inc.|M Company</t>
  </si>
  <si>
    <t>tt0320244</t>
  </si>
  <si>
    <t>Party Monster</t>
  </si>
  <si>
    <t>Seth Green|Macaulay Culkin|ChloÃƒÂ« Sevigny|Diana Scarwid|Marilyn Manson</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ContentFilm</t>
  </si>
  <si>
    <t>David MichÃƒÂ´d</t>
  </si>
  <si>
    <t>tt0884224</t>
  </si>
  <si>
    <t>War, Inc.</t>
  </si>
  <si>
    <t>John Cusack|Hilary Duff|Marisa Tomei|Joan Cusack|Dan Aykroyd</t>
  </si>
  <si>
    <t>http://www.firstlookstudios.com/films/warinc/</t>
  </si>
  <si>
    <t>Joshua Seftel</t>
  </si>
  <si>
    <t>When it comes to war... America means business</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tt0104779</t>
  </si>
  <si>
    <t>Bitter Moon</t>
  </si>
  <si>
    <t>Hugh Grant|Kristin Scott Thomas|Emmanuelle Seigner|Peter Coyote|Victor Banerjee</t>
  </si>
  <si>
    <t>A kinky voyage with a full head of steam.</t>
  </si>
  <si>
    <t>An embittered husband, paralyzed and in a wheelchair, buttonholes a complete stranger and begins to tell him the story of his marriage. The stranger would like to escape, but cannot. For one thing he grows fascinated by the story. For another he is mesmerized by the man's wife, who has perfected that trick of looking a man boldly in the eye until, by looking away, he concedes sexual supremacy.</t>
  </si>
  <si>
    <t>R.P. Productions|Columbia Pictures Corporation|Les Films Alain Sarde|Canal+|Timothy Burrill Productions</t>
  </si>
  <si>
    <t>tt0120906</t>
  </si>
  <si>
    <t>Zero Effect</t>
  </si>
  <si>
    <t>Bill Pullman|Ben Stiller|Ryan O'Neal|Kim Dickens|Angela Featherstone</t>
  </si>
  <si>
    <t>Jake Kasdan</t>
  </si>
  <si>
    <t>The world's most private detective.</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Castle Rock Entertainment|Columbia Pictures Corporation|Manifest Film Company</t>
  </si>
  <si>
    <t>tt3614530</t>
  </si>
  <si>
    <t>Jem and the Holograms</t>
  </si>
  <si>
    <t>Aubrey Peeples|Stefanie Scott|Aurora Perrineau|Hayley Kiyoko|Barnaby Carpenter</t>
  </si>
  <si>
    <t>http://jemthemovie.com/</t>
  </si>
  <si>
    <t>Jon M. Chu</t>
  </si>
  <si>
    <t>Every Generation Needs a Voice.</t>
  </si>
  <si>
    <t>In a hyper-linked social media age, an orphaned teenage girl, Jerrica Jem Benton, becomes an online recording sensation, and she and her sisters embark on a music-driven scavenger hunt - one that sends them on an adventure across Los Angeles - in an attempt to unlock a final message left by her father.</t>
  </si>
  <si>
    <t>Universal Pictures|Blumhouse Productions|Hasbro Studios|Allspark Pictures</t>
  </si>
  <si>
    <t>tt2980592</t>
  </si>
  <si>
    <t>The Guest</t>
  </si>
  <si>
    <t>Dan Stevens|Maika Monroe|Sheila Kelley|Ethan Embry|Joel David Moore</t>
  </si>
  <si>
    <t>Adam Wingard</t>
  </si>
  <si>
    <t>Be careful who you let in</t>
  </si>
  <si>
    <t>A soldier introduces himself to the Peterson family, claiming to be a friend of their son who died in action. After the young man is welcomed into their home, a series of accidental deaths seem to be connected to his presence.</t>
  </si>
  <si>
    <t>HanWay Films|Snoot Entertainment</t>
  </si>
  <si>
    <t>tt1216491</t>
  </si>
  <si>
    <t>Kill the Messenger</t>
  </si>
  <si>
    <t>Jeremy Renner|Mary Elizabeth Winstead|Michael Sheen|Ray Liotta|Robert Patrick</t>
  </si>
  <si>
    <t>Can you keep a National Secret?</t>
  </si>
  <si>
    <t>biography</t>
  </si>
  <si>
    <t>A reporter becomes the target of a vicious smear campaign that drives him to the point of suicide after he exposes the CIA's role in arming Contra rebels in Nicaragua and importing cocaine into California. Based on the true story of journalist Gary Webb.</t>
  </si>
  <si>
    <t>The Combine|Bluegrass Films</t>
  </si>
  <si>
    <t>tt0335563</t>
  </si>
  <si>
    <t>Wonderland</t>
  </si>
  <si>
    <t>Val Kilmer|Dylan McDermott|Kate Bosworth|Josh Lucas|Lisa Kudrow</t>
  </si>
  <si>
    <t>James Cox</t>
  </si>
  <si>
    <t>Sex, drugs, murder. Welcome to L.A.</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Lions Gate Films</t>
  </si>
  <si>
    <t>tt1531663</t>
  </si>
  <si>
    <t>Everything Must Go</t>
  </si>
  <si>
    <t>Rebecca Hall|Will Ferrell|Glenn Howerton|Laura Dern|Christopher Jordan Wallace</t>
  </si>
  <si>
    <t>http://www.everythingmustgo-themovie.com</t>
  </si>
  <si>
    <t>Dan Rush</t>
  </si>
  <si>
    <t>Lost is a good place to find yourself</t>
  </si>
  <si>
    <t>When an alcoholic relapses, causing him to lose his wife and his job, he holds a yard sale on his front lawn in an attempt to start over. A new neighbor might be the key to his return to form.</t>
  </si>
  <si>
    <t>Birdsong Pictures|IM Global</t>
  </si>
  <si>
    <t>tt0110005</t>
  </si>
  <si>
    <t>Heavenly Creatures</t>
  </si>
  <si>
    <t>Melanie Lynskey|Kate Winslet|Sarah Peirse|Simon O'Connor|Diana Kent</t>
  </si>
  <si>
    <t>http://www.miramax.com/movie/heavenly-creatures</t>
  </si>
  <si>
    <t>From a secret world no one could see... came a crime no one could believe.</t>
  </si>
  <si>
    <t>Based on the true story of Juliet Hulme and Pauline Parker, two close friends who share a love of fantasy and literature, who conspire to kill Pauline's mother when she tries to end the girls' intense and obsessive relationship.</t>
  </si>
  <si>
    <t>WingNut Films|Miramax Films|New Zealand Film Commission|Fontana Productions</t>
  </si>
  <si>
    <t>tt1675192</t>
  </si>
  <si>
    <t>Take Shelter</t>
  </si>
  <si>
    <t>Michael Shannon|Jessica Chastain|Katy Mixon|Shea Whigham|Ray McKinnon</t>
  </si>
  <si>
    <t>http://www.sonyclassics.com/takeshelter/</t>
  </si>
  <si>
    <t>Jeff Nichols</t>
  </si>
  <si>
    <t>A Jeff Nichols Film</t>
  </si>
  <si>
    <t>Plagued by a series of apocalyptic visions, a young husband and father questions whether to shelter his family from a coming storm, or from himself.</t>
  </si>
  <si>
    <t>Hydraulx|REI Capital|Grove Hill Productions|Strange Matter Films</t>
  </si>
  <si>
    <t>tt1541160</t>
  </si>
  <si>
    <t>Flypaper</t>
  </si>
  <si>
    <t>Patrick Dempsey|Ashley Judd|Tim Blake Nelson|Mekhi Phifer|Matt Ryan</t>
  </si>
  <si>
    <t>http://wn.com/Flypaper_%282011_film%29</t>
  </si>
  <si>
    <t>Rob Minkoff</t>
  </si>
  <si>
    <t>Two sets of bank robbers.  One very sticky heist.</t>
  </si>
  <si>
    <t>A man caught in the middle of two simultaneous robberies at a bank desperately tries to protect the teller with whom he's secretly in love.</t>
  </si>
  <si>
    <t>Rising Star|The Safran Company|Foresight Unlimited|Shifting Gears Entertainment</t>
  </si>
  <si>
    <t>tt0120255</t>
  </si>
  <si>
    <t>The Sweet Hereafter</t>
  </si>
  <si>
    <t>Ian Holm|Caerthan Banks|Sarah Polley|Tom McCamus|Gabrielle Rose</t>
  </si>
  <si>
    <t>Atom Egoyan</t>
  </si>
  <si>
    <t>Sometimes courage comes from the most surprising places.</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tt0093744</t>
  </si>
  <si>
    <t>The New Adventures of Pippi Longstocking</t>
  </si>
  <si>
    <t>Tami Erin|David Seaman|Cory Crow|Eileen Brennan|Dennis Dugan</t>
  </si>
  <si>
    <t>Ken Annakin</t>
  </si>
  <si>
    <t>Come see Pippi as you've never seen her before!</t>
  </si>
  <si>
    <t>After her father's ship is carried off by a sudden storm, the spunky Pippi Longstocking is stranded with her horse, Alfonso,and her pet monkey, Mr. Neilson, and takes up residence in the old family home, which is thought by neighborhood children to be haunted. Soon, two children, Tommy and his sister Anika, venture into the house only to meet up with Pippi. The three soon become friends and get into various adventures together, including cleaning the floor with scrubbing shoes, dodging the "splunks", going down a waterfall in barrels, and helping Pippi with the problem of having to go to an orphanage. Older children will probably get the most out of this movie.</t>
  </si>
  <si>
    <t>tt0425601</t>
  </si>
  <si>
    <t>Trailer Park Boys: The Movie</t>
  </si>
  <si>
    <t>John Paul Tremblay|Robb Wells|Mike Smith|Patrick Roach|Lucy Decoutere</t>
  </si>
  <si>
    <t>Mike Clattenburg</t>
  </si>
  <si>
    <t>You'll never guess who just got out of jail...</t>
  </si>
  <si>
    <t>Set in a separate storyline not related to the "Trailer Park Boys" Television show, but with the same lovable characters. The boys get arrested for robbing an ATM machine and spend 18 months in jail. When the get out, they decide to pull off "The Big Dirty" which is to steal a large amount of coins because they are untraceable and quit their life of crime forever</t>
  </si>
  <si>
    <t>Alliance Films</t>
  </si>
  <si>
    <t>tt2908856</t>
  </si>
  <si>
    <t>My Old Lady</t>
  </si>
  <si>
    <t>Maggie Smith|Kevin Kline|Kristin Scott Thomas|Dominique Pinon|Michael Burstin</t>
  </si>
  <si>
    <t>Israel Horovitz</t>
  </si>
  <si>
    <t>He's in the will. She's in the wa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ÃƒÂ© (Kristin Scott Thomas) for many years, can by contract collect monthly payments from Mathias until her death.</t>
  </si>
  <si>
    <t>BBC Films|Cohen Media Group|Deux Chevaux Films</t>
  </si>
  <si>
    <t>tt0914797</t>
  </si>
  <si>
    <t>Bottle Shock</t>
  </si>
  <si>
    <t>Alan Rickman|Chris Pine|Bill Pullman|Rachael Taylor|Freddy RodrÃƒÂ­guez</t>
  </si>
  <si>
    <t>http://www.bottleshockthemovie.com/</t>
  </si>
  <si>
    <t>Randall Miller</t>
  </si>
  <si>
    <t>Based on a true story of love, victory, and fermentation</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Zininsa Film Production|Intellectual Properties Worldwide</t>
  </si>
  <si>
    <t>tt4337690</t>
  </si>
  <si>
    <t>90 Minutes in Heaven</t>
  </si>
  <si>
    <t>Kate Bosworth|Hayden Christensen|Hudson Meek|Bobby Batson|Elizabeth Hunter</t>
  </si>
  <si>
    <t>Michael Polish</t>
  </si>
  <si>
    <t>Hope lives</t>
  </si>
  <si>
    <t>A man involved in a horrific car crash is pronounced dead, only to come back to life an hour and a half later, claiming to have seen Heaven.</t>
  </si>
  <si>
    <t>Emmett/Furla Films|Giving Films</t>
  </si>
  <si>
    <t>tt0332658</t>
  </si>
  <si>
    <t>Intermission</t>
  </si>
  <si>
    <t>Colin Farrell|Colm Meaney|Kelly Macdonald|Cillian Murphy|BrÃƒÂ­an F. O'Byrne</t>
  </si>
  <si>
    <t>John Crowley</t>
  </si>
  <si>
    <t>Life is what happens in betwee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t>
  </si>
  <si>
    <t>UK Film Council|Portman Film|Irish Film Board|Parallel Film Productions|Brown Sauce Film Productions</t>
  </si>
  <si>
    <t>tt0935075</t>
  </si>
  <si>
    <t>Rabbit Hole</t>
  </si>
  <si>
    <t>Nicole Kidman|Sandra Oh|Dianne Wiest|Aaron Eckhart|Tammy Blanchard</t>
  </si>
  <si>
    <t>http://www.rabbitholefilm.com/</t>
  </si>
  <si>
    <t>Becca and Howie Corbett are a happily married couple whose perfect world is forever changed when their young son, Danny, is killed by a car. Becca, an executive-turned-stay-at-home mother, tries to redefine her existence in a surreal landscape of well-meaning family and friends. Painful, poignant, and often funny, Becca's experiences lead her to find solace in a mysterious relationship with a troubled young comic-book artist, Jason - the teenage driver of the car that killed Danny. Becca's fixation with Jason pulls her away from memories of Danny, while Howie immerses himself in the past, seeking refuge in outsiders who offer him something Becca is unable to give. The Corbetts, both adrift, make surprising and dangerous choices as they choose a path that will determine their fate.</t>
  </si>
  <si>
    <t>Jon Favreau</t>
  </si>
  <si>
    <t>tt0120777</t>
  </si>
  <si>
    <t>The Opposite of Sex</t>
  </si>
  <si>
    <t>Christina Ricci|Martin Donovan|Lisa Kudrow|Lyle Lovett|Johnny Galecki</t>
  </si>
  <si>
    <t>Don Roos</t>
  </si>
  <si>
    <t>You'll laugh, you'll cry, you'll be offended</t>
  </si>
  <si>
    <t>A 16-year-old girl visits her gay half-brother and ends up seducing his boyfriend, thus wreaking havoc on all of their lives.</t>
  </si>
  <si>
    <t>tt2403021</t>
  </si>
  <si>
    <t>The Green Inferno</t>
  </si>
  <si>
    <t>Lorenza Izzo|Ariel Levy|Sky Ferreira|Nicolas Martinez|Kirby Bliss Blanton</t>
  </si>
  <si>
    <t>Fear will eat you alive.</t>
  </si>
  <si>
    <t>A group of student activists travel from New York City to the Amazon to save the rainforest.  However, once they arrive in this vast green landscape, they soon discover that they are not aloneÃ¢â‚¬Â¦ and that no good deed goes unpunished.</t>
  </si>
  <si>
    <t>Worldview Entertainment|Dragonfly Entertainment|Sobras International Pictures|Top Hat Releasing|BH Tilt</t>
  </si>
  <si>
    <t>tt0077572</t>
  </si>
  <si>
    <t>Force 10 from Navarone</t>
  </si>
  <si>
    <t>Harrison Ford|Robert Shaw|Barbara Bach|Edward Fox|Franco Nero</t>
  </si>
  <si>
    <t>Mallory and Miller are back. The survivors of Navarone are sent on a mission along with a unit called Force 10, which is led by Colonel Barnsby. But Force 10 has a mission of their own which the boys know nothing about.</t>
  </si>
  <si>
    <t>tt0361862</t>
  </si>
  <si>
    <t>The Machinist</t>
  </si>
  <si>
    <t>Christian Bale|Jennifer Jason Leigh|Aitana SÃƒÂ¡nchez-GijÃƒÂ³n|John Sharian|Michael Ironside</t>
  </si>
  <si>
    <t>A little guilt goes a long way...</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Filmax Entertainment|Castelao Producciones|Canal+ EspaÃƒÂ±a|Instituto de la CinematografÃƒÂ­a y de las Artes Audiovisuales (ICAA)|ICF</t>
  </si>
  <si>
    <t>tt1714203</t>
  </si>
  <si>
    <t>Piranha 3DD</t>
  </si>
  <si>
    <t>Danielle Panabaker|Matt Bush|Katrina Bowden|Jean-Luc Bilodeau|David Koechner</t>
  </si>
  <si>
    <t>http://piranha-3d.com/</t>
  </si>
  <si>
    <t>John Gulager</t>
  </si>
  <si>
    <t>Twice the Teeth. Twice the Terror.</t>
  </si>
  <si>
    <t>After the events at Lake Victoria, the prehistoric school of blood-thirsty piranhas make their way into swimming pools, plumbing, and a newly opened water park.</t>
  </si>
  <si>
    <t>Dimension Films|Mark Canton Productions|Intellectual Properties Worldwide</t>
  </si>
  <si>
    <t>tt1182345</t>
  </si>
  <si>
    <t>Moon</t>
  </si>
  <si>
    <t>Sam Rockwell|Kevin Spacey|Dominique McElligott|Rosie Shaw|Adrienne Shaw</t>
  </si>
  <si>
    <t>http://www.sonyclassics.com/moon/</t>
  </si>
  <si>
    <t>Duncan Jones</t>
  </si>
  <si>
    <t>The last place you'd ever expect to find yourself.</t>
  </si>
  <si>
    <t>With only three weeks left in his three year contract, Sam Bell is getting anxious to finally return to Earth. He is the only occupant of a Moon-based manufacturing facility along with his computer and assistant, GERTY. The long period of time alone however has resulted in him talking to himself for the most part, or to his plants. Direct communication with Earth is not possible due to a long-standing communication malfunction but he does get an occasional message from his wife Tess. When he has an accident however, he wakens to find that he is not alone. He also comes to realize that his world is not what he thought it was.</t>
  </si>
  <si>
    <t>Liberty Films UK|Lunar Industries|Xingu Films|Limelight Fund</t>
  </si>
  <si>
    <t>tt3014666</t>
  </si>
  <si>
    <t>Moms' Night Out</t>
  </si>
  <si>
    <t xml:space="preserve">Sarah Drew|Sean Astin|Patricia Heaton|Logan White|Robert Amaya </t>
  </si>
  <si>
    <t>http://www.momsnightoutmovie.com/</t>
  </si>
  <si>
    <t>Andrew Erwin|Jon Erwin</t>
  </si>
  <si>
    <t>What could go wrong?</t>
  </si>
  <si>
    <t>Yearning for an evening without their kids, some friends plan a night out. But to do this, their husbands need to watch the kids. What can go wrong?</t>
  </si>
  <si>
    <t>TriStar Pictures|Provident Films|Pure Flix Entertainment|Affirm Films|FourBoys Entertainment</t>
  </si>
  <si>
    <t>tt0097474</t>
  </si>
  <si>
    <t>Halloween 5: The Revenge of Michael Myers</t>
  </si>
  <si>
    <t>Donald Pleasence|Danielle Harris|Ellie Cornell|Beau Starr|Don Shanks</t>
  </si>
  <si>
    <t>Dominique Othenin-Girard</t>
  </si>
  <si>
    <t>Michael Lives, And This Time They're Ready!</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Trans Pacific Films</t>
  </si>
  <si>
    <t>tt0085862</t>
  </si>
  <si>
    <t>Lone Wolf McQuade</t>
  </si>
  <si>
    <t>Chuck Norris|David Carradine|Barbara Carrera|Leon Isaac Kennedy|Dana Kimmell</t>
  </si>
  <si>
    <t>Steve Carver</t>
  </si>
  <si>
    <t>The 'Mad Dog' Criminal...The 'Lone Wolf' Lawman...The Ultimate Showdown.</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1818|Lone Wolf McQuade Associates|Topkick Productions</t>
  </si>
  <si>
    <t>tt0104409</t>
  </si>
  <si>
    <t>Hellraiser III: Hell on Earth</t>
  </si>
  <si>
    <t>Kevin Bernhardt|Terry Farrell|Ken Carpenter|Doug Bradley|Paula Marshall</t>
  </si>
  <si>
    <t>Anthony Hickox</t>
  </si>
  <si>
    <t>What started in hell, will end on Earth</t>
  </si>
  <si>
    <t>Pinhead is trapped in a sculpture and fortunately for him the sculpture is bought by a young playboy who owns his own night club. Pinhead busies himself escaping by getting the playboy to lure victims to his presence so he can use their blood. Once free, he seeks to destroy the puzzle cube so he need never return to Hell, but a female reporter is investigating the grisly murders and stands in his way.</t>
  </si>
  <si>
    <t>Fifth Avenue Entertainment|Trans Atlantic Entertainment</t>
  </si>
  <si>
    <t>tt0116905</t>
  </si>
  <si>
    <t>Lone Star</t>
  </si>
  <si>
    <t>Chris Cooper|Matthew McConaughey|Elizabeth PeÃƒÂ±a|Kris Kristofferson|Joe Morton</t>
  </si>
  <si>
    <t>John Sayles</t>
  </si>
  <si>
    <t>John Sayles invites you to return to the scene of the crime.</t>
  </si>
  <si>
    <t>When the skeleton of his murdered predecessor is found, Sheriff Sam Deeds unearths many other long-buried secrets in his Texas border town.</t>
  </si>
  <si>
    <t>Castle Rock Entertainment|Columbia Pictures Corporation|Rio Dulce</t>
  </si>
  <si>
    <t>tt0097388</t>
  </si>
  <si>
    <t>Friday the 13th Part VIII: Jason Takes Manhattan</t>
  </si>
  <si>
    <t>Kane Hodder|Jensen Daggett|Scott Reeves|Barbara Bingham|Peter Mark Richman</t>
  </si>
  <si>
    <t>Rob Hedden</t>
  </si>
  <si>
    <t>The Big Apple's in BIG trouble!</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Paramount Pictures|Sean S. Cunningham Films|Horror Inc.</t>
  </si>
  <si>
    <t>tt0113253</t>
  </si>
  <si>
    <t>Halloween: The Curse of Michael Myers</t>
  </si>
  <si>
    <t>Donald Pleasence|Paul Rudd|Marianne Hagan|Mitchell Ryan|Kim Darby</t>
  </si>
  <si>
    <t>Joe Chappelle</t>
  </si>
  <si>
    <t>Haddonfield is ready to celebrate Halloween.... so is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tt2034139</t>
  </si>
  <si>
    <t>The Last Exorcism Part II</t>
  </si>
  <si>
    <t>Ashley Bell|Julia Garner|Andrew Sensenig|Spencer Treat Clark|Judd Lormand</t>
  </si>
  <si>
    <t>Ed Gass-Donnelly</t>
  </si>
  <si>
    <t>The second coming</t>
  </si>
  <si>
    <t>found footage</t>
  </si>
  <si>
    <t>As Nell Sweetzer tries to build a new life after the events of the first movie, the evil force that once possessed her returns with an even more horrific plan.</t>
  </si>
  <si>
    <t>StudioCanal|CBS Films</t>
  </si>
  <si>
    <t>tt0120524</t>
  </si>
  <si>
    <t>Wishmaster</t>
  </si>
  <si>
    <t>Andrew Divoff|Tammy Lauren|Robert Englund|Chris Lemmon|Wendy Benson-Landes</t>
  </si>
  <si>
    <t>Robert Kurtzman</t>
  </si>
  <si>
    <t>Be careful what you wish for.</t>
  </si>
  <si>
    <t>The Djinn having been released from his ancient prison seeks to capture the soul of the woman who discovered him, thereby opening a portal and freeing his fellow Djinn to take over the earth.</t>
  </si>
  <si>
    <t>Image Organization|Pierre David</t>
  </si>
  <si>
    <t>tt0862846</t>
  </si>
  <si>
    <t>Sunshine Cleaning</t>
  </si>
  <si>
    <t>Amy Adams|Emily Blunt|Alan Arkin|Mary Lynn Rajskub|Eric Christian Olsen</t>
  </si>
  <si>
    <t>http://www.sunshinecleaning-themovie.com</t>
  </si>
  <si>
    <t>Christine Jeffs</t>
  </si>
  <si>
    <t>A single mother and her slacker sister find an unexpected way to turn their lives around in the off-beat dramatic comedy. In order to raise the tuition to send her young son to private school the mom starts an unusual business Ã¢â‚¬â€œ a biohazard removal/crime scene clean-up service.</t>
  </si>
  <si>
    <t>Back Lot Pictures|Overture Films|Big Beach Films</t>
  </si>
  <si>
    <t>tt0098320</t>
  </si>
  <si>
    <t>Shocker</t>
  </si>
  <si>
    <t>Michael Murphy|Mitch Pileggi|Sam Scarber|Camille Cooper|Ted Raimi</t>
  </si>
  <si>
    <t>On October 2, at 6:45 AM mass murderer Horace Pinker was put to death. Now, he's really mad.</t>
  </si>
  <si>
    <t>After being sent to the electric chair, a serial killer uses electricity to come back from the dead and carry out his vengeance on the football player who turned him in to the police.</t>
  </si>
  <si>
    <t>Alive Films|Universal City Studios|Carolco International N.V.</t>
  </si>
  <si>
    <t>tt0095271</t>
  </si>
  <si>
    <t>Halloween 4: The Return of Michael Myers</t>
  </si>
  <si>
    <t>Donald Pleasence|Ellie Cornell|Danielle Harris|George P. Wilbur|Michael Pataki</t>
  </si>
  <si>
    <t>Dwight H. Little</t>
  </si>
  <si>
    <t>Horror has returned to Haddonfield.</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Dimension Films</t>
  </si>
  <si>
    <t>Bruce Malmuth</t>
  </si>
  <si>
    <t>tt0104573</t>
  </si>
  <si>
    <t>Juice</t>
  </si>
  <si>
    <t>Omar Epps|Tupac Shakur|Khalil Kain|Jermaine 'Huggy' Hopkins|Samuel L. Jackson</t>
  </si>
  <si>
    <t>In the Ghettos of Harlem you don't buy respect... you earn it.</t>
  </si>
  <si>
    <t>Four Harlem friends -- Bishop, Q, Steel and Raheem -- dabble in petty crime, but they decide to go big by knocking off a convenience store. Bishop, the magnetic leader of the group, has the gun. But Q has different aspirations. He wants to be a DJ and happens to have a gig the night of the robbery. Unfortunately for him, Bishop isn't willing to take no for answer in a game where everything's for keeps.</t>
  </si>
  <si>
    <t>tt1772240</t>
  </si>
  <si>
    <t>Apollo 18</t>
  </si>
  <si>
    <t>Ryan Robbins|Warren Christie|Lloyd Owen|Andrew Airlie|Michael Kopsa</t>
  </si>
  <si>
    <t>http://apollo18movie.net/</t>
  </si>
  <si>
    <t>Gonzalo LÃƒÂ³pez-Gallego</t>
  </si>
  <si>
    <t>There's a reason we've never gone back to the moon.</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Bazelevs Production|Dimension Films|Bekmambetov Projects Ltd.</t>
  </si>
  <si>
    <t>tt0080678</t>
  </si>
  <si>
    <t>The Elephant Man</t>
  </si>
  <si>
    <t>Anthony Hopkins|John Hurt|Anne Bancroft|John Gielgud|Wendy Hiller</t>
  </si>
  <si>
    <t>I am not an animal! I am a human being! I...am...a man!</t>
  </si>
  <si>
    <t>A Victorian surgeon rescues a heavily disfigured man being mistreated by his "owner" as a side-show freak. Behind his monstrous facade, there is revealed a person of great intelligence and sensitivity. Based on the true story  of Joseph Merrick (called John Merrick in the film), a severely deformed man in 19th century London.</t>
  </si>
  <si>
    <t>Brooksfilms</t>
  </si>
  <si>
    <t>tt0424345</t>
  </si>
  <si>
    <t>Clerks II</t>
  </si>
  <si>
    <t>Brian O'Halloran|Jeff Anderson|Jason Mewes|Kevin Smith|Rosario Dawson</t>
  </si>
  <si>
    <t>With No Power Comes No Responsibility</t>
  </si>
  <si>
    <t>A calamity at Dante and Randall's shops sends them looking for new horizons - but they ultimately settle at Mooby's, a fictional Disney-McDonald's-style fast-food empire.</t>
  </si>
  <si>
    <t>The Weinstein Company|View Askew Productions</t>
  </si>
  <si>
    <t>tt0089017</t>
  </si>
  <si>
    <t>Desperately Seeking Susan</t>
  </si>
  <si>
    <t>Madonna|Rosanna Arquette|Aidan Quinn|Mark Blum|Robert Joy</t>
  </si>
  <si>
    <t>Susan Seidelman</t>
  </si>
  <si>
    <t>Roberta is desperate to be Susan. Susan is wanted by the mob. The mob finds Roberta instead...</t>
  </si>
  <si>
    <t>Roberta is a bored suburban housewife who is fascinated with a woman, Susan, she only knows about by reading messages to and from her in the personals section of the newspaper. This fascination reaches a peak when an ad with the headline "Desperately Seeking Susan" proposes a rendezvous. Roberta goes too, and in a series of events involving amnesia and mistaken identity, steps into Susan's life.</t>
  </si>
  <si>
    <t>Orion Pictures</t>
  </si>
  <si>
    <t>tt2101441</t>
  </si>
  <si>
    <t>Spring Breakers</t>
  </si>
  <si>
    <t>James Franco|Selena Gomez|Vanessa Hudgens|Ashley Benson|Rachel Korine</t>
  </si>
  <si>
    <t>http://www.springbreakersmovie.com/</t>
  </si>
  <si>
    <t>Harmony Korine</t>
  </si>
  <si>
    <t>A little sun can bring out your dark side.</t>
  </si>
  <si>
    <t>After four college girls rob a restaurant to fund their spring break in Florida, they get entangled with a weird dude with his own criminal agenda.</t>
  </si>
  <si>
    <t>RabbitBandini Productions|Division Films|Pop Films|Radar Pictures|Muse Productions</t>
  </si>
  <si>
    <t>tt0073812</t>
  </si>
  <si>
    <t>Tommy</t>
  </si>
  <si>
    <t>Oliver Reed|Ann-Margret|Roger Daltrey|Elton John|Eric Clapton</t>
  </si>
  <si>
    <t>You senses will never be the same.</t>
  </si>
  <si>
    <t>A psychosomatically deaf, dumb and blind boy becomes a master pinball player and the object of a religious cult.</t>
  </si>
  <si>
    <t>Columbia Pictures|Hemdale Film|Robert Stigwood Organization (RSO)</t>
  </si>
  <si>
    <t>tt0086154</t>
  </si>
  <si>
    <t>Psycho II</t>
  </si>
  <si>
    <t>Anthony Perkins|Vera Miles|Meg Tilly|Robert Loggia|Dennis Franz</t>
  </si>
  <si>
    <t>It's 22 years later, and Norman Bates is finally coming home.</t>
  </si>
  <si>
    <t>Years of treatment at a mental institution for the criminally insane, Norman Bates still can't quite elude the demands of "Mother." Vera Miles also returns as the inquisitive woman who is haunted by her sister's brutal murder and the ominous motel where it all occurred.</t>
  </si>
  <si>
    <t>Universal Pictures|Oak</t>
  </si>
  <si>
    <t>tt0283111</t>
  </si>
  <si>
    <t>National LampoonÃ¢â‚¬â„¢s Van Wilder</t>
  </si>
  <si>
    <t>Ryan Reynolds|Tara Reid|Tim Matheson|Kal Penn|Simon Helberg</t>
  </si>
  <si>
    <t>Walt Becker</t>
  </si>
  <si>
    <t>Don't Graduate. Celebrate.</t>
  </si>
  <si>
    <t>Van Wilder is an outgoing, and extremely popular student who has been at Coolidge College for seven years. For the past three years he has made no effort to graduate, instead spending his time organizing parties, helping other students, and posing for figure drawing classes. But after seven years, with no return on his investment, Van's father decides it is time to stop paying Van's tuition.</t>
  </si>
  <si>
    <t>Tapestry Films|Artisan Entertainment</t>
  </si>
  <si>
    <t>tt1053859</t>
  </si>
  <si>
    <t>The Grudge 3</t>
  </si>
  <si>
    <t>Johanna Braddy|Gil McKinney|Emi Ikehata|Jadie-Rose Hobson|Beau Mirchoff</t>
  </si>
  <si>
    <t>http://www.sonypictures.com/homevideo/thegrudge3/</t>
  </si>
  <si>
    <t>Toby Wilkins</t>
  </si>
  <si>
    <t>You can't escape the curse.</t>
  </si>
  <si>
    <t>Jake, the sole survivor of The Grudge 2 massacre, is tortured by chilling visions of Kayako and Toshio that have led to his hospitalization. Jake's caretaker, Dr. Sullivan is determined to investigate his horrifying tales. She explores his Chicago home, finding another family on the brink of succumbing to the curse. It becomes clear that Jake's terrifying stories are true, and a mysterious Japanese woman may be the only hope of banishing the spirits forever...unless her plan destroys them all.</t>
  </si>
  <si>
    <t>Ghost House Pictures|Ozla Pictures|Stage 6 Films</t>
  </si>
  <si>
    <t>tt2870612</t>
  </si>
  <si>
    <t>As Above, So Below</t>
  </si>
  <si>
    <t>Perdita Weeks|Ben Feldman|Edwin Hodge|FranÃƒÂ§ois Civil|Marion Lambert</t>
  </si>
  <si>
    <t>http://www.asabovesobelowmovie.com/</t>
  </si>
  <si>
    <t>John Erick Dowdle</t>
  </si>
  <si>
    <t>The only way out is down.</t>
  </si>
  <si>
    <t>When a team of explorers ventures into the catacombs that lie beneath the streets of Paris, they uncover the dark secret that lies within this city of the dead.</t>
  </si>
  <si>
    <t>Legendary Pictures</t>
  </si>
  <si>
    <t>tt3316960</t>
  </si>
  <si>
    <t>Still Alice</t>
  </si>
  <si>
    <t>Julianne Moore|Alec Baldwin|Kristen Stewart|Kate Bosworth|Shane McRae</t>
  </si>
  <si>
    <t>Richard Glatzer|Wash Westmoreland</t>
  </si>
  <si>
    <t>Alice Howland, happily married with three grown children, is a renowned linguistics professor who starts to forget words. When she receives a devastating diagnosis, Alice and her family find their bonds tested.</t>
  </si>
  <si>
    <t>Killer Films|Big Indie Pictures|Backup Media|BSM Studio</t>
  </si>
  <si>
    <t>tt0072081</t>
  </si>
  <si>
    <t>The Return of the Pink Panther</t>
  </si>
  <si>
    <t>Peter Sellers|Christopher Plummer|Herbert Lom|Catherine Schell|Peter Arne</t>
  </si>
  <si>
    <t>The famous Pink Panther jewel has once again been stolen and Inspector Clouseau is called in to catch the thief. The Inspector is convinced that 'The Phantom' has returned and utilises all of his resources Ã¢â‚¬â€œ himself and his Asian manservant Ã¢â‚¬â€œ to reveal the identity of 'The Phantom'.</t>
  </si>
  <si>
    <t>United Artists|Jewel Productions|Pimlico Films|Incorporated Television Company (ITC)</t>
  </si>
  <si>
    <t>tt0116118</t>
  </si>
  <si>
    <t>Doctor Who</t>
  </si>
  <si>
    <t>Paul McGann|Eric Roberts|Daphne Ashbrook|Sylvester McCoy|Yee Jee Tso</t>
  </si>
  <si>
    <t>Geoffrey Sax</t>
  </si>
  <si>
    <t>He's Back...and It's About Time!</t>
  </si>
  <si>
    <t>The Seventh Doctor becomes the Eighth. And on the streets of San Francisco Ã¢â‚¬â€œ alongside new ally Grace Holloway - he battles the Master.</t>
  </si>
  <si>
    <t>Universal TV|20th Century Fox Television|BBC Worldwide</t>
  </si>
  <si>
    <t>tt0081633</t>
  </si>
  <si>
    <t>Time Bandits</t>
  </si>
  <si>
    <t>John Cleese|Sean Connery|Shelley Duvall|Katherine Helmond|Ian Holm</t>
  </si>
  <si>
    <t>Terry Gilliam</t>
  </si>
  <si>
    <t>All the dreams you've ever had and not just the good ones.</t>
  </si>
  <si>
    <t>A boy escapes from his gadget-obsessed parents to join a band of time-traveling dwarves, and meets Napoleon, Robin Hood, King Agamemnon and other famous figures.</t>
  </si>
  <si>
    <t>Handmade Films Ltd.</t>
  </si>
  <si>
    <t>tt2388715</t>
  </si>
  <si>
    <t>Oculus</t>
  </si>
  <si>
    <t>Katee Sackhoff|Karen Gillan|Brenton Thwaites|James Lafferty|Rory Cochrane</t>
  </si>
  <si>
    <t>Mike Flanagan</t>
  </si>
  <si>
    <t>You see what it wants you to see</t>
  </si>
  <si>
    <t>A woman tries to exonerate her brother's murder conviction by proving that the crime was committed by a supernatural phenomenon.</t>
  </si>
  <si>
    <t>Intrepid Pictures|Blumhouse Productions|Relativity Media|WWE Studios|MICA Entertainment</t>
  </si>
  <si>
    <t>tt0093629</t>
  </si>
  <si>
    <t>A Nightmare on Elm Street 3: Dream Warriors</t>
  </si>
  <si>
    <t>Robert Englund|Patricia Arquette|Heather Langenkamp|John Saxon|Craig Wasson</t>
  </si>
  <si>
    <t>Chuck Russell</t>
  </si>
  <si>
    <t>If you think you're ready for Freddy, think again!</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tt0062430</t>
  </si>
  <si>
    <t>Valley of the Dolls</t>
  </si>
  <si>
    <t>Barbara Parkins|Patty Duke|Sharon Tate|Paul Burke|Tony Scotti</t>
  </si>
  <si>
    <t>Mark Robson</t>
  </si>
  <si>
    <t>Film version of Jacqueline Susann's best-selling novel chronicling the rise and fall of three young ladies in show business.</t>
  </si>
  <si>
    <t>Red Lion</t>
  </si>
  <si>
    <t>tt1781922</t>
  </si>
  <si>
    <t>No Escape</t>
  </si>
  <si>
    <t>Owen Wilson|Lake Bell|Pierce Brosnan|Sterling Jerins|Spencer Garrett</t>
  </si>
  <si>
    <t>https://www.facebook.com/NoEscapeMovie/</t>
  </si>
  <si>
    <t>No rescue. No refuge.</t>
  </si>
  <si>
    <t>In their new overseas home, an American family soon finds themselves caught in the middle of a coup, and they frantically look for a safe escape in an environment where foreigners are being immediately executed.</t>
  </si>
  <si>
    <t>Bold Films|Living Films|Brothers Dowdle Productions</t>
  </si>
  <si>
    <t>tt0790636</t>
  </si>
  <si>
    <t>Dallas Buyers Club</t>
  </si>
  <si>
    <t>Matthew McConaughey|Jennifer Garner|Jared Leto|Denis O'Hare|Steve Zahn</t>
  </si>
  <si>
    <t>Jean-Marc VallÃƒÂ©e</t>
  </si>
  <si>
    <t>Sometimes it takes a hustler to change the world</t>
  </si>
  <si>
    <t>Loosely based on the true-life tale of Ron Woodroof, a drug-taking, women-loving, homophobic man who in 1986 was diagnosed with HIV/AIDS and given thirty days to live.</t>
  </si>
  <si>
    <t>Universal Studios|Universal Pictures|Voltage Pictures|Truth Entertainment</t>
  </si>
  <si>
    <t>tt4178092</t>
  </si>
  <si>
    <t>The Gift</t>
  </si>
  <si>
    <t>Jason Bateman|Rebecca Hall|Joel Edgerton|David Denman|Beau Knapp</t>
  </si>
  <si>
    <t>https://www.facebook.com/GIFTmovie</t>
  </si>
  <si>
    <t>Joel Edgerton</t>
  </si>
  <si>
    <t>Not every gift is welcome.</t>
  </si>
  <si>
    <t>A husband and wife try to reinvigorate their relationship but their lives are threatened by a "friend" from the husband's past who holds a horrifying secret about him, sending their world into a tailspin.</t>
  </si>
  <si>
    <t>Blumhouse Productions|Blue-Tongue Films|STX Entertainment|Ahimsa Films</t>
  </si>
  <si>
    <t>tt0322802</t>
  </si>
  <si>
    <t>Jackass: The Movie</t>
  </si>
  <si>
    <t>Johnny Knoxville|Bam Margera|Steve-O|Chris Pontius|Dave England</t>
  </si>
  <si>
    <t>Jeff Tremaine</t>
  </si>
  <si>
    <t>Do not attempt this at home.</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tt0289043</t>
  </si>
  <si>
    <t>28 Days Later...</t>
  </si>
  <si>
    <t>Cillian Murphy|Naomie Harris|Noah Huntley|Christopher Dunne|Emma Hitching</t>
  </si>
  <si>
    <t>His fear began when he woke up alone. His terror began when he realised he wasn't.</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DNA Films|British Film Council</t>
  </si>
  <si>
    <t>tt0069113</t>
  </si>
  <si>
    <t>The Poseidon Adventure</t>
  </si>
  <si>
    <t>Gene Hackman|Ernest Borgnine|Red Buttons|Carol Lynley|Roddy McDowall</t>
  </si>
  <si>
    <t>Ronald Neame|Irwin Allen</t>
  </si>
  <si>
    <t>Who will survive-in one of the greatest escape adventures ever!</t>
  </si>
  <si>
    <t>The Poseidon Adventure was one of the first Catastrophe films and began the Disaster Film genre. Director Neame tells the story of a group of people that must fight for their lives aboard a sinking ship. Based on the novel by Paul Gallico.</t>
  </si>
  <si>
    <t>Twentieth Century Fox Film Corporation|Kent Productions</t>
  </si>
  <si>
    <t>tt2473682</t>
  </si>
  <si>
    <t>Paranormal Activity: The Marked Ones</t>
  </si>
  <si>
    <t>Richard Cabral|Carlos Pratts|Eddie J. Fernandez|Jorge Diaz|David Fernandez Jr.</t>
  </si>
  <si>
    <t>Christopher B. Landon</t>
  </si>
  <si>
    <t>You're one of us now.</t>
  </si>
  <si>
    <t>Seventeen-year-old Jesse has been hearing terrifying sounds coming from his neighborÃ¢â‚¬â„¢s apartment, but when he turns on his camera and sets out to uncover their source, he encounters an ancient evil that wonÃ¢â‚¬â„¢t rest until itÃ¢â‚¬â„¢s claimed his very soul.</t>
  </si>
  <si>
    <t>Blumhouse Productions|Room 101|Solana Films</t>
  </si>
  <si>
    <t>tt3567288</t>
  </si>
  <si>
    <t>The Visit</t>
  </si>
  <si>
    <t>Olivia DeJonge|Ed Oxenbould|Kathryn Hahn|Benjamin Kanes|Deanna Dunagan</t>
  </si>
  <si>
    <t>http://www.stayinyourroom.com/</t>
  </si>
  <si>
    <t>M. Night Shyamalan</t>
  </si>
  <si>
    <t>No one loves you like your grandparents.</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Blumhouse Productions|Blinding Edge Pictures</t>
  </si>
  <si>
    <t>tt1204977</t>
  </si>
  <si>
    <t>Ouija</t>
  </si>
  <si>
    <t>Olivia Cooke|Ana Coto|Daren Kagasoff|Bianca A. Santos|Douglas Smith</t>
  </si>
  <si>
    <t>Stiles White</t>
  </si>
  <si>
    <t>Keep telling yourself it's just a game</t>
  </si>
  <si>
    <t>A group of friends must confront their most terrifying fears when they awaken the dark powers of an ancient spirit board.</t>
  </si>
  <si>
    <t>Universal Pictures|Platinum Dunes|Media Rights Capital|Hasbro|Blumhouse Productions</t>
  </si>
  <si>
    <t>tt0249462</t>
  </si>
  <si>
    <t>Billy Elliot</t>
  </si>
  <si>
    <t>Jamie Bell|Julie Walters|Jean Heywood|Jamie Draven|Gary Lewis</t>
  </si>
  <si>
    <t>Stephen Daldry</t>
  </si>
  <si>
    <t>Inside every one of us is a special talent waiting to come out. The trick is finding it.</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BBC Films|Tiger Aspect Productions|StudioCanal|Arts Council of England|Working Title Films</t>
  </si>
  <si>
    <t>tt2109184</t>
  </si>
  <si>
    <t>Paranormal Activity 4</t>
  </si>
  <si>
    <t>Katie Featherston|Kathryn Newton|Matt Shively|Brady Allen|Sprague Grayden</t>
  </si>
  <si>
    <t>It's closer than you think</t>
  </si>
  <si>
    <t>It has been five years since the disappearance of Katie and Hunter, and a suburban family witness strange events in their neighborhood when a woman and a mysterious child move in.</t>
  </si>
  <si>
    <t>Paramount Pictures|Blumhouse Productions|Room 101|Solana Films</t>
  </si>
  <si>
    <t>tt1778304</t>
  </si>
  <si>
    <t>Paranormal Activity 3</t>
  </si>
  <si>
    <t>Katie Featherston|Sprague Grayden|Lauren Bittner|Christopher Nicholas Smith|Chloe Csengery</t>
  </si>
  <si>
    <t>http://www.paranormalmovie.com/</t>
  </si>
  <si>
    <t>It Runs In The Family</t>
  </si>
  <si>
    <t>In 1988, evil begins to terrorize young sisters Katie and Kristi for the first time when an invisible entity resides in their home.</t>
  </si>
  <si>
    <t>tt0090555</t>
  </si>
  <si>
    <t>Crocodile Dundee</t>
  </si>
  <si>
    <t>Paul Hogan|Linda Kozlowski|Mark Blum|David Gulpilil|Michael Lombard</t>
  </si>
  <si>
    <t>Peter Faiman</t>
  </si>
  <si>
    <t>There's a little of him in all of us.</t>
  </si>
  <si>
    <t>When a New York reporter plucks crocodile hunter Dundee from the Australian Outback for a visit to the Big Apple, it's a clash of cultures and a recipe for good-natured comedy as naÃƒÂ¯ve Dundee negotiates the concrete jungle. Dundee proves that his instincts are quite useful in the city and adeptly handles everything from wily muggers to high-society snoots without breaking a sweat.</t>
  </si>
  <si>
    <t>Paramount Pictures|Rimfire Films</t>
  </si>
  <si>
    <t>tt0259446</t>
  </si>
  <si>
    <t>My Big Fat Greek Wedding</t>
  </si>
  <si>
    <t>Nia Vardalos|John Corbett|Lainie Kazan|Michael Constantine|Andrea Martin</t>
  </si>
  <si>
    <t>Joel Zwick</t>
  </si>
  <si>
    <t>Love is here to stay... so is her family.</t>
  </si>
  <si>
    <t>A young Greek woman falls in love with a non-Greek and struggles to get her family to accept him while she comes to terms with her heritage and cultural identity.</t>
  </si>
  <si>
    <t>MPH Entertainment|Playtone Productions|Gold Circle Films</t>
  </si>
  <si>
    <t>tt0055047</t>
  </si>
  <si>
    <t>King of Kings</t>
  </si>
  <si>
    <t>Jeffrey Hunter|SiobhÃƒÂ¡n McKenna|Hurd Hatfield|Viveca Lindfors|Robert Ryan</t>
  </si>
  <si>
    <t>Nicholas Ray</t>
  </si>
  <si>
    <t>Of good and evil, of love and hate, of peace and war.</t>
  </si>
  <si>
    <t>Who is Jesus, and why does he impact all he meets? He is respected and reviled, emulated and accused, beloved, betrayed, and finally crucified. Yet that terrible fate would not be the end of the story.</t>
  </si>
  <si>
    <t>Metro-Goldwyn-Mayer (MGM)|Samuel Bronston Productions</t>
  </si>
  <si>
    <t>tt0060397</t>
  </si>
  <si>
    <t>Fantastic Voyage</t>
  </si>
  <si>
    <t>Stephen Boyd|Raquel Welch|Edmond O'Brien|Donald Pleasence|Arthur O'Connell</t>
  </si>
  <si>
    <t>Richard Fleischer</t>
  </si>
  <si>
    <t>A Fantastic and Spectacular Voyage... Through the Human Body... Into the Brain.</t>
  </si>
  <si>
    <t>The science of miniaturization has been unlocked, and the army has big plans. But when a scientist carrying the secret of the process is injured in a surprise attack, a life-threatening blood clot puts him into a coma. Now, a team of adventurers will have to use the technology to travel inside his body and destroy the clot.</t>
  </si>
  <si>
    <t>tt0087981</t>
  </si>
  <si>
    <t>Razorback</t>
  </si>
  <si>
    <t>Gregory Harrison|Arkie Whiteley|Bill Kerr|Chris Haywood|David Argue</t>
  </si>
  <si>
    <t>Russell Mulcahy</t>
  </si>
  <si>
    <t>It's waiting outside and it can sense your fear. No nightmare will prepare you for it!</t>
  </si>
  <si>
    <t>In the Australian outback a vicious wild boar kills and causes havoc to a small community.</t>
  </si>
  <si>
    <t>McElroy &amp; McElroy|UAA Films|Western Film Productions</t>
  </si>
  <si>
    <t>Michael Spierig|Peter Spierig</t>
  </si>
  <si>
    <t>tt2667960</t>
  </si>
  <si>
    <t>Miss Julie</t>
  </si>
  <si>
    <t>Jessica Chastain|Colin Farrell|Samantha Morton|Nora McMenamy</t>
  </si>
  <si>
    <t>Liv Ullmann</t>
  </si>
  <si>
    <t>Love is a foolish game</t>
  </si>
  <si>
    <t>Over the course of a midsummer night in Fermanagh in 1890, an unsettled daughter of the Anglo-Irish aristocracy encourages her father's valet to seduce her.</t>
  </si>
  <si>
    <t>Maipo Film- og TV Produksjon</t>
  </si>
  <si>
    <t>tt2870708</t>
  </si>
  <si>
    <t>Wish I Was Here</t>
  </si>
  <si>
    <t>Zach Braff|Kate Hudson|Joey King|Pierce Gagnon|Donald Faison</t>
  </si>
  <si>
    <t>Life is an occasion. Rise to it.</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Double Feature Films|Wild Bunch|Worldview Entertainment</t>
  </si>
  <si>
    <t>tt0076070</t>
  </si>
  <si>
    <t>The Gauntlet</t>
  </si>
  <si>
    <t>Clint Eastwood|Sondra Locke|Pat Hingle|William Prince|Bill McKinney</t>
  </si>
  <si>
    <t>Clint Eastwood is the man in the middle of The Gauntlet</t>
  </si>
  <si>
    <t>Phoenix cop Ben Shockley is well on his way to becoming a derelict when he is assigned to transport a witness named Gus Mally from Vegas. Mally turns out to be a belligerent prostitute with mob ties and incriminating information regarding a high-placed figure.</t>
  </si>
  <si>
    <t>Malpaso Productions|Warner Bros.</t>
  </si>
  <si>
    <t>tt0062765</t>
  </si>
  <si>
    <t>Bullitt</t>
  </si>
  <si>
    <t>Steve McQueen|Jacqueline Bisset|Robert Vaughn|Don Gordon|Simon Oakland</t>
  </si>
  <si>
    <t>There are bad cops, good cops - and then there's Bullitt.</t>
  </si>
  <si>
    <t>Senator Walter Chalmers is aiming to take down mob boss Pete Ross with the help of testimony from the criminal's hothead brother Johnny, who is in protective custody in San Francisco under the watch of police lieutenant Frank Bullitt. When a pair of mob hitmen enter the scene, Bullitt follows their trail through a maze of complications and double-crosses. This thriller includes one of the most famous car chases ever filmed.</t>
  </si>
  <si>
    <t>Solar Productions|Warner Brothers/Seven Arts</t>
  </si>
  <si>
    <t>tt0082158</t>
  </si>
  <si>
    <t>Chariots of Fire</t>
  </si>
  <si>
    <t>Ben Cross|Ian Charleson|Cheryl Campbell|Alice Krige|Nigel Havers</t>
  </si>
  <si>
    <t>Hugh Hudson</t>
  </si>
  <si>
    <t>Based on the true story of British athletes preparing for and competing in the 1924 Summer Olympics. The film was nominated for seven Academy Awards and won four, including Best Picture.</t>
  </si>
  <si>
    <t>Twentieth Century Fox Film Corporation|Warner Bros.|Enigma Productions|The Ladd Company|Allied Stars, Ltd.</t>
  </si>
  <si>
    <t>tt0070735</t>
  </si>
  <si>
    <t>The Sting</t>
  </si>
  <si>
    <t>Paul Newman|Robert Redford|Robert Shaw|Charles Durning|Ray Walston</t>
  </si>
  <si>
    <t>George Roy Hill</t>
  </si>
  <si>
    <t>...all it takes is a little Confidence.</t>
  </si>
  <si>
    <t>Set in the 1930's this intricate caper deals with an ambitious small-time crook and a veteran con man who seek revenge on a vicious crime lord who murdered one of their gang.</t>
  </si>
  <si>
    <t>tt1852770</t>
  </si>
  <si>
    <t>Dracula 3D</t>
  </si>
  <si>
    <t>Thomas Kretschmann|Asia Argento|Rutger Hauer|Marta Gastini|Unax Ugalde</t>
  </si>
  <si>
    <t>When Englishman Jonathan Harker visits the exotic castle of Count Dracula, he is entranced by the mysterious aristocrat. But upon learning that the count has sinister designs on his wife, Mina, Harker seeks help from vampire slayer Van Helsing.</t>
  </si>
  <si>
    <t>Enrique Cerezo Producciones CinematogrÃƒÂ¡ficas S.A.|Film Export Group</t>
  </si>
  <si>
    <t>tt0059797</t>
  </si>
  <si>
    <t>Those Magnificent Men in Their Flying Machines or How I Flew from London to Paris in 25 hours 11 minutes</t>
  </si>
  <si>
    <t>Stuart Whitman|Sarah Miles|James Fox|Alberto Sordi|Robert Morley</t>
  </si>
  <si>
    <t>or How I Flew from London to Paris in 25 hours 11 minutes</t>
  </si>
  <si>
    <t>Star studded comedy about a early 20th century air race from Britain to France.</t>
  </si>
  <si>
    <t>Twentieth Century-Fox Productions</t>
  </si>
  <si>
    <t>tt1447972</t>
  </si>
  <si>
    <t>StreetDance 3D</t>
  </si>
  <si>
    <t>Nichola Burley|Rachel McDowall|Richard Winsor|Eleanor Bron|Patrick Baladi</t>
  </si>
  <si>
    <t>http://www.streetdancethemovie.co.uk/</t>
  </si>
  <si>
    <t>Max Giwa|Dania Pasquini</t>
  </si>
  <si>
    <t>In order to win the Street Dance Championships, a dance crew is forced to work with ballet dancers from the Royal Dance School in exchange for rehearsal space.</t>
  </si>
  <si>
    <t>BBC Films|Vertigo Films|Little Gaddesden Productions</t>
  </si>
  <si>
    <t>tt0063442</t>
  </si>
  <si>
    <t>Planet of the Apes</t>
  </si>
  <si>
    <t>Charlton Heston|Roddy McDowall|Kim Hunter|Maurice Evans|James Daly</t>
  </si>
  <si>
    <t>Franklin J. Schaffner</t>
  </si>
  <si>
    <t>Somewhere in the Universe, there must be something better than man!</t>
  </si>
  <si>
    <t>Taylor and two other astronauts come out of deep hibernation to find that their ship has crashed. Escaping with little more than clothes they find that they have landed on a planet where men are pre-lingual and uncivilized while apes have learned speech and technology. Taylor is captured and taken to the city of the apes after damaging his throat so that he is silent and cannot communicate with the apes.</t>
  </si>
  <si>
    <t>tt3433074</t>
  </si>
  <si>
    <t>Mrs. Brown's Boys D'Movie</t>
  </si>
  <si>
    <t>Brendan O'Carroll|Jennifer Gibney|Eilish O'Carroll|Danny O'Carroll|Fiona O'Carroll</t>
  </si>
  <si>
    <t>http://www.mrsbrownsboysmovie.co.uk/</t>
  </si>
  <si>
    <t>Ben Kellett</t>
  </si>
  <si>
    <t>brendan ocarrol</t>
  </si>
  <si>
    <t>When Moore Street market-trader Agnes Brown finds her livelihood under threat from a ruthless developer, she and her family embark on a campaign to save her stall, aided as only the Browns will be by a motley troop of blind trainee Ninjas, an alcoholic solicitor, and a barrister with Tourettes Syndrome.</t>
  </si>
  <si>
    <t>BBC Films|That's Nice Films|BocFlix</t>
  </si>
  <si>
    <t>tt0086541</t>
  </si>
  <si>
    <t>Videodrome</t>
  </si>
  <si>
    <t>James Woods|Sonja Smits|Deborah Harry|Peter Dvorsky|Jack Creley</t>
  </si>
  <si>
    <t>First it controls your mind. Then it destroys your body.</t>
  </si>
  <si>
    <t>A sleazy cable-TV programmer begins to see his life and the future of media spin out of control in a very unusual fashion when he acquires a new kind of programming for his station.</t>
  </si>
  <si>
    <t>Universal Pictures|Famous Players Ltd|Guardian Trust Company|Filmplan International II</t>
  </si>
  <si>
    <t>tt2258337</t>
  </si>
  <si>
    <t>Eega</t>
  </si>
  <si>
    <t>Sudeep|Nani|Samantha Ruth Prabhu|Devadarshini|Thagubothu Ramesh</t>
  </si>
  <si>
    <t>http://eegamovie.com/</t>
  </si>
  <si>
    <t>S.S. Rajamouli</t>
  </si>
  <si>
    <t>Sudeep is a high profile industrialist who gets whatever he wants and he has a special eye for beautiful women. To get them, he will not hesitate to do anything. That desire gets triggered when Sudeep sees Bindu, a micro artist who runs a non-profit organization. However, Bindu is loved by Nani who keeps following her everywhere. Though Bindu loves him, she doesn't express it to him and enjoys the attention. The story takes a turn when Sudeep discovers the feelings of Bindu for Nani and is unable to digest his defeat. He kills Nani. But Nani is born again as 'Eega'(fly) and he wants to take vengeance on Sudeep.</t>
  </si>
  <si>
    <t>Varahi Chalana Chitram|Suresh Productions</t>
  </si>
  <si>
    <t>tt2355495</t>
  </si>
  <si>
    <t>Barefoot</t>
  </si>
  <si>
    <t>Evan Rachel Wood|Scott Speedman|J.K. Simmons|Treat Williams|Kate Burton</t>
  </si>
  <si>
    <t>http://barefootthemovie.com/</t>
  </si>
  <si>
    <t>She's stepping out into the world.</t>
  </si>
  <si>
    <t>The "black sheep" son of a wealthy family meets a young psychiatric patient who's been raised in isolation her entire life. He takes the naive young woman home for his brother's wedding an improbable romance blooms, as she impresses everyone with her genuine, simple charms.</t>
  </si>
  <si>
    <t>WhiteFlame Productions</t>
  </si>
  <si>
    <t>tt0144117</t>
  </si>
  <si>
    <t>The Boondock Saints</t>
  </si>
  <si>
    <t>Willem Dafoe|Norman Reedus|Sean Patrick Flanery|David Della Rocco|David Ferry</t>
  </si>
  <si>
    <t>http://www.theboondocksaints.com</t>
  </si>
  <si>
    <t>Troy Duffy</t>
  </si>
  <si>
    <t>Thy Kingdom Come. Thy Will Be Done.</t>
  </si>
  <si>
    <t>With a God-inspired moral obligation to act against evil, twin brothers Conner and Murphy set out to rid Boston of criminals. However, rather than working within the system, these Irish Americans decide to take swift retribution into their own hands.</t>
  </si>
  <si>
    <t>Franchise Pictures|Brood Syndicate|B.D.S. Productions Inc.</t>
  </si>
  <si>
    <t>tt2103217</t>
  </si>
  <si>
    <t>Maniac</t>
  </si>
  <si>
    <t>Elijah Wood|America Olivo|Nora Arnezeder|Zoe Aggeliki|Jan Broberg</t>
  </si>
  <si>
    <t>Franck Khalfoun</t>
  </si>
  <si>
    <t>I Warned You Not to Go Out Tonight.</t>
  </si>
  <si>
    <t>As he helps a young artist with her upcoming exhibition, the owner of a mannequin shop's deadly, suppressed desires come to the surface.</t>
  </si>
  <si>
    <t>La Petite Reine|Studio 37|Canal+|CinÃƒÂ©+</t>
  </si>
  <si>
    <t>tt2182972</t>
  </si>
  <si>
    <t>Song One</t>
  </si>
  <si>
    <t>Anne Hathaway|Johnny Flynn|Mary Steenburgen|Ben Rosenfield|Lola Kirke</t>
  </si>
  <si>
    <t>http://songonemovie.tumblr.com/</t>
  </si>
  <si>
    <t>Kate Barker-Froyland</t>
  </si>
  <si>
    <t>A moment can change everything.</t>
  </si>
  <si>
    <t>Estranged from her family, Franny returns home when an accident leaves her brother comatose. Retracing his life as an aspiring musician, she tracks down his favorite musician, James Forester. Against the backdrop of BrooklynÃ¢â‚¬â„¢s music scene, Franny and James develop an unexpected relationship and face the realities of their lives.</t>
  </si>
  <si>
    <t>tt0976247</t>
  </si>
  <si>
    <t>Surfer, Dude</t>
  </si>
  <si>
    <t>Matthew McConaughey|Jeffrey Nordling|Willie Nelson|Woody Harrelson|Zachary Knighton</t>
  </si>
  <si>
    <t>http://www.surferdudethemovie.com/</t>
  </si>
  <si>
    <t>S.R. Bindler</t>
  </si>
  <si>
    <t>A wave twisting tale of a soul searching surfer experiencing an existential crisis.</t>
  </si>
  <si>
    <t>tt1365050</t>
  </si>
  <si>
    <t>Beasts of No Nation</t>
  </si>
  <si>
    <t>Idris Elba|Opeyemi Fagbohungbe|Abraham Attah|Richard Pepple|Ama K. Abebrese</t>
  </si>
  <si>
    <t>Cary Fukunaga</t>
  </si>
  <si>
    <t>Child. Captive. Killer.</t>
  </si>
  <si>
    <t>A drama based on the experiences of Agu, a child soldier fighting in the civil war of an unnamed African country.</t>
  </si>
  <si>
    <t>Participant Media|Focus Features|Red Crown Productions</t>
  </si>
  <si>
    <t>tt0887971</t>
  </si>
  <si>
    <t>While She Was Out</t>
  </si>
  <si>
    <t>Kim Basinger|Lukas Haas|Craig Sheffer|Luke Gair|Leonard Wu</t>
  </si>
  <si>
    <t>Susan Montford</t>
  </si>
  <si>
    <t>They Messed With the Wrong Woman on the Wrong Night</t>
  </si>
  <si>
    <t>A suburban housewife is forced to fend for herself when she becomes stranded in a desolate forest with four murderous thugs.</t>
  </si>
  <si>
    <t>Grosvenor Park Media Ltd.|Insight Film Studios|Redwood Palms Pictures|Victoria Filmproduktion|Proud Mary Entertainment</t>
  </si>
  <si>
    <t>tt0219822</t>
  </si>
  <si>
    <t>Human Nature</t>
  </si>
  <si>
    <t>Patricia Arquette|Tim Robbins|Rhys Ifans|Miranda Otto|Rosie Perez</t>
  </si>
  <si>
    <t>http://www.humannaturemovie.com/</t>
  </si>
  <si>
    <t>In the Interest of Civilization... Conform.</t>
  </si>
  <si>
    <t>A philosophical burlesque, Human Nature follows the ups and downs of an obsessive scientist, a female naturalist, and the man they discover, born and raised in the wild. As scientist Nathan trains the wild man, Puff, in the ways of the world - starting with table manners - Nathan's lover Lila fights to preserve the man's simian past, which represents a freedom enviable to most.</t>
  </si>
  <si>
    <t>Fine Line Features|Senator Film Produktion|Beverly Detroit|StudioCanal|Partizan</t>
  </si>
  <si>
    <t>tt2933544</t>
  </si>
  <si>
    <t>5 Flights Up</t>
  </si>
  <si>
    <t>Morgan Freeman|Diane Keaton|Carrie Preston|Cynthia Nixon|Alysia Reiner</t>
  </si>
  <si>
    <t>Richard Loncraine</t>
  </si>
  <si>
    <t>A coming of age story</t>
  </si>
  <si>
    <t>A long-time married couple who've spent their lives together in the same New York apartment become overwhelmed by personal and real estate-related issues when they plan to move away.</t>
  </si>
  <si>
    <t>Revelations Entertainment|Lascaux Films|Latitude Productions</t>
  </si>
  <si>
    <t>tt0246578</t>
  </si>
  <si>
    <t>Donnie Darko</t>
  </si>
  <si>
    <t>Jake Gyllenhaal|Patrick Swayze|Drew Barrymore|Maggie Gyllenhaal|Holmes Osborne</t>
  </si>
  <si>
    <t>Richard Kelly</t>
  </si>
  <si>
    <t>Dark. Darker. Darko.</t>
  </si>
  <si>
    <t>After narrowly escaping a bizarre accident, a troubled teenager is plagued by visions of a large bunny rabbit that manipulates him to commit a series of crimes.</t>
  </si>
  <si>
    <t>Pandora Cinema|Flower Films|Adam Fields Productions</t>
  </si>
  <si>
    <t>tt0903627</t>
  </si>
  <si>
    <t>Julia</t>
  </si>
  <si>
    <t>Tilda Swinton|Kate del Castillo|Aidan Gould|Bruno Bichir|Horacio Garcia Rojas</t>
  </si>
  <si>
    <t>Erick Zonca</t>
  </si>
  <si>
    <t>An alcoholic (Tilda Swinton) becomes involved in a fellow A.A. member's plan to kidnap her young son from the boy's wealthy grandfather.</t>
  </si>
  <si>
    <t>Le Bureau|Jaibol Films</t>
  </si>
  <si>
    <t>tt0234354</t>
  </si>
  <si>
    <t>Novocaine</t>
  </si>
  <si>
    <t>Chelcie Ross|Steve Martin|Laura Dern|Lynne Thigpen|Polly Noonan</t>
  </si>
  <si>
    <t>http://www.novocaineonline.com/</t>
  </si>
  <si>
    <t>David Atkins</t>
  </si>
  <si>
    <t>A dentist finds himself a murder suspect after a sexy patient seduces him into prescribing her drugs</t>
  </si>
  <si>
    <t>Numb Gums Production Inc.</t>
  </si>
  <si>
    <t>tt1082886</t>
  </si>
  <si>
    <t>The Wackness</t>
  </si>
  <si>
    <t>Ben Kingsley|Famke Janssen|Josh Peck|Olivia Thirlby|Mary-Kate Olsen</t>
  </si>
  <si>
    <t>http://www.sonyclassics.com/thewackness/</t>
  </si>
  <si>
    <t>Jonathan Levine</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SBK Pictures|Occupant Entertainment</t>
  </si>
  <si>
    <t>Sheldon Lettich</t>
  </si>
  <si>
    <t>tt2771372</t>
  </si>
  <si>
    <t>Veronica Mars</t>
  </si>
  <si>
    <t>Kristen Bell|Jason Dohring|Enrico Colantoni|Chris Lowell|Percy Daggs III</t>
  </si>
  <si>
    <t>http://theveronicamarsmovie.com</t>
  </si>
  <si>
    <t>Rob Thomas</t>
  </si>
  <si>
    <t>She thought she was out</t>
  </si>
  <si>
    <t>Years after walking away from her past as a teenage private eye, Veronica Mars gets pulled back to her hometown - just in time for her high school reunion - in order to help her old flame Logan Echolls, who's embroiled in a murder mystery.</t>
  </si>
  <si>
    <t>Warner Bros.|Warner Bros. Interactive Entertainment|Rob Thomas Productions</t>
  </si>
  <si>
    <t>tt0085780</t>
  </si>
  <si>
    <t>The Keep</t>
  </si>
  <si>
    <t>Scott Glenn|Alberta Watson|JÃƒÂ¼rgen Prochnow|Robert Prosky|Gabriel Byrne</t>
  </si>
  <si>
    <t>Michael Mann</t>
  </si>
  <si>
    <t>THEY WERE ALL DRAWN TO THE KEEP. The soldiers who brought death. The father and daughter fighting for life. The people who have always feared it. And the one man who knows its secret... THE KEEP Tonight, they will all face the evil.</t>
  </si>
  <si>
    <t>Nazis take over an ancient fortress that contains a mysterious entity that wreaks havoc and death upon them.</t>
  </si>
  <si>
    <t>Paramount Pictures|Associated Capital|Capital Equipment Leasing</t>
  </si>
  <si>
    <t>tt0055257</t>
  </si>
  <si>
    <t>One-Eyed Jacks</t>
  </si>
  <si>
    <t>Marlon Brando|Karl Malden|Katy Jurado|Pina Pellicer|Ben Johnson</t>
  </si>
  <si>
    <t>Marlon Brando</t>
  </si>
  <si>
    <t>Running from the law after a bank robbery in Mexico, Dad Longworth finds an opportunity to take the stolen gold and leave his partner Rio to be captured. Years later, Rio escapes from the prison where he has been since, and hunts down Dad for revenge. Dad is now a respectable sheriff in California, and has been living in fear of Rio's return.</t>
  </si>
  <si>
    <t>Pennebaker Productions</t>
  </si>
  <si>
    <t>tt0145893</t>
  </si>
  <si>
    <t>Simply Irresistible</t>
  </si>
  <si>
    <t>Sarah Michelle Gellar|Sean Patrick Flanery|Dylan Baker|Patricia Clarkson|Lawrence Gilliard Jr.</t>
  </si>
  <si>
    <t>Mark Tarlov</t>
  </si>
  <si>
    <t>Magic opened up their hearts... Love did the rest.</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20th Century Fox|Regency Enterprises|New Regency Pictures|Taurus Film|Polar Entertainment Corporation</t>
  </si>
  <si>
    <t>tt0114697</t>
  </si>
  <si>
    <t>Top Dog</t>
  </si>
  <si>
    <t>Chuck Norris|Michele Lamar Richards|Carmine Caridi|Clyde Kusatsu|Kai Wulff</t>
  </si>
  <si>
    <t>Aaron Norris</t>
  </si>
  <si>
    <t>One's tough ... One's smart... Together they unleash explosive action!</t>
  </si>
  <si>
    <t>police dog</t>
  </si>
  <si>
    <t>With his cop companion shot and killed by terrorists, Reno The Dog pairs up with tough cop Jake in thwarting the criminal organization.</t>
  </si>
  <si>
    <t>tt0106364</t>
  </si>
  <si>
    <t>Batman: Mask of the Phantasm</t>
  </si>
  <si>
    <t>Kevin Conroy|Dana Delany|Efrem Zimbalist, Jr.|Mark Hamill|Hart Bochner</t>
  </si>
  <si>
    <t>Bruce Timm|Eric Radomski</t>
  </si>
  <si>
    <t>The Dark Knight fights to save Gotham city from its deadliest enemy.</t>
  </si>
  <si>
    <t>super powers</t>
  </si>
  <si>
    <t>An old flame of Bruce Wayne's strolls into town, re-heating up the romance between the two. At the same time, a mass murderer with an axe for one hand begins systematically eliminating Gotham's crime bosses. Due to the person's dark appearance, he is mistaken for Batman. Now on the run, Batman must solve the mystery and deal with the romance between him and Andrea Beaumont.</t>
  </si>
  <si>
    <t>DC Comics|Warner Bros. Animation</t>
  </si>
  <si>
    <t>tt1174730</t>
  </si>
  <si>
    <t>City Island</t>
  </si>
  <si>
    <t>Andy GarcÃƒÂ­a|Julianna Margulies|Steven Strait|Dominik GarcÃƒÂ­a-Lorido|Ezra Miller</t>
  </si>
  <si>
    <t>Raymond De Felitta</t>
  </si>
  <si>
    <t>Truth is stranger than family</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Lucky Monkey Pictures|CineSon Entertainment|Filmsmith Productions|Medici Entertainment|Gremi Film Production</t>
  </si>
  <si>
    <t>tt0137338</t>
  </si>
  <si>
    <t>200 Cigarettes</t>
  </si>
  <si>
    <t>Ben Affleck|Casey Affleck|Dave Chappelle|Kate Hudson|Janeane Garofalo</t>
  </si>
  <si>
    <t>Risa Bramon Garcia</t>
  </si>
  <si>
    <t>It's 11:59 on New Years Eve... do you know where your date is?</t>
  </si>
  <si>
    <t>A collection of twentysomethings try to cope with relationships, loneliness, desire and their individual neuroses.</t>
  </si>
  <si>
    <t>tt0090756</t>
  </si>
  <si>
    <t>Blue Velvet</t>
  </si>
  <si>
    <t>Isabella Rossellini|Kyle MacLachlan|Dennis Hopper|Laura Dern|Hope Lange</t>
  </si>
  <si>
    <t>It's a strange world.</t>
  </si>
  <si>
    <t>The discovery of a severed human ear found in a field leads a young man on an investigation related to a beautiful, mysterious nightclub singer and a group of criminals who have kidnapped her child.</t>
  </si>
  <si>
    <t>De Laurentiis Entertainment Group (DEG)</t>
  </si>
  <si>
    <t>tt0086617</t>
  </si>
  <si>
    <t>The Year of Living Dangerously</t>
  </si>
  <si>
    <t>Mel Gibson|Sigourney Weaver|Linda Hunt|Michael Murphy|Bill Kerr</t>
  </si>
  <si>
    <t>A love caught in the fire of revolution</t>
  </si>
  <si>
    <t>Australian journalist Guy Hamilton travels to Indonesia to cover civil strife in 1965. There, on the eve of an attempted coup, he befriends a Chinese Australian photographer with a deep connection to and vast knowledge of the Indonesian people and also falls in love with a British national.</t>
  </si>
  <si>
    <t>Metro-Goldwyn-Mayer (MGM)|McElroy &amp; McElroy</t>
  </si>
  <si>
    <t>tt0159097</t>
  </si>
  <si>
    <t>The Virgin Suicides</t>
  </si>
  <si>
    <t>James Woods|Kathleen Turner|Kirsten Dunst|Josh Hartnett|A.J. Cook</t>
  </si>
  <si>
    <t>http://www.paramountvantage.com/virginsuicides/html_3/</t>
  </si>
  <si>
    <t>Beautiful, mysterious, haunting, invariably fatal. Just like life.</t>
  </si>
  <si>
    <t>A group of male friends become obsessed with five mysterious sisters who are sheltered by their strict, religious parents.</t>
  </si>
  <si>
    <t>tt3787590</t>
  </si>
  <si>
    <t>We Are Your Friends</t>
  </si>
  <si>
    <t>Zac Efron|Emily Ratajkowski|Wes Bentley|Nick Rotteveel|Alessandro Lindblad</t>
  </si>
  <si>
    <t>Max Joseph</t>
  </si>
  <si>
    <t>The world is yours.</t>
  </si>
  <si>
    <t>dj</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Working Title Films</t>
  </si>
  <si>
    <t>tt0107504</t>
  </si>
  <si>
    <t>Man's Best Friend</t>
  </si>
  <si>
    <t>Ally Sheedy|Lance Henriksen|Robert Costanzo|Fredric Lehne|John Cassini</t>
  </si>
  <si>
    <t>John Lafia</t>
  </si>
  <si>
    <t>Companion, Protector, Killer</t>
  </si>
  <si>
    <t>A dog turns from man's best friend into man's worst nightmare as he attacks everything that moves.</t>
  </si>
  <si>
    <t>New Line Cinema|Roven-Cavallo Entertainment</t>
  </si>
  <si>
    <t>tt1840417</t>
  </si>
  <si>
    <t>The Words</t>
  </si>
  <si>
    <t>Bradley Cooper|Zoe Saldana|Jeremy Irons|Dennis Quaid|Olivia Wilde</t>
  </si>
  <si>
    <t>http://www.thewordsmovie.com/</t>
  </si>
  <si>
    <t>Brian Klugman|Lee Sternthal</t>
  </si>
  <si>
    <t>There's more than one way to take a life.</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Serenade Films|CBS Films|Also Known As Pictures</t>
  </si>
  <si>
    <t>tt0106627</t>
  </si>
  <si>
    <t>The Crush</t>
  </si>
  <si>
    <t>Cary Elwes|Alicia Silverstone|Jennifer Rubin|Kurtwood Smith|Amber Benson</t>
  </si>
  <si>
    <t>Alan Shapiro</t>
  </si>
  <si>
    <t>He thought it was just a crush. He was dead wrong.</t>
  </si>
  <si>
    <t>A precocious and obsessive teenager develops a crush on a naive writer with harrowing consequences.</t>
  </si>
  <si>
    <t>Warner Bros.|Morgan Creek Productions</t>
  </si>
  <si>
    <t>tt0098663</t>
  </si>
  <si>
    <t>The Wizard</t>
  </si>
  <si>
    <t>Fred Savage|Luke Edwards|Beau Bridges|Christian Slater|Jenny Lewis</t>
  </si>
  <si>
    <t>Todd Holland</t>
  </si>
  <si>
    <t>They're on a cross-country adventure to the world's greatest video championship. It's more than a game...it's the chance of a lifetime.</t>
  </si>
  <si>
    <t>Corey (Fred Savage) refuses to let his emotionally disturbed younger brother Jimmy (Luke Edwards) be institutionalized, and the two run away together. They soon join forces with a resourceful girl (Jenny Lewis), who notices that Jimmy has a special talent: he is a "wizard" at video games and can achieve the high score on absolutely everything he plays. Evading their parents and a sinister bounty hunter, the trio head for a climactic showdown at the national video game championships in California.</t>
  </si>
  <si>
    <t>tt0076504</t>
  </si>
  <si>
    <t>Orca: The Killer Whale</t>
  </si>
  <si>
    <t>Richard Harris|Charlotte Rampling|Will Sampson|Bo Derek|Keenan Wynn</t>
  </si>
  <si>
    <t>Michael Anderson</t>
  </si>
  <si>
    <t>Terror just beneath the surface.</t>
  </si>
  <si>
    <t>After witnessing the killing of his mate and offspring at Captain Nolan's hands, a vengeful killer whale goes on a rampage in the fisherman's Newfoundland harbor. Under pressure from the villagers, Nolan, Rachel and Umilak sail after the great beast, who will meet them on its own turf.</t>
  </si>
  <si>
    <t>Dino de Laurentiis Cinematografica</t>
  </si>
  <si>
    <t>tt0462244</t>
  </si>
  <si>
    <t>Daddy Day Camp</t>
  </si>
  <si>
    <t>Cuba Gooding Jr.|Tamala Jones|Paul Rae|Lochlyn Munro|Richard Gant</t>
  </si>
  <si>
    <t>http://www.sonypictures.com/movies/daddydaycamp/site/</t>
  </si>
  <si>
    <t>Fred Savage</t>
  </si>
  <si>
    <t>The summer is going to be in tents.</t>
  </si>
  <si>
    <t>Seeking to offer his son the satisfying summer camp experience that eluded him as a child, the operator of a neighborhood daycare center opens his own camp, only to face financial hardship and stiff competition from a rival camp.</t>
  </si>
  <si>
    <t>Revolution Studios|TriStar Pictures</t>
  </si>
  <si>
    <t>tt0310281</t>
  </si>
  <si>
    <t>A Mighty Wind</t>
  </si>
  <si>
    <t>Bob Balaban|Christopher Guest|John Michael Higgins|Eugene Levy|Jane Lynch</t>
  </si>
  <si>
    <t>Christopher Guest</t>
  </si>
  <si>
    <t>Back together for the first time, again.</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Castle Rock Entertainment</t>
  </si>
  <si>
    <t>tt1540133</t>
  </si>
  <si>
    <t>The Guard</t>
  </si>
  <si>
    <t>Brendan Gleeson|Don Cheadle|Liam Cunningham|Mark Strong|Katarina Cas</t>
  </si>
  <si>
    <t>http://www.sonyclassics.com/theguard</t>
  </si>
  <si>
    <t>John Michael McDonagh</t>
  </si>
  <si>
    <t>The FBI are about to discover that things work a little differently around here.</t>
  </si>
  <si>
    <t>An unorthodox Irish policeman with a confrontational personality is teamed up with an uptight FBI agent to investigate an international drug-smuggling ring.</t>
  </si>
  <si>
    <t>UK Film Council|Crescendo Productions|Element Pictures|Irish Film Board|Prescience</t>
  </si>
  <si>
    <t>tt0116191</t>
  </si>
  <si>
    <t>Emma</t>
  </si>
  <si>
    <t>Gwyneth Paltrow|Toni Collette|Alan Cumming|Ewan McGregor|Jeremy Northam</t>
  </si>
  <si>
    <t>http://www.miramax.com/movie/emma/</t>
  </si>
  <si>
    <t>Douglas McGrath</t>
  </si>
  <si>
    <t>Cupid is armed and dangerous!</t>
  </si>
  <si>
    <t>Emma Woodhouse is a congenial young lady who delights in meddling in other peopleÃ¢â‚¬â„¢s affairs. She is perpetually trying to unite men and women who are utterly wrong for each other. Despite her interest in romance, Emma is clueless about her own feelings, and her relationship with gentle Mr. Knightly.</t>
  </si>
  <si>
    <t>Miramax Films|Haft Entertainment|Matchmaker Films</t>
  </si>
  <si>
    <t>tt0114814</t>
  </si>
  <si>
    <t>The Usual Suspects</t>
  </si>
  <si>
    <t>Stephen Baldwin|Gabriel Byrne|Chazz Palminteri|Kevin Pollak|Pete Postlethwaite</t>
  </si>
  <si>
    <t>http://www.mgm.com/#/our-titles/2083/The-Usual-Suspects</t>
  </si>
  <si>
    <t>Bryan Singer</t>
  </si>
  <si>
    <t>Five Criminals. One Line Up. No Coincidence.</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Ã¢â‚¬â€œ leaving few survivors. Verbal lures his interrogators with an incredible story of the crime lord's almost supernatural prowess.</t>
  </si>
  <si>
    <t>Blue Parrot Productions|Bad Hat Harry Productions</t>
  </si>
  <si>
    <t>tt0100029</t>
  </si>
  <si>
    <t>Lionheart</t>
  </si>
  <si>
    <t>Jean-Claude Van Damme|Harrison Page|Deborah Rennard|Ashley Johnson|Brian Thompson</t>
  </si>
  <si>
    <t>When the streets are a jungle... There can only be one king.</t>
  </si>
  <si>
    <t>Lyon Gaultier is a deserter in the Foreign Legion arriving in the USA entirely hard up. He finds his brother between life and death and his sister-in-law without the money needed to heal her husband and to maintain her child. To earn the money needed, Gaultier decides to take part in some very dangerous clandestine fights.</t>
  </si>
  <si>
    <t>Universal Pictures|Imperial Filmproduktion</t>
  </si>
  <si>
    <t>MTV Films</t>
  </si>
  <si>
    <t>tt0103919</t>
  </si>
  <si>
    <t>Candyman</t>
  </si>
  <si>
    <t>Virginia Madsen|Tony Todd|Xander Berkeley|Kasi Lemmons|Vanessa Williams</t>
  </si>
  <si>
    <t>Bernard Rose</t>
  </si>
  <si>
    <t>You don't have to believe... just beware.</t>
  </si>
  <si>
    <t>The Candyman, a murderous soul with a hook for a hand, is accidentally summoned to reality by a skeptic grad student researching the monster's myth.</t>
  </si>
  <si>
    <t>Propaganda Films|TriStar Pictures|PolyGram Filmed Entertainment</t>
  </si>
  <si>
    <t>tt0095107</t>
  </si>
  <si>
    <t>Ernest Saves Christmas</t>
  </si>
  <si>
    <t>Jim Varney|Douglas Seale|Noelle Parker|Gailard Sartain|Bill Byrge</t>
  </si>
  <si>
    <t>A Holiday Comedy Unlike Any Other!</t>
  </si>
  <si>
    <t>holiday</t>
  </si>
  <si>
    <t>When Santa Claus decides to retire and pass on his magic bag of Christmas surprises to a new Saint Nick, he enlists the aid of a hilarious assortment of characters. A perky teen runaway and hapless taxi driver Ernest P. Worrell must convince a skeptical kiddie-show host to take over the post of Father Christmas.</t>
  </si>
  <si>
    <t>Touchstone Pictures</t>
  </si>
  <si>
    <t>tt0054953</t>
  </si>
  <si>
    <t>The Guns of Navarone</t>
  </si>
  <si>
    <t>Gregory Peck|David Niven|Anthony Quinn|Stanley Baker|Anthony Quayle</t>
  </si>
  <si>
    <t>J. Lee Thompson|Alexander Mackendrick</t>
  </si>
  <si>
    <t>The Greatest High Adventure Ever Filmed!</t>
  </si>
  <si>
    <t>A team of allied saboteurs are assigned an impossible mission: infiltrate an impregnable Nazi-held island and destroy the two enormous long-range field guns that prevent the rescue of 2,000 trapped British soldiers.</t>
  </si>
  <si>
    <t>tt0093822</t>
  </si>
  <si>
    <t>Raising Arizona</t>
  </si>
  <si>
    <t>Nicolas Cage|Holly Hunter|Trey Wilson|John Goodman|William Forsythe</t>
  </si>
  <si>
    <t>Joel Coen</t>
  </si>
  <si>
    <t>Their lawless years are behind them. Their child-rearing years lay ahead...</t>
  </si>
  <si>
    <t>The Coen Brothers tell the story of a absurd yet likable family with an unproductive couple as the focal point. The couple has gotten themselves into some trouble while kidnapping a baby and give Hollywood one of the most memorable chase scenes to date.</t>
  </si>
  <si>
    <t>Circle Films</t>
  </si>
  <si>
    <t>tt0071315</t>
  </si>
  <si>
    <t>Chinatown</t>
  </si>
  <si>
    <t>Jack Nicholson|Faye Dunaway|John Huston|Perry Lopez|John Hillerman</t>
  </si>
  <si>
    <t>Private eye Jake Gittes lives off the murky moral climate of sunbaked, pre-World War II Southern California. Hired by a beautiful socialite to investigate her husband's extra-marital affair, Gittes is swept into a maelstrom of double dealings and deadly deceits, uncovering a web of personal and political scandals that come crashing together.</t>
  </si>
  <si>
    <t>Paramount Pictures|Penthouse|Long Road Productions</t>
  </si>
  <si>
    <t>tt0075648</t>
  </si>
  <si>
    <t>Airport '77</t>
  </si>
  <si>
    <t>Jack Lemmon|Lee Grant|Brenda Vaccaro|Joseph Cotten|Olivia de Havilland</t>
  </si>
  <si>
    <t>Flight 23 has crashed in the Bermuda Triangle... passengers still alive, trapped underwater...</t>
  </si>
  <si>
    <t>Flight 23 has crashed in the Bermuda Triangle while taking VIPs and valuable art to Philip Stevens new museum. But when hijackers take off the plane and knock everyone out with sleeping gas the plane crashes in the sea. The passengers survive but a small hole at the front is flooding the plane and 2 daring rescues must be put into action because everyone is trapped 200 feet underwater.</t>
  </si>
  <si>
    <t>tt1333125</t>
  </si>
  <si>
    <t>Movie 43</t>
  </si>
  <si>
    <t>Dennis Quaid|Greg Kinnear|Common|Charlie Saxton|Will Sasso</t>
  </si>
  <si>
    <t>Steven Brill|Elizabeth Banks|Steve Carr|Rusty Cundieff|James Duffy|Griffin Dunne|Peter Farrelly|Patrik Forsberg|James Gunn|Brett Ratner|Will Graham|Jonathan van Tulleken</t>
  </si>
  <si>
    <t>The biggest cast ever assembled for the most outrageous comedy ever made.</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Greenestreet Films|Relativity Media|Virgin Produced|Wessler Entertainment|Witness Protection Films</t>
  </si>
  <si>
    <t>tt0075066</t>
  </si>
  <si>
    <t>The Pink Panther Strikes Again</t>
  </si>
  <si>
    <t>Peter Sellers|Herbert Lom|Lesley-Anne Down|Burt Kwouk|Colin Blakely</t>
  </si>
  <si>
    <t>Who is this man ? And what is he doing ? Who Cares. But don't miss my new movie...</t>
  </si>
  <si>
    <t>Now seriously mentally ill after working with Clouseau for such a long time, Inspector Dreyfus escapes from the mental asylum he was being held in and vows to destroy Clouseau forever. He kidnaps an eminent scientist and forces him to build a machine capable of destroying the world, with the intention of doing so unless Clouseau is delivered to him.</t>
  </si>
  <si>
    <t>United Artists|Amjo Productions</t>
  </si>
  <si>
    <t>tt3170832</t>
  </si>
  <si>
    <t>Room</t>
  </si>
  <si>
    <t>Brie Larson|Jacob Tremblay|Joan Allen|Sean Bridgers|William H. Macy</t>
  </si>
  <si>
    <t>http://www.roomthemovie.com</t>
  </si>
  <si>
    <t>Lenny Abrahamson</t>
  </si>
  <si>
    <t>Love knows no boundaries</t>
  </si>
  <si>
    <t>Jack is a young boy of 5 years old who has lived all his life in one room. He believes everything within it are the only real things in the world. But what will happen when his Ma suddenly tells him that there are other things outside of Room?</t>
  </si>
  <si>
    <t>Element Pictures|No Trace Camping|A24|Duperele Films</t>
  </si>
  <si>
    <t>tt0086927</t>
  </si>
  <si>
    <t>Bachelor Party</t>
  </si>
  <si>
    <t>Tom Hanks|Tawny Kitaen|Adrian Zmed|George Grizzard|Tracy Smith</t>
  </si>
  <si>
    <t>Neal Israel</t>
  </si>
  <si>
    <t>A man's tradition every woman should know about.</t>
  </si>
  <si>
    <t>This outrageously funny look at one man's final moments of bachelorhood stars Tom Hanks as Rick, reluctant recipient of a bachelor bash given by a group of friends who view partying as their full-time religion. Rick's worried fiancÃƒÂ©e, Debbie (Tawny Kitaen), dresses up in disguise and crashes the party to spy on her future husband.</t>
  </si>
  <si>
    <t>Bachelor Party Productions|Aspect Ratio Film|Twin Continental</t>
  </si>
  <si>
    <t>tt0080487</t>
  </si>
  <si>
    <t>Caddyshack</t>
  </si>
  <si>
    <t>Chevy Chase|Rodney Dangerfield|Ted Knight|Michael O'Keefe|Bill Murray</t>
  </si>
  <si>
    <t>Harold Ramis</t>
  </si>
  <si>
    <t>The snobs against the slobs!</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tt0089791</t>
  </si>
  <si>
    <t>Pee-wee's Big Adventure</t>
  </si>
  <si>
    <t>Paul Reubens|E.G. Daily|Mark Holton|Diane Salinger|Judd Omen</t>
  </si>
  <si>
    <t>Tim Burton</t>
  </si>
  <si>
    <t>The story of a rebel and his bike.</t>
  </si>
  <si>
    <t>The eccentric and childish Pee-wee Herman embarks on a big adventure when his beloved bicycle is stolen. Armed with information from a fortune-teller and a relentless obsession with his prized possession, Pee-wee encounters a host of odd characters and bizarre situations as he treks across the country to recover his bike.</t>
  </si>
  <si>
    <t>Aspen Film Society|Warner Bros.</t>
  </si>
  <si>
    <t>tt3722070</t>
  </si>
  <si>
    <t>The Lady in the Van</t>
  </si>
  <si>
    <t>Maggie Smith|Alex Jennings|Frances de la Tour|Gwen Taylor|Dominic Cooper</t>
  </si>
  <si>
    <t>http://www.bbc.co.uk/bbcfilms/film/the_lady_in_the_van</t>
  </si>
  <si>
    <t>A mostly true story</t>
  </si>
  <si>
    <t>The true story of the relationship between Alan Bennett and the singular Miss Shepherd, a woman of uncertain origins who Ã¢â‚¬ËœtemporarilyÃ¢â‚¬â„¢ parked her van in BennettÃ¢â‚¬â„¢s London driveway and proceeded to live there for 15 years.</t>
  </si>
  <si>
    <t>BBC Films|TriStar Productions</t>
  </si>
  <si>
    <t>tt0093493</t>
  </si>
  <si>
    <t>Mannequin</t>
  </si>
  <si>
    <t>Andrew McCarthy|Kim Cattrall|Estelle Getty|James Spader|G. W. Bailey</t>
  </si>
  <si>
    <t>Michael Gottlieb</t>
  </si>
  <si>
    <t>Just because Jonathan's fallen in love with a piece of wood, it doesn't make him a dummy.</t>
  </si>
  <si>
    <t>Jonathan Switcher, an unemployed artist, finds a job as an assistant window dresser for a department store. When Jonathan happens upon a beautiful mannequin he previously designed, she springs to life and introduces herself as Emmy, an Egyptian under an ancient spell. Despite interference from the store's devious manager, Jonathan and his mannequin fall in love while creating eye-catching window displays to keep the struggling store in business.</t>
  </si>
  <si>
    <t>20th Century Fox|Gladden Entertainment</t>
  </si>
  <si>
    <t>tt0055614</t>
  </si>
  <si>
    <t>West Side Story</t>
  </si>
  <si>
    <t>Natalie Wood|Richard Beymer|Russ Tamblyn|Rita Moreno|George Chakiris</t>
  </si>
  <si>
    <t>Jerome Robbins|Robert Wise</t>
  </si>
  <si>
    <t>The screen achieves one of the great entertainments in the history of motion pictures</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United Artists|20th Century Fox Home Entertainment</t>
  </si>
  <si>
    <t>tt1125849</t>
  </si>
  <si>
    <t>The Wrestler</t>
  </si>
  <si>
    <t>Mickey Rourke|Marisa Tomei|Evan Rachel Wood|Ajay Naidu|Judah Friedlander</t>
  </si>
  <si>
    <t>http://www.thewrestlermovie.com/</t>
  </si>
  <si>
    <t>Love. Pain. Glory.</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Saturn Films|Wild Bunch|Protozoa Pictures|Top Rope</t>
  </si>
  <si>
    <t>tt0094894</t>
  </si>
  <si>
    <t>Colors</t>
  </si>
  <si>
    <t>Sean Penn|Robert Duvall|MarÃƒÂ­a Conchita Alonso|Randy Brooks|Grand L. Bush</t>
  </si>
  <si>
    <t>Dennis Hopper</t>
  </si>
  <si>
    <t>70,000 gang members. One million guns. Two cops.</t>
  </si>
  <si>
    <t>A confident young cop is shown the ropes by a veteran partner in the dangerous gang-controlled barrios of Los Angeles, where the gang culture is enforced by the colors the members wear.</t>
  </si>
  <si>
    <t>tt0455590</t>
  </si>
  <si>
    <t>The Last King of Scotland</t>
  </si>
  <si>
    <t>Forest Whitaker|James McAvoy|Simon McBurney|Gillian Anderson|Kerry Washington</t>
  </si>
  <si>
    <t>Kevin Macdonald</t>
  </si>
  <si>
    <t>Charming. Magnetic. Murderous.</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Fox Searchlight Pictures|Cowboy Films|DNA Films|Scottish Screen|UK Film Council</t>
  </si>
  <si>
    <t>tt0082340</t>
  </si>
  <si>
    <t>Escape from New York</t>
  </si>
  <si>
    <t>Kurt Russell|Lee Van Cleef|Ernest Borgnine|Donald Pleasence|Isaac Hayes</t>
  </si>
  <si>
    <t>http://www.theofficialjohncarpenter.com/escape-from-new-york/</t>
  </si>
  <si>
    <t>1997. New York City is now a maximum security prison. Breaking out is impossible. Breaking in is insane.</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AVCO Embassy Pictures|Goldcrest Films International|International Film Investors|City Film</t>
  </si>
  <si>
    <t>tt0455612</t>
  </si>
  <si>
    <t>Madea's Family Reunion</t>
  </si>
  <si>
    <t>Tyler Perry|Blair Underwood|Lynn Whitfield|Boris Kodjoe|Lisa Arrindell</t>
  </si>
  <si>
    <t>Tyler Perry</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tt0120148</t>
  </si>
  <si>
    <t>Sliding Doors</t>
  </si>
  <si>
    <t>Gwyneth Paltrow|John Hannah|John Lynch|Jeanne Tripplehorn</t>
  </si>
  <si>
    <t>Peter Howitt</t>
  </si>
  <si>
    <t>What if one split second sent your life in two completely different directions?.</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Paramount Pictures|Miramax Films|Intermedia Films|Mirage Enterprises</t>
  </si>
  <si>
    <t>tt0091042</t>
  </si>
  <si>
    <t>Ferris Bueller's Day Off</t>
  </si>
  <si>
    <t>Matthew Broderick|Alan Ruck|Mia Sara|Jeffrey Jones|Jennifer Grey</t>
  </si>
  <si>
    <t>One man's struggle to take it easy.</t>
  </si>
  <si>
    <t>Charismatic teen Ferris Bueller plays hooky in Chicago with his girlfriend and best friend.</t>
  </si>
  <si>
    <t>tt0058331</t>
  </si>
  <si>
    <t>Mary Poppins</t>
  </si>
  <si>
    <t>Julie Andrews|Dick Van Dyke|David Tomlinson|Glynis Johns|Hermione Baddeley</t>
  </si>
  <si>
    <t>Robert Stevenson</t>
  </si>
  <si>
    <t>It's supercalifragilisticexpialidocious!</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tt0064115</t>
  </si>
  <si>
    <t>Butch Cassidy and the Sundance Kid</t>
  </si>
  <si>
    <t>Paul Newman|Robert Redford|Katharine Ross|Strother Martin|Henry Jones</t>
  </si>
  <si>
    <t>Not that it matters, but most of it is true.</t>
  </si>
  <si>
    <t>In late 1890s Wyoming, Butch Cassidy is the affable, clever,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Twentieth Century Fox Film Corporation|Campanile Productions|Newman-Foreman Productions</t>
  </si>
  <si>
    <t>tt0361596</t>
  </si>
  <si>
    <t>Fahrenheit 9/11</t>
  </si>
  <si>
    <t>Michael Moore|George W. Bush|Ben Affleck|Stevie Wonder|Al Gore</t>
  </si>
  <si>
    <t>Controversy... what controversy?</t>
  </si>
  <si>
    <t>Michael Moore's view on what happened to the United States after September 11; and how the Bush Administration allegedly used the tragic event to push forward its agenda for unjust wars in Afghanistan and Iraq.</t>
  </si>
  <si>
    <t>BIM Distribuzione|Fellowship Adventure Group</t>
  </si>
  <si>
    <t>tt0091763</t>
  </si>
  <si>
    <t>Platoon</t>
  </si>
  <si>
    <t>Tom Berenger|Charlie Sheen|Willem Dafoe|Forest Whitaker|John C. McGinley</t>
  </si>
  <si>
    <t>The first casualty of war is innocence.</t>
  </si>
  <si>
    <t>As a young and naive recruit in Vietnam, Chris Taylor faces a moral crisis when confronted with the horrors of war and the duality of man.</t>
  </si>
  <si>
    <t>Orion Pictures|Hemdale Film Corporation</t>
  </si>
  <si>
    <t>tt0075265</t>
  </si>
  <si>
    <t>A Star Is Born</t>
  </si>
  <si>
    <t>Barbra Streisand|Kris Kristofferson|Gary Busey|Oliver Clark|Venetta Fields</t>
  </si>
  <si>
    <t>Frank Pierson</t>
  </si>
  <si>
    <t>A Star Is Born is a 1976 rock music film telling the story of a young woman, played by Barbra Streisand who enters show business, and meets and falls in love with an established male star, played by Kris Kristofferson, only to find her career ascending while his goes into decline.</t>
  </si>
  <si>
    <t>Barwood Films|Warner Bros.</t>
  </si>
  <si>
    <t>tt0077631</t>
  </si>
  <si>
    <t>Grease</t>
  </si>
  <si>
    <t>John Travolta|Olivia Newton-John|Stockard Channing|Jeff Conaway|Didi Conn</t>
  </si>
  <si>
    <t>Grease is the word</t>
  </si>
  <si>
    <t>Australian good girl Sandy and greaser Danny fell in love over the summer. But when they unexpectedly discover they're now in the same high school, will they be able to rekindle their romance despite their eccentric friends?</t>
  </si>
  <si>
    <t>Music</t>
  </si>
  <si>
    <t>tt0092890</t>
  </si>
  <si>
    <t>Dirty Dancing</t>
  </si>
  <si>
    <t>Jennifer Grey|Patrick Swayze|Jerry Orbach|Cynthia Rhodes|Jack Weston</t>
  </si>
  <si>
    <t>http://lionsgateathome.com/dirty-dancing</t>
  </si>
  <si>
    <t>Emile Ardolino</t>
  </si>
  <si>
    <t>Have the time of your life.</t>
  </si>
  <si>
    <t>Expecting the usual tedium that accompanies a summer in the Catskills with her family, 17-year-old Frances 'Baby' Houseman is surprised to find herself stepping into the shoes of a professional hoofer Ã¢â‚¬â€œ and unexpectedly falling in love.</t>
  </si>
  <si>
    <t>Great American Films Limited Partnership|Vestron Pictures</t>
  </si>
  <si>
    <t>tt0068646</t>
  </si>
  <si>
    <t>The Godfather</t>
  </si>
  <si>
    <t>Marlon Brando|Al Pacino|James Caan|Richard S. Castellano|Robert Duvall</t>
  </si>
  <si>
    <t>http://www.thegodfather.com/</t>
  </si>
  <si>
    <t>An offer you can't refuse.</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Paramount Pictures|Alfran Productions</t>
  </si>
  <si>
    <t>tt0109831</t>
  </si>
  <si>
    <t>Four Weddings and a Funeral</t>
  </si>
  <si>
    <t>Hugh Grant|Andie MacDowell|James Fleet|Simon Callow|John Hannah</t>
  </si>
  <si>
    <t>http://workingtitlefilms.com/film.php?filmID=59</t>
  </si>
  <si>
    <t>Mike Newell</t>
  </si>
  <si>
    <t>Five Good Reasons To Stay Single</t>
  </si>
  <si>
    <t>Four Weddings And A Funeral is a British comedy about a British Man named Charles and an American Woman named Carrie who go through numerous weddings before they determine if they are right for one another.</t>
  </si>
  <si>
    <t>Channel Four Films|PolyGram Filmed Entertainment|Working Title Films</t>
  </si>
  <si>
    <t>tt0095990</t>
  </si>
  <si>
    <t>Return of the Living Dead Part II</t>
  </si>
  <si>
    <t>James Karen|Thom Mathews|Suzanne Snyder|Michael Kenworthy|Marsha Dietlein</t>
  </si>
  <si>
    <t>Ken Wiederhorn</t>
  </si>
  <si>
    <t>Just when you thought it was safe to be dead.</t>
  </si>
  <si>
    <t>A group of kids discover one of the drums containing a rotting corpse and release the 2-4-5 Trioxin gas into the air, causing the dead to once again rise from the grave and seek out brains.</t>
  </si>
  <si>
    <t>Greenfox</t>
  </si>
  <si>
    <t>tt0086200</t>
  </si>
  <si>
    <t>Risky Business</t>
  </si>
  <si>
    <t>Tom Cruise|Rebecca De Mornay|Joe Pantoliano|Richard Masur|Curtis Armstrong</t>
  </si>
  <si>
    <t>Paul Brickman</t>
  </si>
  <si>
    <t>Time of your life, Huh Kid.</t>
  </si>
  <si>
    <t>Meet Joel Goodson, an industrious, college-bound 17-year-old and a responsible, trustworthy son. However, when his parents go away and leave him home alone in the wealthy Chicago suburbs with the Porsche at his disposal he quickly decides he has been good for too long and it is time to enjoy himself. After an unfortunate incident with the Porsche Joel must raise some cash, in a risky way.</t>
  </si>
  <si>
    <t>Geffen Company, The</t>
  </si>
  <si>
    <t>tt0065214</t>
  </si>
  <si>
    <t>The Wild Bunch</t>
  </si>
  <si>
    <t>Ernest Borgnine|William Holden|Robert Ryan|Edmond O'Brien|Warren Oates</t>
  </si>
  <si>
    <t>If you only want to spend two hours in a movie theatre and go home and forget it, stay away from THE WILD BUNCH.</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Warner Brothers/Seven Arts</t>
  </si>
  <si>
    <t>James Marsh</t>
  </si>
  <si>
    <t>tt0289635</t>
  </si>
  <si>
    <t>Young Adam</t>
  </si>
  <si>
    <t>Ewan McGregor|Tilda Swinton|Peter Mullan|Emily Mortimer|Jack McElhone</t>
  </si>
  <si>
    <t>http://www.sonyclassics.com/youngadam/</t>
  </si>
  <si>
    <t>David Mackenzie</t>
  </si>
  <si>
    <t>Everyone has a past. Everyone has a secret.</t>
  </si>
  <si>
    <t>A young drifter working on a river barge disrupts his employers' lives while hiding the fact that he knows more about a dead woman found in the river than he admits.</t>
  </si>
  <si>
    <t>Recorded Picture Company (RPC)</t>
  </si>
  <si>
    <t>tt1655420</t>
  </si>
  <si>
    <t>My Week with Marilyn</t>
  </si>
  <si>
    <t>Michelle Williams|Eddie Redmayne|Kenneth Branagh|Julia Ormond|Judi Dench</t>
  </si>
  <si>
    <t>http://myweekwithmarilynmovie.com/</t>
  </si>
  <si>
    <t>Simon Curtis</t>
  </si>
  <si>
    <t>Sometimes You Just Need to Get Away</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BBC Films|The Weinstein Company|UK Film Council|Lip Sync Post|Trademark Films</t>
  </si>
  <si>
    <t>tt0091167</t>
  </si>
  <si>
    <t>Hannah and Her Sisters</t>
  </si>
  <si>
    <t>Woody Allen|Michael Caine|Mia Farrow|Carrie Fisher|Barbara Hershey</t>
  </si>
  <si>
    <t>Between two Thanksgivings, Hannah's husband falls in love with her sister Lee, while her hypochondriac ex-husband rekindles his relationship with her sister Holly.</t>
  </si>
  <si>
    <t>tt0088247</t>
  </si>
  <si>
    <t>The Terminator</t>
  </si>
  <si>
    <t>Arnold Schwarzenegger|Michael Biehn|Linda Hamilton|Paul Winfield|Lance Henriksen</t>
  </si>
  <si>
    <t>http://www.mgm.com/#/our-titles/1970/The-Terminator/</t>
  </si>
  <si>
    <t>James Cameron</t>
  </si>
  <si>
    <t>Your future is in his hands.</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Orion Pictures|Pacific Western|Hemdale Film|Cinema 84|Euro Film Funding</t>
  </si>
  <si>
    <t>tt0790712</t>
  </si>
  <si>
    <t>The Messenger</t>
  </si>
  <si>
    <t>Ben Foster|Woody Harrelson|Jena Malone|Eamonn Walker|Samantha Morton</t>
  </si>
  <si>
    <t>http://www.themessengermovie.com/</t>
  </si>
  <si>
    <t>Oren Moverman</t>
  </si>
  <si>
    <t>The Scars of War Will Last Forever</t>
  </si>
  <si>
    <t>Will Montgomery (Ben Foster), a U.S. Army Staff Sergeant who has returned home from Iraq, is assigned to the ArmyÃ¢â‚¬â„¢s Casualty Notification service. Montgomery is partnered with Captain Tony Stone (Woody Harrelson), to give notice to the families of fallen soldiers. The Sergeant is drawn to Olivia Pitterson (Samantha Morton), to whom he has delivered news of her husbandÃ¢â‚¬â„¢s death.</t>
  </si>
  <si>
    <t>Oscilloscope Laboratories</t>
  </si>
  <si>
    <t>tt0359423</t>
  </si>
  <si>
    <t>A Home at the End of the World</t>
  </si>
  <si>
    <t>Colin Farrell|Dallas Roberts|Robin Wright|Sissy Spacek|Ryan Donowho</t>
  </si>
  <si>
    <t>Michael Mayer</t>
  </si>
  <si>
    <t>Family can be whatever you want it to be.</t>
  </si>
  <si>
    <t>Three friends form a bond over the year, Johnathan is gay, Clare is straight and Bobby is neither, instead he loves the people he loves. As their lives go on there is tension and tears which culminate in a strong yet fragile friendship between the three.</t>
  </si>
  <si>
    <t>Killer Films|Hart-Sharp Entertainment</t>
  </si>
  <si>
    <t>tt0090670</t>
  </si>
  <si>
    <t>At Close Range</t>
  </si>
  <si>
    <t>Sean Penn|Christopher Walken|Mary Stuart Masterson|Chris Penn|Millie Perkins</t>
  </si>
  <si>
    <t>James Foley</t>
  </si>
  <si>
    <t>Like father. Like son. Like hell.</t>
  </si>
  <si>
    <t>Based upon the true story of Bruce Johnston Sr., his son, and his brothers; together, they constituted one of suburban Philadelphia's most notorious crime families during the 1970's. Their criminal activities ranged from burglary, theft... and ultimately, murder.</t>
  </si>
  <si>
    <t>tt1869716</t>
  </si>
  <si>
    <t>The East</t>
  </si>
  <si>
    <t>Brit Marling|Alexander SkarsgÃƒÂ¥rd|Ellen Page|Toby Kebbell|Shiloh Fernandez</t>
  </si>
  <si>
    <t>http://www.theeastmovie.com/</t>
  </si>
  <si>
    <t>Zal Batmanglij</t>
  </si>
  <si>
    <t>Spy on us, we'll spy on you.</t>
  </si>
  <si>
    <t>An operative for an elite private intelligence firm finds her priorities irrevocably changed after she is tasked with infiltrating an anarchist group known for executing covert attacks upon major corporations.</t>
  </si>
  <si>
    <t>Scott Free Productions</t>
  </si>
  <si>
    <t>tt0375912</t>
  </si>
  <si>
    <t>Layer Cake</t>
  </si>
  <si>
    <t>Daniel Craig|Colm Meaney|George Harris|Sally Hawkins|Kenneth Cranham</t>
  </si>
  <si>
    <t>http://www.sonypictures.co.uk/homevideo/layercake/index.html</t>
  </si>
  <si>
    <t>Matthew Vaughn</t>
  </si>
  <si>
    <t>When a seemingly straight-forward drug deal goes awry, XXXX has to break his die-hard rules and turn up the heat, not only to outwit the old regime and come out on top, but to save his own skin...</t>
  </si>
  <si>
    <t>Sony Pictures Classics|Marv Films</t>
  </si>
  <si>
    <t>tt0272207</t>
  </si>
  <si>
    <t>Narc</t>
  </si>
  <si>
    <t>Jason Patric|Ray Liotta|Chi McBride|Busta Rhymes|Lloyd Adams</t>
  </si>
  <si>
    <t>Joe Carnahan</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Paramount Pictures|Lions Gate Films|Cruise/Wagner Productions</t>
  </si>
  <si>
    <t>tt0436331</t>
  </si>
  <si>
    <t>Friends with Money</t>
  </si>
  <si>
    <t>Catherine Keener|Jason Isaacs|Timm Sharp|Jennifer Aniston|Joan Cusack</t>
  </si>
  <si>
    <t>After she quits her lucrative job, Olivia finds herself unsure about her future and her relationships with her successful and wealthy friends.</t>
  </si>
  <si>
    <t>Sony Pictures</t>
  </si>
  <si>
    <t>tt2799166</t>
  </si>
  <si>
    <t>The Pyramid</t>
  </si>
  <si>
    <t>Ashley Hinshaw|Denis O'Hare|James Buckley|Christa Nicola|Amir K</t>
  </si>
  <si>
    <t>GrÃƒÂ©gory Levasseur</t>
  </si>
  <si>
    <t>You Only Enter Once</t>
  </si>
  <si>
    <t>A team of U.S. archaeologists unearths an ancient pyramid buried deep beneath the Egyptian desert. As they search the pyramid's depths, they become hopelessly lost in its dark and endless catacombs. Searching for a way out, they become desperate to seek daylight again. They come to realize they aren't just trapped, they are being hunted.</t>
  </si>
  <si>
    <t>Fox International Productions|Sahara Productions|Silvatar Media</t>
  </si>
  <si>
    <t>tt1723811</t>
  </si>
  <si>
    <t>Shame</t>
  </si>
  <si>
    <t>Michael Fassbender|Carey Mulligan|James Badge Dale|Nicole Beharie|Alex Manette</t>
  </si>
  <si>
    <t>http://www.foxsearchlight.com/shame/</t>
  </si>
  <si>
    <t>Steve McQueen</t>
  </si>
  <si>
    <t>Brandon is a New Yorker who shuns intimacy with women but feeds his desires with a compulsive addiction to sex. When his wayward younger sister moves into his apartment stirring memories of their shared painful past, Brandon's insular life spirals out of control.</t>
  </si>
  <si>
    <t>HanWay Films|UK Film Council|Alliance Films|See-Saw Films|Film4</t>
  </si>
  <si>
    <t>tt0074860</t>
  </si>
  <si>
    <t>Marathon Man</t>
  </si>
  <si>
    <t>Dustin Hoffman|Laurence Olivier|Roy Scheider|William Devane|Marthe Keller</t>
  </si>
  <si>
    <t>One man's dangerous attempts to clear his father's name.</t>
  </si>
  <si>
    <t>A graduate student and obsessive runner in New York is drawn into a mysterious plot involving his brother, a member of the secretive Division.</t>
  </si>
  <si>
    <t>tt0460989</t>
  </si>
  <si>
    <t>The Wind That Shakes the Barley</t>
  </si>
  <si>
    <t>Cillian Murphy|PÃƒÂ¡draic Delaney|Liam Cunningham|Orla Fitzgerald|Gerard Kearney</t>
  </si>
  <si>
    <t>Ken Loach</t>
  </si>
  <si>
    <t>Set during the 1920Ã¢â‚¬â„¢s Irish revolution against the British, an Irish medical student is about to start his new job in London Ã¢â‚¬â€œ but after he witnesses the mercenary atrocities of the British, he decides to join his brother in the IRA to fight for Irish independence.</t>
  </si>
  <si>
    <t>BIM Distribuzione|Matador Pictures|Diaphana Films|BÃƒÂ³rd ScannÃƒÂ¡n na hÃƒâ€°ireann|Element Films</t>
  </si>
  <si>
    <t>tt0088128</t>
  </si>
  <si>
    <t>Sixteen Candles</t>
  </si>
  <si>
    <t>Molly Ringwald|Justin Henry|Michael Schoeffling|Haviland Morris|Gedde Watanabe</t>
  </si>
  <si>
    <t>When you're just sixteen anything can happen!</t>
  </si>
  <si>
    <t>Samantha's life is going downhill fast. The sixteen-year-old has a crush on the most popular boy in school, and the geekiest boy in school has a crush on her. Her sister's getting married, and with all the excitement the rest of her family forgets her birthday! Add all this to a pair of horrendously embarrassing grandparents, a foreign exchange student named Long Duk Dong, and we have the makings of a hilarious journey into young womanhood.</t>
  </si>
  <si>
    <t>tt0427944</t>
  </si>
  <si>
    <t>Thank You for Smoking</t>
  </si>
  <si>
    <t>Aaron Eckhart|Maria Bello|Cameron Bright|Adam Brody|Sam Elliott</t>
  </si>
  <si>
    <t>Jason Reitman</t>
  </si>
  <si>
    <t>Tobacco lobbyist Nick Naylor is trying to SAVE YOUR ASH!</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Fox Searchlight Pictures|Room 9 Entertainment</t>
  </si>
  <si>
    <t>tt0071577</t>
  </si>
  <si>
    <t>The Great Gatsby</t>
  </si>
  <si>
    <t>Robert Redford|Mia Farrow|Bruce Dern|Karen Black|Sam Waterston</t>
  </si>
  <si>
    <t>Jack Clayton</t>
  </si>
  <si>
    <t>Gone is the romance that was so divine.</t>
  </si>
  <si>
    <t>Nick Carraway, a young Midwesterner now living on Long Island, finds himself fascinated by the mysterious past and lavish lifestyle of his neighbor, the nouveau riche Jay Gatsby. He is drawn into Gatsby's circle, becoming a witness to obsession and tragedy.</t>
  </si>
  <si>
    <t>tt0139239</t>
  </si>
  <si>
    <t>Go</t>
  </si>
  <si>
    <t>Sarah Polley|Katie Holmes|Jay Mohr|Timothy Olyphant|William Fichtner</t>
  </si>
  <si>
    <t>A weekend wasted is never a wasted weekend.</t>
  </si>
  <si>
    <t>Told from three perspectives, a story of a bunch of young Californians trying to get some cash, do and deal some drugs, score money and sex in Las Vegas, and generally experience the rush of life.</t>
  </si>
  <si>
    <t>tt0098627</t>
  </si>
  <si>
    <t>Weekend at Bernie's</t>
  </si>
  <si>
    <t>Andrew McCarthy|Jonathan Silverman|Catherine Mary Stewart|Terry Kiser|Don Calfa</t>
  </si>
  <si>
    <t>Ted Kotcheff</t>
  </si>
  <si>
    <t>Bernie may be dead, but he's still the life of the party!</t>
  </si>
  <si>
    <t>Two friends are invited for a weekend to a luxury island with their boss. The boss gets shot and nobody seems to notice, except for the two friends. In order not to become suspects of murder they treat the body as a puppet and make people believe he's still alive. The killer wants to do his job so when he is informed that the stiff is still alive he's got to shoot him again, and again, and again.</t>
  </si>
  <si>
    <t>Gladden Entertainment</t>
  </si>
  <si>
    <t>tt0080661</t>
  </si>
  <si>
    <t>Dressed to Kill</t>
  </si>
  <si>
    <t>Michael Caine|Angie Dickinson|Nancy Allen|Keith Gordon|Dennis Franz</t>
  </si>
  <si>
    <t>The Latest Fashion In Murder</t>
  </si>
  <si>
    <t>A mysterious, tall, blonde woman, wearing sunglasses murders one of a psychiatrist's patients, and now she's after the prostitute who witnessed it.</t>
  </si>
  <si>
    <t>Filmways Pictures|Cinema 77 Films</t>
  </si>
  <si>
    <t>tt0086129</t>
  </si>
  <si>
    <t>Porky's II: The Next Day</t>
  </si>
  <si>
    <t>Dan Monahan|Wyatt Knight|Mark Herrier|Roger Wilson|Cyril O'Reilly</t>
  </si>
  <si>
    <t>If you thought the night before was funny, wait till you see the next day.</t>
  </si>
  <si>
    <t>When the students of Angel Beach High decide to stage "An Evening With Shakespeare," their efforts are threatened by Miss Balbricker, who views the works of Shakespeare as obscene. She enlists the help of Reverend Bubba Flavel, a religious fanatic who brings along his flock of followers to pressure the school into shutting down the production.</t>
  </si>
  <si>
    <t>Twentieth Century Fox Film Corporation|Simon Reeves Landsburg Productions</t>
  </si>
  <si>
    <t>tt0097216</t>
  </si>
  <si>
    <t>Do the Right Thing</t>
  </si>
  <si>
    <t>Ossie Davis|Danny Aiello|Giancarlo Esposito|Richard Edson|Spike Lee</t>
  </si>
  <si>
    <t>Spike Lee</t>
  </si>
  <si>
    <t>It's the hottest day of the summer. You can do nothing, you can do something, or you can...</t>
  </si>
  <si>
    <t>On the hottest day of the year on a street in the Bedford-Stuyvesant section of Brooklyn, everyone's hate and bigotry smolders and builds until it explodes into violence.</t>
  </si>
  <si>
    <t>tt0093378</t>
  </si>
  <si>
    <t>La Bamba</t>
  </si>
  <si>
    <t>Lou Diamond Phillips|Danielle von Zerneck|Elizabeth PeÃƒÂ±a|Rosanna DeSoto|Esai Morales</t>
  </si>
  <si>
    <t>Luis Valdez</t>
  </si>
  <si>
    <t>Born into poverty. Destined for stardom. He lived the American dream.</t>
  </si>
  <si>
    <t>Biographical story of the rise from nowhere of singer Ritchie Valens whose life was cut short by a plane crash.</t>
  </si>
  <si>
    <t>tt0101507</t>
  </si>
  <si>
    <t>Boyz n the Hood</t>
  </si>
  <si>
    <t>Laurence Fishburne|Cuba Gooding Jr.|Ice Cube|Morris Chestnut|Angela Bassett</t>
  </si>
  <si>
    <t>John Singleton</t>
  </si>
  <si>
    <t>Once upon a time in South Central L.A... It ain't no fairy tale.</t>
  </si>
  <si>
    <t>Boyz n the Hood is the popular and successful film and social criticism from John Singleton about the conditions in South Central Los Angeles where teenagers are involved in gun fights and drug dealing on a daily basis.</t>
  </si>
  <si>
    <t>tt0375679</t>
  </si>
  <si>
    <t>Crash</t>
  </si>
  <si>
    <t>Sandra Bullock|Don Cheadle|Matt Dillon|Michael PeÃƒÂ±a|Jennifer Esposito</t>
  </si>
  <si>
    <t>http://www.crashfilm.com/</t>
  </si>
  <si>
    <t>Paul Haggis</t>
  </si>
  <si>
    <t>You think you know who you are. You have no idea.</t>
  </si>
  <si>
    <t>Los Angeles citizens with vastly separate lives collide in interweaving stories of race, loss and redemption.</t>
  </si>
  <si>
    <t>Blackfriars Bridge Films|Yari Film Group|Bob Yari Productions|ApolloProScreen Filmproduktion|Bull's Eye Entertainment</t>
  </si>
  <si>
    <t>tt3322940</t>
  </si>
  <si>
    <t>Annabelle</t>
  </si>
  <si>
    <t>Annabelle Wallis|Alfre Woodard|Eric Ladin|Tony Amendola|Gabriel Bateman</t>
  </si>
  <si>
    <t>http://annabellemovie.com/</t>
  </si>
  <si>
    <t>John R. Leonetti</t>
  </si>
  <si>
    <t>Before the Conjuring, there was 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New Line Cinema|The Safran Company|Evergreen Media Group|RatPac-Dune Entertainment</t>
  </si>
  <si>
    <t>tt2452254</t>
  </si>
  <si>
    <t>Clouds of Sils Maria</t>
  </si>
  <si>
    <t>Juliette Binoche|Kristen Stewart|ChloÃƒÂ« Grace Moretz|Lars Eidinger|Brady Corbet</t>
  </si>
  <si>
    <t>Olivier Assayas</t>
  </si>
  <si>
    <t>A veteran actress comes face-to-face with an uncomfortable reflection of herself when she agrees to take part in a revival of the play that launched her career 20 years earlier.</t>
  </si>
  <si>
    <t>Pallas Film|CAB Productions|C.G. Cinema</t>
  </si>
  <si>
    <t>tt1640484</t>
  </si>
  <si>
    <t>Jumping the Broom</t>
  </si>
  <si>
    <t>Paula Patton|Julie Bowen|Meagan Good|Mike Epps|Angela Bassett</t>
  </si>
  <si>
    <t>http://www.jumpingthebroom-movie.com/</t>
  </si>
  <si>
    <t>Salim Akil</t>
  </si>
  <si>
    <t>Sometimes the only way to get past family drama... is to jump right over it.</t>
  </si>
  <si>
    <t>Two very different families converge on Martha's Vineyard one weekend for a wedding.</t>
  </si>
  <si>
    <t>TriStar Pictures|Stage 6 Films|Sony Pictures Worldwide Acquisitions (SPWA)|TDJ Enterprises / New Dimensions Entertainment|Our Stories Films</t>
  </si>
  <si>
    <t>tt1969062</t>
  </si>
  <si>
    <t>Infinitely Polar Bear</t>
  </si>
  <si>
    <t>Mark Ruffalo|Zoe Saldana|Imogene Wolodarsky|Ashley Aufderheide|Wallace Wolodarsky</t>
  </si>
  <si>
    <t>Maya Forbes</t>
  </si>
  <si>
    <t>Sometimes family is the best medicine.</t>
  </si>
  <si>
    <t>A manic-depressive mess of a father tries to win back his wife by attempting to take full responsibility of their two young, spirited daughters, who don't make the overwhelming task any easier.</t>
  </si>
  <si>
    <t>Paper Street Films|Bad Robot|Park Pictures|KGB Media</t>
  </si>
  <si>
    <t>tt0077394</t>
  </si>
  <si>
    <t>Damien: Omen II</t>
  </si>
  <si>
    <t>William Holden|Lee Grant|Jonathan Scott-Taylor|Robert Foxworth|Lance Henriksen</t>
  </si>
  <si>
    <t>Don Taylor|Mike Hodges</t>
  </si>
  <si>
    <t>The first time was only a warning.</t>
  </si>
  <si>
    <t>Since the sudden and highly suspicious death of his parents, 12-year-old Damien has been in the charge of his wealthy aunt and uncle (Lee Grant and William Holden). Widely feared to be the Antichrist, Damien relentlessly plots to seize control of his uncle's business empire - and the world. Meanwhile, anyone attempting to unravel the secrets of Damien's sinister past or fiendish future meets with a swift and cruel demise.</t>
  </si>
  <si>
    <t>Twentieth Century Fox Film Corporation|Mace Neufeld Productions</t>
  </si>
  <si>
    <t>tt0106677</t>
  </si>
  <si>
    <t>Dazed and Confused</t>
  </si>
  <si>
    <t>Jason London|Rory Cochrane|Wiley Wiggins|Sasha Jenson|Michelle Burke</t>
  </si>
  <si>
    <t>See it with a bu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Gramercy Pictures|Alphaville Productions</t>
  </si>
  <si>
    <t>tt2224004</t>
  </si>
  <si>
    <t>Sweetwater</t>
  </si>
  <si>
    <t>Ed Harris|January Jones|Jason Isaacs|Eduardo Noriega|Jason Aldean</t>
  </si>
  <si>
    <t>Logan Miller</t>
  </si>
  <si>
    <t>Revenge is Sweet.</t>
  </si>
  <si>
    <t>In the late 1800s, a fanatical religious leader, a renegade Sheriff, and a former prostitute collide in a blood triangle on the rugged plains of the New Mexico Territory.</t>
  </si>
  <si>
    <t>Kickstart Productions|Mythic International Entertainment|Raindance Entertainment</t>
  </si>
  <si>
    <t>tt1106860</t>
  </si>
  <si>
    <t>Ca$h</t>
  </si>
  <si>
    <t>Sean Bean|Chris Hemsworth|Victoria Profeta|Thampy Antony|Mike Starr</t>
  </si>
  <si>
    <t>Stephen Milburn Anderson</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Ã¢â‚¬â€œ all in the name of money.</t>
  </si>
  <si>
    <t>Immortal Thoughts|Three Good Men</t>
  </si>
  <si>
    <t>tt1403177</t>
  </si>
  <si>
    <t>Hesher</t>
  </si>
  <si>
    <t>Joseph Gordon-Levitt|Natalie Portman|Rainn Wilson|Audrey Wasilewski|Frank Collison</t>
  </si>
  <si>
    <t>http://www.hesherthemovie.com/</t>
  </si>
  <si>
    <t>Spencer Susser</t>
  </si>
  <si>
    <t>Sometimes life gives you the finger and sometimes it gives you...</t>
  </si>
  <si>
    <t>A young boy has lost his mother and is losing touch with his father and the world around him. Then he meets Hesher who manages to make his life even more chaotic.</t>
  </si>
  <si>
    <t>DRO Entertainment|The Last Picture Company|CatchPlay|Corner Store Entertainment|Filmula</t>
  </si>
  <si>
    <t>tt1361313</t>
  </si>
  <si>
    <t>The Extra Man</t>
  </si>
  <si>
    <t>Kevin Kline|Paul Dano|Katie Holmes|John C. Reilly|Dan Hedaya</t>
  </si>
  <si>
    <t>http://www.theextramanmovie.com/</t>
  </si>
  <si>
    <t>Shari Springer Berman|Robert Pulcini</t>
  </si>
  <si>
    <t>They're not gigolos, they're gentleme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Wild Bunch|Likely Story|Tax Credit Finance|3 Arts Entertainment</t>
  </si>
  <si>
    <t>tt0115734</t>
  </si>
  <si>
    <t>Bottle Rocket</t>
  </si>
  <si>
    <t>Luke Wilson|Owen Wilson|Lumi Cavazos|Andrew Wilson|Robert Musgrave</t>
  </si>
  <si>
    <t>Wes Anderson</t>
  </si>
  <si>
    <t>They're not really criminals, but everyone's got to have a dream.</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Gracie Films|Columbia Pictures Corporation</t>
  </si>
  <si>
    <t>tt1658801</t>
  </si>
  <si>
    <t>Freeheld</t>
  </si>
  <si>
    <t>Julianne Moore|Ellen Page|Steve Carell|Michael Shannon|Luke Grimes</t>
  </si>
  <si>
    <t>http://www.freeheld.movie/</t>
  </si>
  <si>
    <t>Peter Sollett</t>
  </si>
  <si>
    <t>A true story of love and injustice.</t>
  </si>
  <si>
    <t>New Jersey car mechanic Stacie Andree and her police detective girlfriend Laurel Hester both battle to secure Hester's pension benefits after she was diagnosed with a terminal illness.</t>
  </si>
  <si>
    <t>Double Feature Films|Endgame Entertainment|High Frequency Entertainment</t>
  </si>
  <si>
    <t>tt0097758</t>
  </si>
  <si>
    <t>Little Monsters</t>
  </si>
  <si>
    <t>Fred Savage|Howie Mandel|Daniel Stern|Margaret Whitton|Rick Ducommun</t>
  </si>
  <si>
    <t>Richard Greenberg</t>
  </si>
  <si>
    <t>Some friends can be REAL MONSTERS. And some monsters can be REAL FRIENDS.</t>
  </si>
  <si>
    <t>A young boy is scared of the monster under his bed. He asks his 6th grade brother to swap rooms for the night as a bet that the monster really exists. Soon the brother becomes friends with the monster and discovers a whole new world of fun and games under his bed where pulling pranks on kids and other monsters is the main attraction</t>
  </si>
  <si>
    <t>tt0066601</t>
  </si>
  <si>
    <t>Zabriskie Point</t>
  </si>
  <si>
    <t>Mark Frechette|Daria Halprin|Paul Fix|G. D. Spradlin|Bill Garaway</t>
  </si>
  <si>
    <t>Michelangelo Antonioni</t>
  </si>
  <si>
    <t>How you get there depends on where you're at.</t>
  </si>
  <si>
    <t>An epic portrait of late Sixties America, as seen through the portrayal of two of its children: anthropology student Daria (who's helping a property developer build a village in the Los Angeles desert) and dropout Mark (who's wanted by the authorities for allegedly killing a policeman during a student riot)...</t>
  </si>
  <si>
    <t>tt0115610</t>
  </si>
  <si>
    <t>Bad Moon</t>
  </si>
  <si>
    <t>Mariel Hemingway|Michael ParÃƒÂ©|Mason Gamble|Hrothgar Mathews|Ken Pogue</t>
  </si>
  <si>
    <t>Eric Red</t>
  </si>
  <si>
    <t>Half man.  Half wolf.  Total terror.</t>
  </si>
  <si>
    <t>One man's struggle to contain the curse he hides within... and his last-ditch attempt to free himself with the love of family. But when it looks as if he is losing his battle, and endangering all he holds most dear, the family dog, Thor, is the last hope for his family's survival... and the end to his Werewolf curse.</t>
  </si>
  <si>
    <t>Morgan Creek Productions</t>
  </si>
  <si>
    <t>tt1220628</t>
  </si>
  <si>
    <t>I Hope They Serve Beer in Hell</t>
  </si>
  <si>
    <t>Matt Czuchry|Jesse Bradford|Marika Dominczyk|Traci Lords|Geoff Stults</t>
  </si>
  <si>
    <t>Bob Gosse</t>
  </si>
  <si>
    <t>Tucker decides to take an impromptu trip to celebrate his friend's bachelor party. He drags his friend into a lie with his fiancÃƒÂ©e, gets him into trouble and then abandons him in order to pursue a hilarious carnal interest. Tucker is disinvited to the wedding, and in order to get back in, Tucker has to find a way to balance his narcissism with the demands of friendship.</t>
  </si>
  <si>
    <t>tt0298744</t>
  </si>
  <si>
    <t>Auto Focus</t>
  </si>
  <si>
    <t>Greg Kinnear|Willem Dafoe|Rita Wilson|Maria Bello|Ron Leibman</t>
  </si>
  <si>
    <t>A day without sex is a day wasted.</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Sony Pictures Classics|Propaganda Films|Good Machine</t>
  </si>
  <si>
    <t>tt3442006</t>
  </si>
  <si>
    <t>Cake</t>
  </si>
  <si>
    <t>Jennifer Aniston|Anna Kendrick|William H. Macy|Adriana Barraza|Felicity Huffman</t>
  </si>
  <si>
    <t>http://cakemovie.net/</t>
  </si>
  <si>
    <t>Daniel Barnz</t>
  </si>
  <si>
    <t>Forgiveness is a bitter pill to swallow.</t>
  </si>
  <si>
    <t>After having visions of a member of her support group who killed herself, a woman who also suffers with chronic pain seeks out the widower of the suicide.</t>
  </si>
  <si>
    <t>Echo Films|We're Not Brothers Productions|Cinelou Films</t>
  </si>
  <si>
    <t>tt0404030</t>
  </si>
  <si>
    <t>Everything is Illuminated</t>
  </si>
  <si>
    <t>Elijah Wood|Eugene Hutz|Boris Leskin|Jana Hrabetova|Jonathan Safran Foer</t>
  </si>
  <si>
    <t>http://wip.warnerbros.com/everythingisilluminated/</t>
  </si>
  <si>
    <t>Liev Schreiber</t>
  </si>
  <si>
    <t>Leave Normal Behind.</t>
  </si>
  <si>
    <t>A film based on the semi-autobiographical novel of the same name by American writer Jonathan Safran Foer, in which a young Jewish American man endeavorsÃ¢â‚¬â€with the help of eccentric, distant relativesÃ¢â‚¬â€to find the woman who saved his grandfather during World War II, in a Ukrainian village which was ultimately razed by the Nazis.</t>
  </si>
  <si>
    <t>Big Beach Productions|Stillking Films|Warner Independent Pictures (WIP)|Telegraph Films</t>
  </si>
  <si>
    <t>tt1572491</t>
  </si>
  <si>
    <t>Balada triste de trompeta</t>
  </si>
  <si>
    <t>Santiago Segura|Antonio de la Torre|RaÃƒÂºl ArÃƒÂ©valo|Fran Perea|Carolina Bang</t>
  </si>
  <si>
    <t>http://baladatristedetrompeta.blogspot.com/</t>
  </si>
  <si>
    <t>Ãƒlex de la Iglesia</t>
  </si>
  <si>
    <t>The journey of Javier, the obese Sad Clown, starts during his childhood in the midst of the Spanish civil war in 1937. His father, one of SpainÃ¢â‚¬â„¢s most prominent jesters, is detained and tortured by the fascist regime.</t>
  </si>
  <si>
    <t>tt0266391</t>
  </si>
  <si>
    <t>The Cat's Meow</t>
  </si>
  <si>
    <t>Kirsten Dunst|Edward Herrmann|Eddie Izzard|Cary Elwes|Joanna Lumley</t>
  </si>
  <si>
    <t>Some secrets won't stay buried.</t>
  </si>
  <si>
    <t>Semi-true story of the Hollywood murder that occurred at a star-studded gathering aboard William Randolph Hearst's yacht in 1924.</t>
  </si>
  <si>
    <t>Lions Gate Films|Dan Films|CP Medien AG</t>
  </si>
  <si>
    <t>tt0189584</t>
  </si>
  <si>
    <t>The Big Kahuna</t>
  </si>
  <si>
    <t>Kevin Spacey|Danny DeVito|Peter Facinelli|Paul Dawson|Christopher Donahue</t>
  </si>
  <si>
    <t>John Swanbeck</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t>
  </si>
  <si>
    <t>Franchise Pictures|Trigger Street Productions</t>
  </si>
  <si>
    <t>tt0095652</t>
  </si>
  <si>
    <t>Monkey Shines</t>
  </si>
  <si>
    <t>Jason Beghe|John Pankow|Kate McNeil|Joyce Van Patten|Christine Forrest</t>
  </si>
  <si>
    <t>Once there was a man whose prison was a chair. The man had a monkey, they made the strangest pair. The monkey ruled the man, it climbed inside his head. And now as fate would have it, one of them is dead.</t>
  </si>
  <si>
    <t>A quadriplegic man is given a trained monkey help him with every day activities, until the little monkey begins to develop feelings, and rage, against its new master and those who get too close to him.</t>
  </si>
  <si>
    <t>tt1242460</t>
  </si>
  <si>
    <t>We Need to Talk About Kevin</t>
  </si>
  <si>
    <t>John C. Reilly|Tilda Swinton|Ezra Miller|Siobhan Fallon|Jasper Newell</t>
  </si>
  <si>
    <t>http://kevin.oscilloscope.net/</t>
  </si>
  <si>
    <t>Lynne Ramsay</t>
  </si>
  <si>
    <t>The mother of a teenage sociopath who went on a high-school killing spree recalls her son's deranged behavior during childhood, as she deals with her grief.</t>
  </si>
  <si>
    <t>BBC Films</t>
  </si>
  <si>
    <t>tt0844671</t>
  </si>
  <si>
    <t>College</t>
  </si>
  <si>
    <t>Drake Bell|Andrew Caldwell|Andree Moss|Carolyn Moss|Wendy Talley</t>
  </si>
  <si>
    <t>http://college-themovie.com/</t>
  </si>
  <si>
    <t>Deb Hagan</t>
  </si>
  <si>
    <t>A wild weekend is in store for three high school seniors who visit a local college campus as prospective freshmen.</t>
  </si>
  <si>
    <t>tt0125971</t>
  </si>
  <si>
    <t>Outside Providence</t>
  </si>
  <si>
    <t>Shawn Hatosy|Amy Smart|Alec Baldwin|Jon Abrahams|Richard Jenkins</t>
  </si>
  <si>
    <t>Michael Corrente</t>
  </si>
  <si>
    <t>Tim's getting a future... whether he likes it or not!</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Miramax Films|Eagle Beach Productions</t>
  </si>
  <si>
    <t>tt1294688</t>
  </si>
  <si>
    <t>Last Night</t>
  </si>
  <si>
    <t>Keira Knightley|Sam Worthington|Eva Mendes|Guillaume Canet|Griffin Dunne</t>
  </si>
  <si>
    <t>http://www.lastnightmovie.com/</t>
  </si>
  <si>
    <t>Massy Tadjedin</t>
  </si>
  <si>
    <t>Temptation can lead anywhere.</t>
  </si>
  <si>
    <t>The story follows a married couple, apart for a night while the husband takes a business trip with a colleague to whom he's attracted. While he's resisting temptation, his wife encounters her past love.</t>
  </si>
  <si>
    <t>Gaumont|Nick Wechsler Productions|Star Entertainment</t>
  </si>
  <si>
    <t>tt0114478</t>
  </si>
  <si>
    <t>Smoke</t>
  </si>
  <si>
    <t>Harvey Keitel|William Hurt|Giancarlo Esposito|JosÃƒÂ© ZÃƒÂºÃƒÂ±iga|Stephen Gevedon</t>
  </si>
  <si>
    <t>Wayne Wang|Paul Auster</t>
  </si>
  <si>
    <t>Where there's smoke... there's laughter!</t>
  </si>
  <si>
    <t>Writer Paul Benjamin is nearly hit by a bus when he leaves Auggie Wren's smoke shop. Stranger Rashid Cole  saves his life, and soon middle-aged Paul tells homeless Rashid that he wouldn't mind a short-term housemate. Still grieving over his wife's murder, Paul is moved by both Rashid's quest to reconnect with his father and Auggie's discovery that a woman who might be his daughter is about to give birth.</t>
  </si>
  <si>
    <t>tt0095497</t>
  </si>
  <si>
    <t>The Last Temptation of Christ</t>
  </si>
  <si>
    <t>Willem Dafoe|Harvey Keitel|Barbara Hershey|David Bowie|Harry Dean Stanton</t>
  </si>
  <si>
    <t>Jesus (Willem Dafoe), a humble Judean carpenter beginning to see that he is the son of God, is drawn into revolutionary action against the Roman occupiers by Judas (Harvey Keitel)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 (Barbara Hershey).</t>
  </si>
  <si>
    <t>Universal Pictures|Cineplex-Odeon Films</t>
  </si>
  <si>
    <t>tt0942903</t>
  </si>
  <si>
    <t>Stargate: The Ark of Truth</t>
  </si>
  <si>
    <t>Ben Browder|Amanda Tapping|Christopher Judge|Michael Shanks|Beau Bridges</t>
  </si>
  <si>
    <t>Robert C. Cooper</t>
  </si>
  <si>
    <t>The lines have been drawn. The battle has been waged. Only one thing can save us...</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Metro-Goldwyn-Mayer (MGM)|Kawoosh! Productions DTV I</t>
  </si>
  <si>
    <t>tt0099817</t>
  </si>
  <si>
    <t>Dark Angel</t>
  </si>
  <si>
    <t>Dolph Lundgren|Brian Benben|Betsy Brantley|Matthias Hues|Jay Bilas</t>
  </si>
  <si>
    <t>Craig R. Baxley</t>
  </si>
  <si>
    <t>Jack Caine. Houston cop. Human. What he's up against, isn't.</t>
  </si>
  <si>
    <t>Jack Caine is a Houston vice cop who's forgotten the rule book. His self-appointed mission is to stop the drugs trade and the number one supplier Victor Manning. Whilst involved in an undercover operation to entrap Victor Manning, his partner gets killed, and a sinister newcomer enters the scene...</t>
  </si>
  <si>
    <t>Epic Productions|Vision International|Vision PDG|Trans World Entertainment (TWE)</t>
  </si>
  <si>
    <t>tt0325055</t>
  </si>
  <si>
    <t>Sylvia</t>
  </si>
  <si>
    <t>Gwyneth Paltrow|Daniel Craig|Jared Harris|Michael Gambon|Blythe Danner</t>
  </si>
  <si>
    <t>Life was too small to contain her...</t>
  </si>
  <si>
    <t>Story of the relationship between the poets Ted Hughes and Sylvia Plath.</t>
  </si>
  <si>
    <t>Focus Films</t>
  </si>
  <si>
    <t>tt0290332</t>
  </si>
  <si>
    <t>The Wash</t>
  </si>
  <si>
    <t>Dr. Dre|Snoop Dogg|DJ Pooh|Angell Conwell|Bruce Bruce</t>
  </si>
  <si>
    <t>DJ Pooh</t>
  </si>
  <si>
    <t>When you're down 'n dirty, it all comes out in...</t>
  </si>
  <si>
    <t>With the rent due and his car booted, Sean (Dr. Dre) has to come up with some ends...and fast. When his best buddy and roommate Dee Loc (Snoop Dogg), suggests that Sean get a job busting suds down at the local car wash.</t>
  </si>
  <si>
    <t>Lionsgate</t>
  </si>
  <si>
    <t>tt0858479</t>
  </si>
  <si>
    <t>Smart People</t>
  </si>
  <si>
    <t>Dennis Quaid|Sarah Jessica Parker|Ellen Page|Thomas Haden Church|Ashton Holmes</t>
  </si>
  <si>
    <t>http://www.smartpeoplemovie.com/</t>
  </si>
  <si>
    <t>Noam Murro</t>
  </si>
  <si>
    <t>Sometimes the smartest people have the most to learn</t>
  </si>
  <si>
    <t>Professor Lawrence Wetherhold (Dennis Quaid) might be imperiously brilliant, monumentally self-possessed and an intellectual giant -- but when it comes to solving the conundrums of love and family, he's as downright flummoxed as the next guy.</t>
  </si>
  <si>
    <t>Miramax Films|Sherazade Film Development|Groundswell Productions|QED International|Corduroy Films</t>
  </si>
  <si>
    <t>tt0063035</t>
  </si>
  <si>
    <t>The Green Berets</t>
  </si>
  <si>
    <t>John Wayne|David Janssen|George Takei|Jack Soo|Jim Hutton</t>
  </si>
  <si>
    <t>John Wayne</t>
  </si>
  <si>
    <t>A special force in a special kind of hell!</t>
  </si>
  <si>
    <t>Col. Mike Kirby picks two teams of crack Green Berets for a mission in South Vietnam. First off is to build and control a camp that is trying to be taken by the enemy the second mission is to kidnap a North Vietnamese General</t>
  </si>
  <si>
    <t>Batjac Productions</t>
  </si>
  <si>
    <t>tt0317676</t>
  </si>
  <si>
    <t>House of the Dead</t>
  </si>
  <si>
    <t>Jonathan Cherry|Tyron Leitso|Clint Howard|Ona Grauer|Michael Eklund</t>
  </si>
  <si>
    <t>http://www.house-of-the-dead.com/</t>
  </si>
  <si>
    <t>Uwe Boll</t>
  </si>
  <si>
    <t>You won't last the night.</t>
  </si>
  <si>
    <t>Set on an island off the coast, a techno rave party attracts a diverse group of college coeds and a Coast Guard officer. Soon, they discover that their X-laced escapades are to be interrupted by zombies and monsters that attack them on the ground, from the air, and in the sea, ruled by an evil entity in the House of the Dead... Prequel to the House of the Dead video games.</t>
  </si>
  <si>
    <t>Boll Kino Beteiligungs GmbH &amp; Co. KG|Brightlight Pictures|Herold Productions|Mindfire Entertainment</t>
  </si>
  <si>
    <t>Michael Rymer</t>
  </si>
  <si>
    <t>tt3125324</t>
  </si>
  <si>
    <t>Beyond the Lights</t>
  </si>
  <si>
    <t>Minnie Driver|Gugu Mbatha-Raw|Danny Glover|Jordan Belfi|Nate Parker</t>
  </si>
  <si>
    <t>Gina Prince-Bythewood</t>
  </si>
  <si>
    <t>A talented young musician on the brink of super stardom struggles with the pressure of her new-found success.</t>
  </si>
  <si>
    <t>Relativity Media</t>
  </si>
  <si>
    <t>tt0084649</t>
  </si>
  <si>
    <t>The Secret of NIMH</t>
  </si>
  <si>
    <t>Derek Jacobi|Elizabeth Hartman|Arthur Malet|Dom DeLuise|Hermione Baddeley</t>
  </si>
  <si>
    <t>Don Bluth</t>
  </si>
  <si>
    <t>Right before your eyes and beyond your wildest dreams.</t>
  </si>
  <si>
    <t>A widowed field mouse must move her family -- including an ailing son -- to escape a farmer's plow. Aided by a crow and a pack of superintelligent, escaped lab rats, the brave mother struggles to transplant her home to firmer ground.</t>
  </si>
  <si>
    <t>tt0116324</t>
  </si>
  <si>
    <t>Flirting with Disaster</t>
  </si>
  <si>
    <t>Ben Stiller|Patricia Arquette|TÃƒÂ©a Leoni|Mary Tyler Moore|Alan Alda</t>
  </si>
  <si>
    <t>David O. Russell</t>
  </si>
  <si>
    <t>A comedy about sex, love, family and other accidents waiting to happen.</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tt0251736</t>
  </si>
  <si>
    <t>House of 1000 Corpses</t>
  </si>
  <si>
    <t>Sid Haig|Bill Moseley|Sheri Moon Zombie|Karen Black|Erin Daniels</t>
  </si>
  <si>
    <t>http://robzombie.com/movies/house-of-1000-corpses/</t>
  </si>
  <si>
    <t>You'll never get out alive.</t>
  </si>
  <si>
    <t>Two teenage couples traveling across the backwoods of Texas searching for urban legends of serial killers end up as prisoners of a bizarre and sadistic backwater family of serial killers.</t>
  </si>
  <si>
    <t>Universal Pictures|Spectacle Entertainment Group</t>
  </si>
  <si>
    <t>tt0096071</t>
  </si>
  <si>
    <t>The Serpent and the Rainbow</t>
  </si>
  <si>
    <t>Bill Pullman|Cathy Tyson|Zakes Mokae|Paul Winfield|Brent Jennings</t>
  </si>
  <si>
    <t>Don't bury me...I'm not dead!</t>
  </si>
  <si>
    <t>A Harvard anthropologist is sent to Haiti to retrieve a strange powder that is said to have the power to bring human beings back from the dead. In his quest to find the miracle drug, the cynical scientist enters the rarely seen netherworld of walking zombies, blood rites and ancient curses. Based on the true life experiences of Wade Davis and filmed on location in Haiti, it's a frightening excursion into black magic and the supernatural.</t>
  </si>
  <si>
    <t>tt0094612</t>
  </si>
  <si>
    <t>Action Jackson</t>
  </si>
  <si>
    <t>Carl Weathers|Craig T. Nelson|Vanity|Sharon Stone|Thomas F. Wilson</t>
  </si>
  <si>
    <t>It's Time For</t>
  </si>
  <si>
    <t>Vengence drives a tough Detroit cop to stay on the trail of a power hungry auto magnate who's systematically eliminating his competition.</t>
  </si>
  <si>
    <t>Silver Pictures|Lorimar Motion Pictures</t>
  </si>
  <si>
    <t>tt0112851</t>
  </si>
  <si>
    <t>Desperado</t>
  </si>
  <si>
    <t>Antonio Banderas|Salma Hayek|Joaquim de Almeida|Cheech Marin|Steve Buscemi</t>
  </si>
  <si>
    <t>When the smoke clears, it just means he's reloading.</t>
  </si>
  <si>
    <t>A gunslinger is embroiled in a war with a local drug runner.</t>
  </si>
  <si>
    <t>Columbia Pictures|Los Hooligans Productions</t>
  </si>
  <si>
    <t>tt1019452</t>
  </si>
  <si>
    <t>A Serious Man</t>
  </si>
  <si>
    <t>Michael Stuhlbarg|Richard Kind|Fred Melamed|Sari Lennick|Aaron Wolff</t>
  </si>
  <si>
    <t>Ethan Coen|Joel Coen</t>
  </si>
  <si>
    <t>...seriously!</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Mike Zoss Productions|Studio Canal|Relativity Media|Focus Features|Working Title Films</t>
  </si>
  <si>
    <t>tt0144084</t>
  </si>
  <si>
    <t>American Psycho</t>
  </si>
  <si>
    <t>Christian Bale|Willem Dafoe|Jared Leto|Josh Lucas|Samantha Mathis</t>
  </si>
  <si>
    <t>Mary Harron</t>
  </si>
  <si>
    <t>I think my mask of sanity is about to slip.</t>
  </si>
  <si>
    <t>A wealthy New York investment banking executive hides his alternate psychopathic ego from his co-workers and friends as he escalates deeper into his illogical, gratuitous fantasies.</t>
  </si>
  <si>
    <t>Lions Gate Films|Edward R. Pressman Film|Muse Productions</t>
  </si>
  <si>
    <t>tt2752758</t>
  </si>
  <si>
    <t>Devil's Due</t>
  </si>
  <si>
    <t>Allison Miller|Zach Gilford|Sam Anderson|Robert Belushi|Catherine Kresge</t>
  </si>
  <si>
    <t>Matt Bettinelli-Olpin|Tyler Gillett</t>
  </si>
  <si>
    <t>The Devil Always Gets His Due</t>
  </si>
  <si>
    <t>An unexpected pregnancy takes a terrifying turn for newlyweds Zach and Samantha McCall.</t>
  </si>
  <si>
    <t>Twentieth Century Fox Film Corporation|Davis Entertainment|TSG Entertainment</t>
  </si>
  <si>
    <t>tt1263670</t>
  </si>
  <si>
    <t>Crazy Heart</t>
  </si>
  <si>
    <t>Jeff Bridges|Maggie Gyllenhaal|Colin Farrell|Robert Duvall|Paul Herman</t>
  </si>
  <si>
    <t>Scott Cooper</t>
  </si>
  <si>
    <t>The harder the life, the sweeter the song.</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Fox Searchlight Pictures|Butcher's Run Films|Informant Media</t>
  </si>
  <si>
    <t>tt1855199</t>
  </si>
  <si>
    <t>End of Watch</t>
  </si>
  <si>
    <t>Jake Gyllenhaal|Michael PeÃƒÂ±a|Natalie Martinez|Anna Kendrick|David Harbour</t>
  </si>
  <si>
    <t>Every moment of your life they stand watch</t>
  </si>
  <si>
    <t>Shot documentary-style, this film follows the daily grind of two young police officers in LA who are partners and friends, and what happens when they meet criminal forces greater than themselves.</t>
  </si>
  <si>
    <t>Emmett/Furla Films|Exclusive Media Group|Hedge Fund Film Partners|Crave Films|Knightsbridge Entertainment</t>
  </si>
  <si>
    <t>tt0379725</t>
  </si>
  <si>
    <t>Capote</t>
  </si>
  <si>
    <t>Philip Seymour Hoffman|Allie Mickelson|Craig Archibald|Bronwen Coleman|Kate Shindle</t>
  </si>
  <si>
    <t>http://www.sonyclassics.com/capote/</t>
  </si>
  <si>
    <t>Bennett Miller</t>
  </si>
  <si>
    <t>In Cold Blood</t>
  </si>
  <si>
    <t>A biopic of the writer, Truman Capote and his assignment for The New Yorker to write the non-fiction book, 'In Cold Blood'.</t>
  </si>
  <si>
    <t>Sony Pictures Classics|Cooper's Town Productions|Eagle Vision Inc.|Manitoba Film and Video Production Tax Credit|Province of British Columbia Production Services Tax Credit</t>
  </si>
  <si>
    <t>tt0094812</t>
  </si>
  <si>
    <t>Bull Durham</t>
  </si>
  <si>
    <t>Kevin Costner|Susan Sarandon|Tim Robbins|Trey Wilson|Robert Wuhl</t>
  </si>
  <si>
    <t>Ron Shelton</t>
  </si>
  <si>
    <t>Romance is a lot like baseball. It's not whether you win or lose. It's how you play the game.</t>
  </si>
  <si>
    <t>Veteran catcher Crash Davis is brought to the minor league Durham Bulls to help their up and coming pitching prospect, "Nuke" Laloosh. Their relationship gets off to a rocky start and is further complicated when baseball groupie Annie Savoy sets her sights on the two men.</t>
  </si>
  <si>
    <t>Orion Pictures|The Mount Company</t>
  </si>
  <si>
    <t>tt0433383</t>
  </si>
  <si>
    <t>Good Night, and Good Luck.</t>
  </si>
  <si>
    <t>David Strathairn|Jeff Daniels|Alex Borstein|Rose Abdoo|Dianne Reeves</t>
  </si>
  <si>
    <t>http://wip.warnerbros.com/goodnightgoodluck/</t>
  </si>
  <si>
    <t>George Clooney</t>
  </si>
  <si>
    <t>They took on the Government with nothing but the truth.</t>
  </si>
  <si>
    <t>The story of journalist, Edward R Murrow's stand against Senator McCarthy's anti-communist witch-hunts in the early 1950s.</t>
  </si>
  <si>
    <t>Warner Independent Pictures (WIP)|Section Eight Productions</t>
  </si>
  <si>
    <t>tt0116282</t>
  </si>
  <si>
    <t>Fargo</t>
  </si>
  <si>
    <t>William H. Macy|Frances McDormand|Steve Buscemi|Peter Stormare|Kristin RudrÃƒÂ¼d</t>
  </si>
  <si>
    <t>http://www.themoviefargo.com/</t>
  </si>
  <si>
    <t>A lot can happen in the middle of nowhere.</t>
  </si>
  <si>
    <t>Jerry, a small-town Minnesota car salesman is bursting at the seams with debt... but he's got a plan. He's going to hire two thugs to kidnap his wife in a scheme to collect a hefty ransom from his wealthy father-in-law. It's going to be a snap and nobody's going to get hurt... until people start dying. Enter Police Chief Marge, a coffee-drinking, parka-wearing - and extremely pregnant - investigator who'll stop at nothing to get her man. And if you think her small-time investigative skills will give the crooks a run for their ransom... you betcha!</t>
  </si>
  <si>
    <t>PolyGram Filmed Entertainment|Working Title Films</t>
  </si>
  <si>
    <t>tt0095742</t>
  </si>
  <si>
    <t>A Nightmare on Elm Street 4: The Dream Master</t>
  </si>
  <si>
    <t>Robert Englund|Tuesday Knight|Ken Sagoes|Rodney Eastman|Lisa Wilcox</t>
  </si>
  <si>
    <t>Terror beyond your wildest dreams.</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tt0071455</t>
  </si>
  <si>
    <t>Earthquake</t>
  </si>
  <si>
    <t>Charlton Heston|Ava Gardner|George Kennedy|Lorne Greene|GeneviÃƒÂ¨ve Bujold</t>
  </si>
  <si>
    <t>When the big one finally hits L.A.</t>
  </si>
  <si>
    <t>Earthquake is a 1974 American disaster film that achieved huge box-office success, continuing the disaster film genre of the 1970s where recognizable all-star casts attempt to survive life or death situations. The plot concerns the struggle for survival after a catastrophic earthquake destroys most of the city of Los Angeles, California.</t>
  </si>
  <si>
    <t>Universal Pictures|The Filmakers Group</t>
  </si>
  <si>
    <t>tt0064757</t>
  </si>
  <si>
    <t>On Her Majesty's Secret Service</t>
  </si>
  <si>
    <t>George Lazenby|Diana Rigg|Telly Savalas|Gabriele Ferzetti|Ilse Steppat</t>
  </si>
  <si>
    <t>http://www.mgm.com/view/movie/1411/On-Her-Majesty%E2%80%99s-Secret-Service/</t>
  </si>
  <si>
    <t>Peter R. Hunt</t>
  </si>
  <si>
    <t>Far up! Far out! Far more! James Bond 007 is back!</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tt0082031</t>
  </si>
  <si>
    <t>Arthur</t>
  </si>
  <si>
    <t>Dudley Moore|Liza Minnelli|John Gielgud|Geraldine Fitzgerald|Jill Eikenberry</t>
  </si>
  <si>
    <t>Steve Gordon</t>
  </si>
  <si>
    <t>Not everyone who drinks is a poet, some of us drink because we're not.</t>
  </si>
  <si>
    <t>Arthur is the most quotable drunk millionaire that is likely to ever steal your heart. Dudley Moore portrays Arthur, a thirty year old child who will inherit 750 million dollars if he complies with his family's demands and marries the woman of their choosing.</t>
  </si>
  <si>
    <t>tt0071807</t>
  </si>
  <si>
    <t>The Man with the Golden Gun</t>
  </si>
  <si>
    <t>Roger Moore|Christopher Lee|Britt Ekland|Maud Adams|HervÃƒÂ© Villechaize</t>
  </si>
  <si>
    <t>http://www.mgm.com/view/movie/1213/The-Man-with-the-Golden-Gun/</t>
  </si>
  <si>
    <t>The man with the golden gun is ready to assassinate James Bond.</t>
  </si>
  <si>
    <t>A golden bullet has 007 engraved on it as it smashes into the secret service headquarters. The bullet came from the professional killer Scaramanga who has yet to miss a target and James Bond begins a mission to try and stop him.</t>
  </si>
  <si>
    <t>tt0107822</t>
  </si>
  <si>
    <t>The Piano</t>
  </si>
  <si>
    <t>Holly Hunter|Harvey Keitel|Sam Neill|Anna Paquin|Cliff Curtis</t>
  </si>
  <si>
    <t>Jane Campion</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New South Wales Film &amp; Television Office|The Australian Film Commission|CiBy 2000|Jan Chapman Productions</t>
  </si>
  <si>
    <t>tt0070328</t>
  </si>
  <si>
    <t>Live and Let Die</t>
  </si>
  <si>
    <t>Roger Moore|Yaphet Kotto|Jane Seymour|Clifton James|Julius Harris</t>
  </si>
  <si>
    <t>http://www.mgm.com/view/movie/1130/Live-and-Let-Die/</t>
  </si>
  <si>
    <t>Roger Moore is James Bond.</t>
  </si>
  <si>
    <t>James Bond must investigate a mysterious murder case of a British agent in New Orleans. Soon he finds himself up against a gangster boss named Mr. Big.</t>
  </si>
  <si>
    <t>tt1915581</t>
  </si>
  <si>
    <t>Magic Mike</t>
  </si>
  <si>
    <t>Channing Tatum|Matthew McConaughey|Olivia Munn|Cody Horn|Alex Pettyfer</t>
  </si>
  <si>
    <t>http://magicmikemovie.warnerbros.com</t>
  </si>
  <si>
    <t>Work all day. Work it all night.</t>
  </si>
  <si>
    <t>Mike, an experienced stripper, takes a younger performer called The Kid under his wing and schools him in the arts of partying, picking up women, and making easy money.</t>
  </si>
  <si>
    <t>Nick Wechsler Productions|Extension 765</t>
  </si>
  <si>
    <t>tt0079817</t>
  </si>
  <si>
    <t>Rocky II</t>
  </si>
  <si>
    <t>Sylvester Stallone</t>
  </si>
  <si>
    <t>Once he fought for a dream. Now he's fighting for love!</t>
  </si>
  <si>
    <t>After Rocky goes the distance with champ Apollo Creed, both try to put the fight behind them and move on. Rocky settles down with Adrian but can't put his life together outside the ring, while Creed seeks a rematch to restore his reputation. Soon enough, the "Master of Disaster" and the "Italian Stallion" are set on a collision course for a climactic battle that is brutal and unforgettable.</t>
  </si>
  <si>
    <t>tt0073195</t>
  </si>
  <si>
    <t>Jaws</t>
  </si>
  <si>
    <t>Roy Scheider|Robert Shaw|Richard Dreyfuss|Lorraine Gary|Murray Hamilton</t>
  </si>
  <si>
    <t>http://www.jaws25.com/</t>
  </si>
  <si>
    <t>Don't go in the water.</t>
  </si>
  <si>
    <t>An insatiable great white shark terrorizes the townspeople of Amity Island, The police chief, an oceanographer and a grizzled shark hunter seek to destroy the bloodthirsty beast.</t>
  </si>
  <si>
    <t>tt0093543</t>
  </si>
  <si>
    <t>Mio min Mio</t>
  </si>
  <si>
    <t>Nick Pickard|Christian Bale|Timothy Bottoms|Susannah York|Christopher Lee</t>
  </si>
  <si>
    <t>Vladimir Grammatikov</t>
  </si>
  <si>
    <t>They're two best friends, a million miles from home. On an incredible adventure, beyond the boundaries of space and time. In a place called...The Land of Faraway.</t>
  </si>
  <si>
    <t>They're two best friends, a million miles from home. On an incredible adventure, beyond the boundaries of space and time. A fantasy about a lonely boy who is transferred from his dull life with his adoptive parents to the land where his real father is the king.</t>
  </si>
  <si>
    <t>Gorky Film Studio|Nordisk Tonefilm International</t>
  </si>
  <si>
    <t>tt0080388</t>
  </si>
  <si>
    <t>Atlantic City</t>
  </si>
  <si>
    <t>Burt Lancaster|Susan Sarandon|Kate Reid|Michel Piccoli|Hollis McLaren</t>
  </si>
  <si>
    <t>Louis Malle</t>
  </si>
  <si>
    <t>She made him become what he always wanted to be - a lover, a hero, a rich man...and a killer!</t>
  </si>
  <si>
    <t>Lou (Burt Lancaster), a small time gangster who thinks he used to be something big, meets and falls for a sexy casino employee named Sally (Susan Sarandon). She needs his help realizing her dream of going to Monte Carlo, a symbol of the glamorous life that she has been looking for so desperately.</t>
  </si>
  <si>
    <t>Paramount Pictures|Canadian Film Development Corporation (CFDC)|Famous Players Limited|Selta Films|International Cinema Corporation (ICC)</t>
  </si>
  <si>
    <t>tt0087957</t>
  </si>
  <si>
    <t>Purple Rain</t>
  </si>
  <si>
    <t>Prince|Apollonia Kotero|Morris Day|Olga Karlatos|Clarence Williams III</t>
  </si>
  <si>
    <t>Albert Magnoli</t>
  </si>
  <si>
    <t>Before He Created the Magic. He Lived Every Bit of It.</t>
  </si>
  <si>
    <t>A young man with a talent for music meets an aspiring singer, Apollonia, and finds that talent alone isn't all that he needs.</t>
  </si>
  <si>
    <t>Warner Bros.|Water|Purple Films</t>
  </si>
  <si>
    <t>tt0066995</t>
  </si>
  <si>
    <t>Diamonds Are Forever</t>
  </si>
  <si>
    <t>Sean Connery|Jill St. John|Charles Gray|Lana Wood|Jimmy Dean</t>
  </si>
  <si>
    <t>http://www.mgm.com/view/movie/529/Diamonds-Are-Forever/</t>
  </si>
  <si>
    <t>The man who made 007 a household number</t>
  </si>
  <si>
    <t>Diamonds are stolen only to be sold again in the international market. James Bond infiltrates a smuggling mission to find out whoÃ¢â‚¬â„¢s guilty. The mission takes him to Las Vegas where Bond meets his archenemy Blofeld.</t>
  </si>
  <si>
    <t>tt1289406</t>
  </si>
  <si>
    <t>Harry Brown</t>
  </si>
  <si>
    <t>Michael Caine|Emily Mortimer|Iain Glen|Lee Oakes|Liam Cunningham</t>
  </si>
  <si>
    <t>Daniel Barber</t>
  </si>
  <si>
    <t>Every man has a breaking point.</t>
  </si>
  <si>
    <t>An elderly ex-serviceman and widower looks to avenge his best friend's murder by doling out his own form of justice.</t>
  </si>
  <si>
    <t>HanWay Films|UK Film Council|Marv Films</t>
  </si>
  <si>
    <t>tt0111323</t>
  </si>
  <si>
    <t>Surviving the Game</t>
  </si>
  <si>
    <t>Ice-T|Rutger Hauer|Charles S. Dutton|Gary Busey|John C. McGinley</t>
  </si>
  <si>
    <t>The ultimate manhunt.</t>
  </si>
  <si>
    <t>hunting human beings</t>
  </si>
  <si>
    <t>Mason is a man down on his luck with nothing to lose when he's approached to lead a group of wealthy hunters on an expedition in the Pacific Northwest. But things get really twisted when Mason discovers the group isn't after wild animals -- they're after him.</t>
  </si>
  <si>
    <t>tt0290747</t>
  </si>
  <si>
    <t>Man-Thing</t>
  </si>
  <si>
    <t>Matthew Le Nevez|Rachael Taylor|Jack Thompson|Rawiri Paratene|Steve Bastoni</t>
  </si>
  <si>
    <t>http://marvel.com/movies/movie/4/man-thing</t>
  </si>
  <si>
    <t>Brett Leonard</t>
  </si>
  <si>
    <t>The Nature of Fear</t>
  </si>
  <si>
    <t>Agents of an oil tycoon vanish while exploring a swamp marked for drilling. The local sheriff investigates and faces a Seminole legend come to life: Man-Thing, a shambling swamp-monster whose touch burns those who feel fear.</t>
  </si>
  <si>
    <t>Lions Gate Films|Artisan Entertainment|Marvel Enterprises</t>
  </si>
  <si>
    <t>tt1657510</t>
  </si>
  <si>
    <t>Gimme Shelter</t>
  </si>
  <si>
    <t>Vanessa Hudgens|Rosario Dawson|Brendan Fraser|Stephanie Szostak|James Earl Jones</t>
  </si>
  <si>
    <t>Ron Krauss</t>
  </si>
  <si>
    <t>Sometimes you have to leave home to find your family.</t>
  </si>
  <si>
    <t>After running away from her abusive mother, a streetwise teen seeks refuge with her father, but he rejects her when he learns that she's pregnant.</t>
  </si>
  <si>
    <t>Day Twenty- Eight Films|Rishon Films</t>
  </si>
  <si>
    <t>tt1034314</t>
  </si>
  <si>
    <t>Iron Sky</t>
  </si>
  <si>
    <t>Julia Dietze|Christopher Kirby|GÃƒÂ¶tz Otto|Udo Kier|Stephanie Paul</t>
  </si>
  <si>
    <t>http://www.ironsky.net/</t>
  </si>
  <si>
    <t>Timo Vuorensola</t>
  </si>
  <si>
    <t>We come in peace!</t>
  </si>
  <si>
    <t>charlie chaplin</t>
  </si>
  <si>
    <t>In the last moments of World War II, a secret Nazi space program evaded destruction by fleeing to the Dark Side of the Moon. During 70 years of utter secrecy, the Nazis construct a gigantic space fortress with a massive armada of flying saucers.</t>
  </si>
  <si>
    <t>Blind Spot Pictures Oy|27 Films Production|New Holland Pictures</t>
  </si>
  <si>
    <t>tt0094602</t>
  </si>
  <si>
    <t>Above the Law</t>
  </si>
  <si>
    <t>Steven Seagal|Pam Grier|Henry Silva|Sharon Stone|Ron Dean</t>
  </si>
  <si>
    <t>Andrew Davis</t>
  </si>
  <si>
    <t>He's a cop who believes no one is above the law.</t>
  </si>
  <si>
    <t>Seagal is Nico Toscani, an Italian immigrant, American patriot, ex-CIA agent, aikido specialist, and unorthodox Chicago policeman. He is as committed to his job as he is to his personalized brand of justice: expert and thorough bone-crushing.</t>
  </si>
  <si>
    <t>tt1174732</t>
  </si>
  <si>
    <t>An Education</t>
  </si>
  <si>
    <t>Carey Mulligan|Olivia Williams|Peter Sarsgaard|Alfred Molina|Cara Seymour</t>
  </si>
  <si>
    <t>http://www.sonyclassics.com/aneducation/</t>
  </si>
  <si>
    <t>Lone Scherfig</t>
  </si>
  <si>
    <t>Innocence of the Young.</t>
  </si>
  <si>
    <t>A coming-of-age story about a teenage girl in 1960s suburban London, and how her life changes with the arrival of a playboy nearly twice her age.</t>
  </si>
  <si>
    <t>tt0061184</t>
  </si>
  <si>
    <t>Who's Afraid of Virginia Woolf?</t>
  </si>
  <si>
    <t>Elizabeth Taylor|Richard Burton|George Segal|Sandy Dennis|Agnes Flanagan</t>
  </si>
  <si>
    <t>You are cordially invited to George and Martha's for an evening of fun and games</t>
  </si>
  <si>
    <t>Mike NicholsÃ¢â‚¬â„¢ film from Edward Albee's play brought new themes to the film industry. Elizabeth Taylor and Richard Burton have never been more brilliant together as they portray an experienced married couple who love each other yet verbally attack one another when they see how boring their naÃƒÂ¯ve newlywed guests have made their night.</t>
  </si>
  <si>
    <t>Chenault Productions</t>
  </si>
  <si>
    <t>tt1022603</t>
  </si>
  <si>
    <t>(500) Days of Summer</t>
  </si>
  <si>
    <t>Joseph Gordon-Levitt|Zooey Deschanel|ChloÃƒÂ« Grace Moretz|Geoffrey Arend|Matthew Gray Gubler</t>
  </si>
  <si>
    <t>http://500days.com</t>
  </si>
  <si>
    <t>Marc Webb</t>
  </si>
  <si>
    <t>It was almost like falling in love.</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Fox Searchlight Pictures|Watermark|Dune Entertainment III</t>
  </si>
  <si>
    <t>tt0095159</t>
  </si>
  <si>
    <t>A Fish Called Wanda</t>
  </si>
  <si>
    <t>John Cleese|Jamie Lee Curtis|Kevin Kline|Michael Palin|Maria Aitken</t>
  </si>
  <si>
    <t>Charles Crichton</t>
  </si>
  <si>
    <t>A tale of murder, lust, greed, revenge, and seafood.</t>
  </si>
  <si>
    <t>A diamond advocate is attempting to steal a collection of diamonds, yet troubles arise when he realizes that he is not the only one after the diamonds.</t>
  </si>
  <si>
    <t>Metro-Goldwyn-Mayer (MGM)|Prominent Features</t>
  </si>
  <si>
    <t>tt0097239</t>
  </si>
  <si>
    <t>Driving Miss Daisy</t>
  </si>
  <si>
    <t>Morgan Freeman|Jessica Tandy|Dan Aykroyd|Patti LuPone|Esther Rolle</t>
  </si>
  <si>
    <t>Bruce Beresford</t>
  </si>
  <si>
    <t>The funny, touching and totally irresistible story of a working relationship that became a 25-year friendship.</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The Zanuck Company|Majestic Films International</t>
  </si>
  <si>
    <t>tt0467406</t>
  </si>
  <si>
    <t>Juno</t>
  </si>
  <si>
    <t>Ellen Page|Michael Cera|Jennifer Garner|Jason Bateman|Allison Janney</t>
  </si>
  <si>
    <t>http://www.foxsearchlight.com/juno/</t>
  </si>
  <si>
    <t>A comedy about growing up... and the bumps along the way.</t>
  </si>
  <si>
    <t>A young girl named Juno gets herself pregnant and tries to stand on her own, but soon learns a few lessons about being grown up.</t>
  </si>
  <si>
    <t>Fox Searchlight Pictures|Mandate Pictures</t>
  </si>
  <si>
    <t>tt0097778</t>
  </si>
  <si>
    <t>Look Who's Talking</t>
  </si>
  <si>
    <t>John Travolta|Kirstie Alley|Olympia Dukakis|George Segal|Bruce Willis</t>
  </si>
  <si>
    <t>He's hip, he's cool, and he's only 3 months old.</t>
  </si>
  <si>
    <t>Mollie is a single working mother who's out to find the perfect father for her child. Her baby, Mikey, prefers James, a cab driver turned babysitter who has what it takes to make them both happy. But Mollie won't even consider James. It's going to take all the tricks a baby can think of to bring them together before it's too late</t>
  </si>
  <si>
    <t>TriStar Pictures|Management Company Entertainment Group (MCEG)</t>
  </si>
  <si>
    <t>tt1372686</t>
  </si>
  <si>
    <t>Coriolanus</t>
  </si>
  <si>
    <t>Gerard Butler|Ralph Fiennes|Lubna Azabal|Ashraf Barhom|Jessica Chastain</t>
  </si>
  <si>
    <t>Ralph Fiennes</t>
  </si>
  <si>
    <t>Nature teaches beasts to know their friend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BBC Films|Synchronistic Pictures|Icon Entertainment International|Lipsync Productions|Atlantic Swiss Productions</t>
  </si>
  <si>
    <t>tt0065207</t>
  </si>
  <si>
    <t>Where Eagles Dare</t>
  </si>
  <si>
    <t>Richard Burton|Clint Eastwood|Mary Ure|Patrick Wymark|Michael Hordern</t>
  </si>
  <si>
    <t>Brian G. Hutton</t>
  </si>
  <si>
    <t>They dare to climb a terrifying new peak in suspense... all the way up to hell!</t>
  </si>
  <si>
    <t>World War II is raging, and an American general has been captured and is being held hostage in the Schloss Adler, a Bavarian castle that's nearly impossible to breach. It's up to a group of skilled Allied soldiers to liberate the general before it's too late.</t>
  </si>
  <si>
    <t>Metro-Goldwyn-Mayer (MGM)|Winkast Film Productions|Jerry Gershwin Productions|Elliott Kastner Productions</t>
  </si>
  <si>
    <t>tt0324133</t>
  </si>
  <si>
    <t>Swimming Pool</t>
  </si>
  <si>
    <t>Charlotte Rampling|Ludivine Sagnier|Charles Dance|Jean-Marie Lamour|Marc Fayolle</t>
  </si>
  <si>
    <t>http://www.marsdistribution.com/xml/flash.html?cfilm=46022</t>
  </si>
  <si>
    <t>FranÃƒÂ§ois Ozon</t>
  </si>
  <si>
    <t>On the surface, all is calm.</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France 2 CinÃƒÂ©ma|Canal Plus|FidÃƒÂ©litÃƒÂ© Productions|Gimages|FOZ</t>
  </si>
  <si>
    <t>tt0077413</t>
  </si>
  <si>
    <t>Death on the Nile</t>
  </si>
  <si>
    <t>Peter Ustinov|Mia Farrow|Simon MacCorkindale|Lois Chiles|Angela Lansbury</t>
  </si>
  <si>
    <t>John Guillermin</t>
  </si>
  <si>
    <t>A murderer strikes on board the luxury Nile steamer Karnak-and Hercule Poirot faces his most baffling case.</t>
  </si>
  <si>
    <t>As Hercule Poirot enjoys a luxurious cruise down the Nile, a newlywed heiress is found murdered on board. Can Poirot identify the killer before the ship reaches the end of its journey?</t>
  </si>
  <si>
    <t>Mystery</t>
  </si>
  <si>
    <t>EMI Films Ltd.|Mersham Productions</t>
  </si>
  <si>
    <t>tt2494384</t>
  </si>
  <si>
    <t>Aloft</t>
  </si>
  <si>
    <t>Jennifer Connelly|MÃƒÂ©lanie Laurent|Cillian Murphy|William Shimell|Zen McGrath</t>
  </si>
  <si>
    <t>Claudia Llosa</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Arcadia Motion Pictures|Wanda VisiÃƒÂ³n S.A.|Buffalo Gal Pictures</t>
  </si>
  <si>
    <t>tt0466816</t>
  </si>
  <si>
    <t>Hallam Foe</t>
  </si>
  <si>
    <t>Jamie Bell|Sophia Myles|CiarÃƒÂ¡n Hinds|Claire Forlani|Jamie Sives</t>
  </si>
  <si>
    <t>http://www.thefilmfactory.co.uk/hallamfoe/</t>
  </si>
  <si>
    <t>Hallam's talent for spying on people reveals his darkest fears-and his most peculiar desires. Driven to expose the true cause of his mother's death, he instead finds himself searching the rooftops of the city for love.</t>
  </si>
  <si>
    <t>tt1181614</t>
  </si>
  <si>
    <t>Wuthering Heights</t>
  </si>
  <si>
    <t>Kaya Scodelario|James Northcote|Amy Wren|Nichola Burley|Steve Evets</t>
  </si>
  <si>
    <t>http://www.artificial-eye.com/film.php?cinema=wutheringheights&amp;plugs&amp;qt=false&amp;wm=false</t>
  </si>
  <si>
    <t>Love is a force of nature.</t>
  </si>
  <si>
    <t>A poor boy of unknown origins is rescued from poverty and taken in by the Earnshaw family where he develops an intense relationship with his young foster sister, Cathy. Based on the classic novel by Emily Bronte.</t>
  </si>
  <si>
    <t>Ecosse Films|Film4 Productions</t>
  </si>
  <si>
    <t>tt0360323</t>
  </si>
  <si>
    <t>10th &amp; Wolf</t>
  </si>
  <si>
    <t>James Marsden|Brian Dennehy|Leo Rossi|Dennis Hopper|Giovanni Ribisi</t>
  </si>
  <si>
    <t>Robert Moresco</t>
  </si>
  <si>
    <t>The Intersection Where Family, Honor and Betrayal Collide.</t>
  </si>
  <si>
    <t>A former street tough returns to his Philadelphia home after a stint in the military. Back on his home turf, he once again finds himself tangling with the mob boss who was instrumental in his going off to be a soldier.</t>
  </si>
  <si>
    <t>tt1498569</t>
  </si>
  <si>
    <t>Restless</t>
  </si>
  <si>
    <t>Mia Wasikowska|Henry Hopper|Ryo Kase|Schuyler Fisk|Jane Adams</t>
  </si>
  <si>
    <t>http://www.restlessmovie.com/</t>
  </si>
  <si>
    <t>Who do you live for?</t>
  </si>
  <si>
    <t>A powerful and emotional coming of age story, this remarkable tale is told with honesty and originality that will leave audiences moved. In the film, two outsiders, both shaped by the circumstances that have brought them together, forge a deep and lasting love. Directed by Gus Van Sant, one of the most astute observers of people living life on the edge, comes a take on friendship and young love as engaging and true as it is provocative and stirring.</t>
  </si>
  <si>
    <t>Columbia Pictures|Imagine Entertainment|360 Pictures</t>
  </si>
  <si>
    <t>tt0384533</t>
  </si>
  <si>
    <t>She Hate Me</t>
  </si>
  <si>
    <t>Anthony Mackie|Kerry Washington|Ellen Barkin|Jim Brown|Jamel Debbouze</t>
  </si>
  <si>
    <t>18 women want children. Jack is a white collar whistle-blower in need of a job.</t>
  </si>
  <si>
    <t>Fired from his job, a former executive turns to impregnating wealthy lesbians for profit.</t>
  </si>
  <si>
    <t>tt0432289</t>
  </si>
  <si>
    <t>First Snow</t>
  </si>
  <si>
    <t>Guy Pearce|Piper Perabo|Steven Michael Quezada|J.K. Simmons|Nicholas Ballas</t>
  </si>
  <si>
    <t>Mark Fergus</t>
  </si>
  <si>
    <t>A psychic's ominous reading sends a man into a tailspin.</t>
  </si>
  <si>
    <t>Yari Film Group|Furst Films</t>
  </si>
  <si>
    <t>tt0457572</t>
  </si>
  <si>
    <t>Fido</t>
  </si>
  <si>
    <t>Billy Connolly|Carrie-Anne Moss|Dylan Baker|Kesun Loder|Henry Czerny</t>
  </si>
  <si>
    <t>http://www.fidothemovie.com/</t>
  </si>
  <si>
    <t>Andrew Currie</t>
  </si>
  <si>
    <t>Good dead are hard to find</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Lions Gate Films|Astral Media|Anagram Pictures Inc.</t>
  </si>
  <si>
    <t>tt0114660</t>
  </si>
  <si>
    <t>Things to Do in Denver When You're Dead</t>
  </si>
  <si>
    <t>Andy GarcÃƒÂ­a|Christopher Lloyd|William Forsythe|Bill Nunn|Treat Williams</t>
  </si>
  <si>
    <t>Gary Fleder</t>
  </si>
  <si>
    <t>Protect. Love. Honor. Avenge.</t>
  </si>
  <si>
    <t>A mafia film in Tarantino style with a star-studded cast. JimmyÃ¢â‚¬â„¢s Ã¢â‚¬Å“The SaintÃ¢â‚¬ gangster career has finally ended. Yet now he finds him self doing favors for a wise godfather known as Ã¢â‚¬Å“The Man with the Plan.Ã¢â‚¬</t>
  </si>
  <si>
    <t>tt0398027</t>
  </si>
  <si>
    <t>Down in the Valley</t>
  </si>
  <si>
    <t>Edward Norton|Evan Rachel Wood|David Morse|Rory Culkin|Bruce Dern</t>
  </si>
  <si>
    <t>http://www.downinthevalleyfilm.com/main.htm</t>
  </si>
  <si>
    <t>David Jacobson</t>
  </si>
  <si>
    <t>Sometimes it's hard to find your wa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Class 5 Films</t>
  </si>
  <si>
    <t>tt2891174</t>
  </si>
  <si>
    <t>99 Homes</t>
  </si>
  <si>
    <t>Andrew Garfield|Laura Dern|Michael Shannon|Tim Guinee|J.D. Evermore</t>
  </si>
  <si>
    <t>Ramin Bahrani</t>
  </si>
  <si>
    <t>Greed is the only game in town.</t>
  </si>
  <si>
    <t>After his family is evicted from their home, proud and desperate construction worker Dennis Nash tries to win his home back by striking a deal with the devil and working for Rick Carver, the corrupt real estate broker who evicted him.</t>
  </si>
  <si>
    <t>Imagenation Abu Dhabi FZ|Hyde Park Entertainment|Broad Green Pictures|Noruz Films</t>
  </si>
  <si>
    <t>tt1602472</t>
  </si>
  <si>
    <t>2 Days in New York</t>
  </si>
  <si>
    <t>Julie Delpy|Dylan Baker|Chris Rock|Albert Delpy|Vincent Gallo</t>
  </si>
  <si>
    <t>Julie Delpy</t>
  </si>
  <si>
    <t>Marion and Mingus live cozily Ã¢â‚¬â€œ perhaps too cozily Ã¢â‚¬â€œ with their cat and two young children from previous relationships. However, when MarionÃ¢â‚¬â„¢s jolly father, her oversexed sister, and her sisterÃ¢â‚¬â„¢s outrageous boyfriend unceremoniously descend upon them for a visit, it initiates two unforgettable days that will test Marion and MingusÃ¢â‚¬â„¢s relationship. With their unwitting racism and sexual frankness, the French triumvirate hilariously has no boundaries or filtersÃ¢â‚¬Â¦ and no person is left unscathed in its wake.</t>
  </si>
  <si>
    <t>Senator Film Produktion|TempÃƒÂªte Sous Un CrÃƒÂ¢ne Productions|Focus Films</t>
  </si>
  <si>
    <t>tt1487118</t>
  </si>
  <si>
    <t>Chalet Girl</t>
  </si>
  <si>
    <t>Felicity Jones|Ed Westwick|Brooke Shields|Bill Nighy|Tamsin Egerton</t>
  </si>
  <si>
    <t>Phil Traill</t>
  </si>
  <si>
    <t>How to marry a billionaire</t>
  </si>
  <si>
    <t>While working a job at an exclusive ski resort to support her Dad, Kim (Felicity Jones) learns to snowboard and is so good at it that she enters a competition with a huge cash prize. She has to dig deep to overcome her fears, but her life gets more complicated through her spoken-for boss, Jonny (Ed Westwick).</t>
  </si>
  <si>
    <t>UK Film Council|Prescience|Aegis Film Fund|Kaleidoscope Films</t>
  </si>
  <si>
    <t>tt0105226</t>
  </si>
  <si>
    <t>Red Rock West</t>
  </si>
  <si>
    <t>Nicolas Cage|Dennis Hopper|Lara Flynn Boyle|J. T. Walsh|Timothy Carhart</t>
  </si>
  <si>
    <t>Where nothing is as it seems.</t>
  </si>
  <si>
    <t>When a promised job for Texan Michael fails to materialise in Wyoming, Mike is mistaken by Wayne to be the hitman he hired to kill his unfaithful wife, Suzanne. Mike takes full advantage of the situation, collects the money and runs. During his getaway, things go wrong, and soon get worse when he runs into the real hitman, Lyle.</t>
  </si>
  <si>
    <t>Propaganda Films|PolyGram Filmed Entertainment</t>
  </si>
  <si>
    <t>tt0460505</t>
  </si>
  <si>
    <t>Maurice Richard</t>
  </si>
  <si>
    <t>Roy Dupuis|Michel Barrette|RÃƒÂ©my Girard|Tony Calabretta|Sean Avery</t>
  </si>
  <si>
    <t>http://www.northernstars.ca/titles/2005/maurice_richard.html</t>
  </si>
  <si>
    <t>Charles BinamÃƒÂ©</t>
  </si>
  <si>
    <t>sport</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tt0490181</t>
  </si>
  <si>
    <t>Mutant Chronicles</t>
  </si>
  <si>
    <t>Ron Perlman|Thomas Jane|Devon Aoki|Sean Pertwee|Benno FÃƒÂ¼rmann</t>
  </si>
  <si>
    <t>Simon Hunter</t>
  </si>
  <si>
    <t>Welcome to the 23rd century.  The new dark ages.</t>
  </si>
  <si>
    <t>It's the year 2707. Earth's natural resources have all but been exhausted by mankind. Battles rage for the remainder between the competing Corporations. During one such battle the seal is broken and awakens an ancient and deadly machine that was once defeated thousands of years ago. The order that awaited it's return must now lead a small group of soldiers to destroy it once and for all.</t>
  </si>
  <si>
    <t>Isle of Man Film|Edward R. Pressman Film|Paradox Entertainment|First Foot Films</t>
  </si>
  <si>
    <t>tt0102915</t>
  </si>
  <si>
    <t>Showdown in Little Tokyo</t>
  </si>
  <si>
    <t>Dolph Lundgren|Brandon Lee|Cary-Hiroyuki Tagawa|Tia Carrere|Philip Tan</t>
  </si>
  <si>
    <t>Mark L. Lester</t>
  </si>
  <si>
    <t>One's a warrior. One's a wise guy. They're two L.A. cops going after a gang of drug lords. Feet first.</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tt1235189</t>
  </si>
  <si>
    <t>Wild Target</t>
  </si>
  <si>
    <t>Bill Nighy|Emily Blunt|Rupert Grint|Rupert Everett|Eileen Atkins</t>
  </si>
  <si>
    <t>http://www.wildtargetmovie.com/</t>
  </si>
  <si>
    <t>Jonathan Lynn</t>
  </si>
  <si>
    <t>They said 'Take her out'. He got the wrong idea.</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Matador Pictures|Isle of Man Film|Magic Light Pictures|CinemaNX|Cinema Four</t>
  </si>
  <si>
    <t>tt2401878</t>
  </si>
  <si>
    <t>Anomalisa</t>
  </si>
  <si>
    <t>Jennifer Jason Leigh|David Thewlis|Tom Noonan</t>
  </si>
  <si>
    <t>http://www.anomalisa.com/</t>
  </si>
  <si>
    <t>Duke Johnson|Charlie Kaufman</t>
  </si>
  <si>
    <t>A man crippled by the mundanity of his life experiences something out of the ordinary.</t>
  </si>
  <si>
    <t>Starburns Industries</t>
  </si>
  <si>
    <t>tt1602098</t>
  </si>
  <si>
    <t>Albert Nobbs</t>
  </si>
  <si>
    <t>Glenn Close|Mia Wasikowska|Aaron Taylor-Johnson|Pauline Collins|Brendan Gleeson</t>
  </si>
  <si>
    <t>http://albertnobbs-themovie.com</t>
  </si>
  <si>
    <t>Rodrigo GarcÃƒÂ­a</t>
  </si>
  <si>
    <t>A man with a secret. A woman with a dream.</t>
  </si>
  <si>
    <t>Albert Nobbs struggles to survive in late 19th century Ireland, where women aren't encouraged to be independent. Posing as a man, so she can work as a butler in Dublin's most posh hotel, Albert meets a handsome painter and looks to escape the lie she has been living.</t>
  </si>
  <si>
    <t>Chrysalis Films</t>
  </si>
  <si>
    <t>tt0804497</t>
  </si>
  <si>
    <t>It's Kind of a Funny Story</t>
  </si>
  <si>
    <t>Keir Gilchrist|Emma Roberts|Zach Galifianakis|Viola Davis|ZoÃƒÂ« Kravitz</t>
  </si>
  <si>
    <t>http://focusfeatures.com/its_kind_of_a_funny_story</t>
  </si>
  <si>
    <t>Anna Boden|Ryan Fleck</t>
  </si>
  <si>
    <t>Sometimes what's in your head isn't as crazy as you think.</t>
  </si>
  <si>
    <t>A clinically depressed teenager gets a new start after he checks himself into an adult psychiatric ward.</t>
  </si>
  <si>
    <t>Focus Features</t>
  </si>
  <si>
    <t>tt0106950</t>
  </si>
  <si>
    <t>Fortress</t>
  </si>
  <si>
    <t>Christopher Lambert|Kurtwood Smith|Loryn Locklin|Clifton Collins, Jr.|Jeffrey Combs</t>
  </si>
  <si>
    <t>The high-tech prison thirty stories below ground. Built to withstand anything... Execpt an innocent man.</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Village Roadshow Pictures|Davis Entertainment|Fortress Films</t>
  </si>
  <si>
    <t>tt0804516</t>
  </si>
  <si>
    <t>P2</t>
  </si>
  <si>
    <t>Wes Bentley|Rachel Nichols|Simon Reynolds|Philip Akin|Miranda Edwards</t>
  </si>
  <si>
    <t>http://www.p2themovie.com/</t>
  </si>
  <si>
    <t>Angela, a corporate climber, gets stuck working late on Christmas Eve and finds herself the target of an unhinged security guard. With no help in sight, the woman must overcome physical and psychological challenges to survive.</t>
  </si>
  <si>
    <t>tt0189998</t>
  </si>
  <si>
    <t>Shadow of the Vampire</t>
  </si>
  <si>
    <t>John Malkovich|Willem Dafoe|Udo Kier|Cary Elwes|Catherine McCormack</t>
  </si>
  <si>
    <t>E. Elias Merhige</t>
  </si>
  <si>
    <t>An Unspeakable Horror. A Creative Genius. Captured For Eternity.</t>
  </si>
  <si>
    <t>Director F.W. Murnau (John Malkovich) makes a Faustian pact with a vampire (Willem Dafoe) to get him to star in his 1922 film "Nosferatu."</t>
  </si>
  <si>
    <t>Saturn Films</t>
  </si>
  <si>
    <t>tt2004432</t>
  </si>
  <si>
    <t>Wolf Creek 2</t>
  </si>
  <si>
    <t>John Jarratt|Ryan Corr|Shannon Ashlyn|Phillipe Klaus|Gerard Kennedy</t>
  </si>
  <si>
    <t>http://www.wolfcreek2.com.au/#sthash.QKVjnVr1.dpbs</t>
  </si>
  <si>
    <t>The Outback Can Be Crazy This Time Of Year</t>
  </si>
  <si>
    <t>Lured by the promise of an Australian holiday, backpackers Rutger, Katarina, and Paul visit the notorious Wolf Creek Crater. Their dream Outback adventure soon becomes a horrific reality when they encounter the siteÃ¢â‚¬â„¢s most infamous local, the last man any traveler to the region ever wants to meet; Mick Taylor (John Jarratt).  As the backpackers flee, Mick pursues them on an epic white knuckled rampage across hostile wasteland. Only one will remain to be dragged back to his lair to witness the true magnitude of his monstrosity. And if the last man standing is to have any hope of surviving where no one else has survived before, heÃ¢â‚¬â„¢ll have to use every ounce of cunning to outwit the man behind the monster and become every bit as ruthless as the monster inside the man.</t>
  </si>
  <si>
    <t>South Australian Film Corporation|Screen Australia|Emu Creek Pictures|Duo Art Productions|True Crime Australia</t>
  </si>
  <si>
    <t>tt1604171</t>
  </si>
  <si>
    <t>Prom</t>
  </si>
  <si>
    <t>Aimee Teegarden|Thomas McDonell|Nicholas Braun|Faith Ford|Danielle Campbell</t>
  </si>
  <si>
    <t>http://disney.go.com/disneypictures/prom/index.html#home</t>
  </si>
  <si>
    <t>Joe Nussbaum</t>
  </si>
  <si>
    <t>There are hundreds of nights in high school, but thereÃ¢â‚¬â„¢s only one prom.</t>
  </si>
  <si>
    <t>At Ã¢â‚¬Å“Prom,Ã¢â‚¬ every couple has a story and no two are exactly alike. As the big dance approaches for Nova Prescott, itÃ¢â‚¬â„¢s a battle of wills as she finds herself drawn to the guy who gets in the way of her perfect prom. Fellow seniors Mei and Tyler harbor secrets, while others face all the insecurity and anticipation that surrounds one of high schoolÃ¢â‚¬â„¢s most seminal events.</t>
  </si>
  <si>
    <t>Walt Disney Pictures|Rickshaw Productions</t>
  </si>
  <si>
    <t>tt0102749</t>
  </si>
  <si>
    <t>A Rage in Harlem</t>
  </si>
  <si>
    <t>Forest Whitaker|Gregory Hines|Robin Givens|Danny Glover|T. K. Carter</t>
  </si>
  <si>
    <t>Bill Duke</t>
  </si>
  <si>
    <t>A beautiful black gangster's moll flees to Harlem with a trunkload of gold after a shootout, unaware that the rest of the gang, and a few other unsavoury characters, are on her trail. A pudgy momma's boy becomes the object of her affections and the unlikely hero of the tale.</t>
  </si>
  <si>
    <t>Miramax Films|Palace Pictures</t>
  </si>
  <si>
    <t>tt0087003</t>
  </si>
  <si>
    <t>Broadway Danny Rose</t>
  </si>
  <si>
    <t>Woody Allen|Mia Farrow|Nick Apollo Forte|Craig Vandenburgh|Herb Reynolds</t>
  </si>
  <si>
    <t>A hapless talent manager named Danny Rose, by helping a client, gets dragged into a love triangle involving the mob. His story is told in flashback, an anecdote shared amongst a group of comedians over lunch at New York's Carnegie Deli. Rose's one-man talent agency represents countless incompetent entertainers, including a one-legged tap dancer, and one slightly talented one: washed-up lounge singer Lou Canova (Nick Apollo Forte), whose career is on the rebound.</t>
  </si>
  <si>
    <t>Orion Pictures Corporation</t>
  </si>
  <si>
    <t>tt1300851</t>
  </si>
  <si>
    <t>The Boondock Saints II: All Saints Day</t>
  </si>
  <si>
    <t>Sean Patrick Flanery|Norman Reedus|Billy Connolly|Clifton Collins, Jr.|Julie Benz</t>
  </si>
  <si>
    <t>http://www.sonypictures.com/movies/boondocksaints2/</t>
  </si>
  <si>
    <t>The Saints Are Calling</t>
  </si>
  <si>
    <t>Skillfully framed by an unknown enemy for the murder of a priest, wanted vigilante MacManus brothers Murphy and Connor must come out of hiding on a sheep farm in Ireland to fight for justice in Boston.</t>
  </si>
  <si>
    <t>Chris Brinker Productions|Stage 6 Films</t>
  </si>
  <si>
    <t>tt1225822</t>
  </si>
  <si>
    <t>Extract</t>
  </si>
  <si>
    <t>Jason Bateman|Mila Kunis|Kristen Wiig|Ben Affleck|J.K. Simmons</t>
  </si>
  <si>
    <t>http://www.extract-the-movie.com/</t>
  </si>
  <si>
    <t>Mike Judge</t>
  </si>
  <si>
    <t>Sticking it to the man has never looked so good.</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tt0081698</t>
  </si>
  <si>
    <t>Used Cars</t>
  </si>
  <si>
    <t>Kurt Russell|Jack Warden|Frank McRae|Gerrit Graham|Deborah Harmon</t>
  </si>
  <si>
    <t>Robert Zemeckis</t>
  </si>
  <si>
    <t>Like new, great looking and fully loaded with laughs.</t>
  </si>
  <si>
    <t>When the owner of a struggling used car lot is killed, it's up to the lot's hot-shot salesman to save the property from falling into the hands of the owner's ruthless brother and used-car rival.</t>
  </si>
  <si>
    <t>tt0279113</t>
  </si>
  <si>
    <t>The Good Girl</t>
  </si>
  <si>
    <t>Jennifer Aniston|Jake Gyllenhaal|Zooey Deschanel|John C. Reilly|Deborah Rush</t>
  </si>
  <si>
    <t>Miguel Arteta</t>
  </si>
  <si>
    <t>It's her last best chance... is she going to take it?</t>
  </si>
  <si>
    <t>A discount store clerk strikes up an affair with a stock boy who considers himself the incarnation of Holden Caulfield.</t>
  </si>
  <si>
    <t>Fox Searchlight Pictures|Hungry Eye Lowland Pictures B.V.|Flan de Coco Films</t>
  </si>
  <si>
    <t>tt0105128</t>
  </si>
  <si>
    <t>Pet Sematary II</t>
  </si>
  <si>
    <t>Edward Furlong|Anthony Edwards|Clancy Brown|Jared Rushton|Sarah Trigger</t>
  </si>
  <si>
    <t>Mary Lambert</t>
  </si>
  <si>
    <t>Raise Some Hell.</t>
  </si>
  <si>
    <t>The "sematary" is up to its old zombie-raising tricks again. This time, the protagonists are Jeff Matthews, whose mother died in a Hollywood stage accident, and Drew Gilbert, a boy coping with an abusive stepfather.</t>
  </si>
  <si>
    <t>Paramount Pictures|Columbus Circle Films</t>
  </si>
  <si>
    <t>tt0120693</t>
  </si>
  <si>
    <t>Half Baked</t>
  </si>
  <si>
    <t>Dave Chappelle|Tommy Chong|Harland Williams|Guillermo DÃƒÂ­az|Jim Breuer</t>
  </si>
  <si>
    <t>Tamra Davis</t>
  </si>
  <si>
    <t>They'll do anything to save their best bud.</t>
  </si>
  <si>
    <t>Three lovable party buds try to bail their friend out of jail. But just when the guys have mastered a plan, everything comes dangerously close to going up in smoke.</t>
  </si>
  <si>
    <t>tt0164114</t>
  </si>
  <si>
    <t>Drive Me Crazy</t>
  </si>
  <si>
    <t>Melissa Joan Hart|Stephen Collins|Adrian Grenier|Susan May Pratt|Ali Larter</t>
  </si>
  <si>
    <t>John Schultz</t>
  </si>
  <si>
    <t>The last guy she wants is the only one she needs.</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Twentieth Century Fox Film Corporation|Grand March Productions|Amy Robinson Productions</t>
  </si>
  <si>
    <t>tt1431181</t>
  </si>
  <si>
    <t>Another Year</t>
  </si>
  <si>
    <t>Jim Broadbent|Lesley Manville|Ruth Sheen|Oliver Maltman|Peter Wight</t>
  </si>
  <si>
    <t>http://www.anotheryear-movie.com/</t>
  </si>
  <si>
    <t>Mike LeighÃ¢â‚¬â„¢s much praised 2010 tragicomical drama. During a year, a very content couple approaching retirement are visited by friends and family less happy with their lives.</t>
  </si>
  <si>
    <t>Film4|Thin Man Films</t>
  </si>
  <si>
    <t>tt0437800</t>
  </si>
  <si>
    <t>Akeelah and the Bee</t>
  </si>
  <si>
    <t>Keke Palmer|Laurence Fishburne|Angela Bassett|Curtis Armstrong|J.R. Villarreal</t>
  </si>
  <si>
    <t>http://www.akeelahandthebee.com/splash.html</t>
  </si>
  <si>
    <t>Doug Atchison</t>
  </si>
  <si>
    <t>Changing the world... one word at a tim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Lions Gate Films|2929 Productions|Out of the Blue... Entertainment|Starbucks Entertainment|Cinema Gypsy Productions</t>
  </si>
  <si>
    <t>tt0083767</t>
  </si>
  <si>
    <t>Creepshow</t>
  </si>
  <si>
    <t>Leslie Nielsen|Ed Harris|Hal Holbrook|Ted Danson|Stephen King</t>
  </si>
  <si>
    <t>The Most Fun You'll Ever Have... BEING SCARED!</t>
  </si>
  <si>
    <t>Inspired by the E.C. comics of the 1950s, George A.Romero and Stephen King bring five tales of terror to the screen.</t>
  </si>
  <si>
    <t>Warner Bros.|Creepshow Films Inc.|Laurel Entertainment Inc.</t>
  </si>
  <si>
    <t>tt0105151</t>
  </si>
  <si>
    <t>The Player</t>
  </si>
  <si>
    <t>Tim Robbins|Greta Scacchi|Fred Ward|Whoopi Goldberg|Peter Gallagher</t>
  </si>
  <si>
    <t>Everything you've heard is true!</t>
  </si>
  <si>
    <t>A Hollywood studio executive is being sent death threats by a writer whose script he rejected - but which one?</t>
  </si>
  <si>
    <t>Fine Line Features|Avenue Pictures Productions|Spelling Entertainment|Addis Wechsler Pictures</t>
  </si>
  <si>
    <t>tt0097981</t>
  </si>
  <si>
    <t>A Nightmare on Elm Street 5: The Dream Child</t>
  </si>
  <si>
    <t>Robert Englund|Lisa Wilcox|Erika Anderson|Valorie Armstrong|Michael Ashton</t>
  </si>
  <si>
    <t>Stephen Hopkins</t>
  </si>
  <si>
    <t>Now FreddyÃ¢â‚¬â„¢s a daddy, heÃ¢â‚¬â„¢s killing for two.</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tt0410097</t>
  </si>
  <si>
    <t>Hustle &amp; Flow</t>
  </si>
  <si>
    <t>Terrence Howard|Anthony Anderson|Taryn Manning|Taraji P. Henson|Elise Neal</t>
  </si>
  <si>
    <t>Craig Brewer</t>
  </si>
  <si>
    <t>The music will inspire them. The dream will unite them. This summer get crunk.</t>
  </si>
  <si>
    <t>With help from his friends, a Memphis pimp in a mid-life crisis attempts to become a successful hip-hop emcee.</t>
  </si>
  <si>
    <t>tt0095519</t>
  </si>
  <si>
    <t>License to Drive</t>
  </si>
  <si>
    <t>Corey Haim|Corey Feldman|Carol Kane|Heather Graham|Richard Masur</t>
  </si>
  <si>
    <t>Greg Beeman</t>
  </si>
  <si>
    <t>Some guys get all the brakes!</t>
  </si>
  <si>
    <t>Teenager Les Anderson thinks his life can't get any worse after he flunks his driver's exam, but he's wrong. Even though he didn't receive his license, Les refuses to break his date with the cool Mercedes Lane, and he decides to lift his family's prize luxury car for the occasion. Unfortunately, Mercedes sneaks some booze along and passes out drunk, and a confused Les makes the bad decision of enlisting his rebellious friend, Dean, to help.</t>
  </si>
  <si>
    <t>20th Century Fox|Davis Entertainment</t>
  </si>
  <si>
    <t>tt1800246</t>
  </si>
  <si>
    <t>That Awkward Moment</t>
  </si>
  <si>
    <t>Zac Efron|Miles Teller|Michael B. Jordan|Imogen Poots|Mackenzie Davis</t>
  </si>
  <si>
    <t>Tom Gormican</t>
  </si>
  <si>
    <t>When you realize getting some means wanting more.</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Treehouse Pictures</t>
  </si>
  <si>
    <t>tt0087892</t>
  </si>
  <si>
    <t>A Passage to India</t>
  </si>
  <si>
    <t>Judy Davis|Alec Guinness|Peggy Ashcroft|James Fox|Victor Banerjee</t>
  </si>
  <si>
    <t>David Lean</t>
  </si>
  <si>
    <t>David Lean, the Director of "Doctor Zhivago", "Lawrence of Arabia" and "The Bridge on the River Kwai", invites you on . .</t>
  </si>
  <si>
    <t>The film is set during the period of growing influence of the Indian independence movement in the British Raj. It begins with the arrival in India of a British woman, Miss Adela Quested (Judy Davis), who is joining her fiancÃƒÂ©, a city magistrate named Ronny Heaslop (Nigel Havers). She and Ronny's mother, Mrs. Moore (Peggy Ashcroft), befriend an Indian doctor, Aziz H. Ahmed (Victor Banerjee).</t>
  </si>
  <si>
    <t>Columbia Pictures|EMI Films Ltd.|Thorn EMI Screen Entertainment|Home Box Office</t>
  </si>
  <si>
    <t>tt1095174</t>
  </si>
  <si>
    <t>New in Town</t>
  </si>
  <si>
    <t>RenÃƒÂ©e Zellweger|Harry Connick Jr.|J.K. Simmons|Siobhan Fallon|Mike O'Brien</t>
  </si>
  <si>
    <t>http://www.newintownmovie.com/</t>
  </si>
  <si>
    <t>Jonas Elmer</t>
  </si>
  <si>
    <t>She's an executive on the move. But her career is taking her a little farther than she expected.</t>
  </si>
  <si>
    <t>Lucy Hill is an ambitious up-and-coming executive living in Miami. She loves her shoes, she loves her cars and she loves climbing the corporate ladder. When she is offered a temporary assignment Ã¢â‚¬â€œ in the middle of nowhere Ã¢â‚¬â€œ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Lionsgate|Edmonds Entertainment Group (EEG)|Epidemic Pictures|The Safran Company|Gold Circle Films</t>
  </si>
  <si>
    <t>tt1178665</t>
  </si>
  <si>
    <t>A Walk in the Woods</t>
  </si>
  <si>
    <t>Robert Redford|Nick Nolte|Emma Thompson|Nick Offerman|Kristen Schaal</t>
  </si>
  <si>
    <t>Ken Kwapis</t>
  </si>
  <si>
    <t>When you push yourself to the edge, the real fun begins.</t>
  </si>
  <si>
    <t>After spending two decades in England, Bill Bryson returns to the U.S., where he decides the best way to connect with his homeland is to hike the Appalachian Trail with one of his oldest friends.</t>
  </si>
  <si>
    <t>Wildwood Enterprises|Route One Films</t>
  </si>
  <si>
    <t>tt1306980</t>
  </si>
  <si>
    <t>50/50</t>
  </si>
  <si>
    <t>Joseph Gordon-Levitt|Seth Rogen|Anna Kendrick|Bryce Dallas Howard|Anjelica Huston</t>
  </si>
  <si>
    <t>http://www.50-50themovie.com/</t>
  </si>
  <si>
    <t>It takes a pair to beat the odds.</t>
  </si>
  <si>
    <t>Inspired by a true story, a comedy centered on a 27-year-old guy who learns of his cancer diagnosis, and his subsequent struggle to beat the disease.</t>
  </si>
  <si>
    <t>Summit Entertainment|Mandate Pictures</t>
  </si>
  <si>
    <t>tt0298228</t>
  </si>
  <si>
    <t>Whale Rider</t>
  </si>
  <si>
    <t>Keisha Castle-Hughes|Rawiri Paratene|Vicky Haughton|Cliff Curtis|Grant Roa</t>
  </si>
  <si>
    <t>http://www.whaleriderthemovie.com/</t>
  </si>
  <si>
    <t>Niki Caro</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South Pacific Pictures</t>
  </si>
  <si>
    <t>tt0079116</t>
  </si>
  <si>
    <t>Escape from Alcatraz</t>
  </si>
  <si>
    <t>Clint Eastwood|Patrick McGoohan|Roberts Blossom|Jack Thibeau|Fred Ward</t>
  </si>
  <si>
    <t>No one has ever escaped from Alcatraz...and no one ever will!</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Paramount Pictures|Malpaso Company</t>
  </si>
  <si>
    <t>tt0092005</t>
  </si>
  <si>
    <t>Stand by Me</t>
  </si>
  <si>
    <t>Wil Wheaton|River Phoenix|Corey Feldman|Jerry O'Connell|Kiefer Sutherland</t>
  </si>
  <si>
    <t>Rob Reiner</t>
  </si>
  <si>
    <t>For some, it's the last real taste of innocence, and the first real taste of life.</t>
  </si>
  <si>
    <t>The film's name comes from the song "Stand By Me" by Ben E. King from 1961. The song was also the theme song. This film was modeled from a novella by Stephen King called "The Body" and was the ninth filmed story from the author. The film tells the story of a group of 10-year-old friends out on their own and the trials and tribulation they are confronted with along the journey.</t>
  </si>
  <si>
    <t>tt0340855</t>
  </si>
  <si>
    <t>Monster</t>
  </si>
  <si>
    <t>Charlize Theron|Christina Ricci|Bruce Dern|Lee Tergesen|Annie Corley</t>
  </si>
  <si>
    <t>http://www.monster-derfilm.de/</t>
  </si>
  <si>
    <t>Patty Jenkins</t>
  </si>
  <si>
    <t>Based on a true story.</t>
  </si>
  <si>
    <t>Aileen Wuornos is an emotionally scarred highway hooker who shoots a sadistic trick who rapes her and ultimately becomes America's first female serial killer. The film, based on a true story, centers more on the surrounding circumstances than on the murders.</t>
  </si>
  <si>
    <t>Newmarket Films</t>
  </si>
  <si>
    <t>tt0088161</t>
  </si>
  <si>
    <t>Splash</t>
  </si>
  <si>
    <t>Tom Hanks|Daryl Hannah|Eugene Levy|John Candy|Dody Goodman</t>
  </si>
  <si>
    <t>Ron Howard</t>
  </si>
  <si>
    <t>Allen Bauer Thought He'd Never Find The Right Woman... He Was Only Half Wrong!</t>
  </si>
  <si>
    <t>A successful businessman falls in love with the girl of his dreams. There's one big complication though; he's fallen hook, line and sinker for a mermaid.</t>
  </si>
  <si>
    <t>tt1282140</t>
  </si>
  <si>
    <t>Easy A</t>
  </si>
  <si>
    <t>Emma Stone|Stanley Tucci|Amanda Bynes|Cam Gigandet|Lisa Kudrow</t>
  </si>
  <si>
    <t>http://letsnotandsaywedid.com/</t>
  </si>
  <si>
    <t>Will Gluck</t>
  </si>
  <si>
    <t>The rumour-filled totally false account of how I ruined my flawless reputation.</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Screen Gems|Olive Bridge Entertainment</t>
  </si>
  <si>
    <t>tt0087538</t>
  </si>
  <si>
    <t>The Karate Kid</t>
  </si>
  <si>
    <t>Ralph Macchio|Pat Morita|William Zabka|Martin Kove|Chad McQueen</t>
  </si>
  <si>
    <t>Only the 'Old One' could teach him the secrets of the masters.</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Columbia Pictures Corporation|Jerry Weintraub Productions|Delphi Films</t>
  </si>
  <si>
    <t>tt0449059</t>
  </si>
  <si>
    <t>Little Miss Sunshine</t>
  </si>
  <si>
    <t>Greg Kinnear|Toni Collette|Steve Carell|Paul Dano|Abigail Breslin</t>
  </si>
  <si>
    <t>http://www.foxsearchlight.com/littlemisssunshine/</t>
  </si>
  <si>
    <t>Jonathan Dayton|Valerie Faris</t>
  </si>
  <si>
    <t>A family on the verge of a breakdown</t>
  </si>
  <si>
    <t>A family loaded with quirky, colorful characters piles into an old van and road trips to California for little Olive to compete in a beauty pageant.</t>
  </si>
  <si>
    <t>Fox Searchlight Pictures|Bona Fide Productions|Big Beach Films</t>
  </si>
  <si>
    <t>tt0079417</t>
  </si>
  <si>
    <t>Kramer vs. Kramer</t>
  </si>
  <si>
    <t>Dustin Hoffman|Meryl Streep|Jane Alexander|Justin Henry|Howard Duff</t>
  </si>
  <si>
    <t>Robert Benton</t>
  </si>
  <si>
    <t>There are three sides to this love story</t>
  </si>
  <si>
    <t>Ted Kramer is a career man for whom his work comes before his family. His wife Joanna cannot take this anymore, so she decides to leave him. Ted is now faced with the tasks of housekeeping and taking care of himself and their young son Billy.</t>
  </si>
  <si>
    <t>tt0110912</t>
  </si>
  <si>
    <t>Pulp Fiction</t>
  </si>
  <si>
    <t>John Travolta|Samuel L. Jackson|Uma Thurman|Bruce Willis|Ving Rhames</t>
  </si>
  <si>
    <t>Just because you are a character doesn't mean you have character.</t>
  </si>
  <si>
    <t>A burger-loving hit man, his philosophical partner, a drug-addled gangster's moll and a washed-up boxer converge in this sprawling, comedic crime caper. Their adventures unfurl in three stories that ingeniously trip back and forth in time.</t>
  </si>
  <si>
    <t>Miramax Films|A Band Apart|Jersey Films</t>
  </si>
  <si>
    <t>tt0070047</t>
  </si>
  <si>
    <t>The Exorcist</t>
  </si>
  <si>
    <t>Linda Blair|Max von Sydow|Ellen Burstyn|Jason Miller|Lee J. Cobb</t>
  </si>
  <si>
    <t>http://theexorcist.warnerbros.com/</t>
  </si>
  <si>
    <t>Something almost beyond comprehension is happening to a girl on this street, in this house... and a man has been sent for as a last resort. This man is 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Warner Bros.|Hoya Productions</t>
  </si>
  <si>
    <t>tt0097366</t>
  </si>
  <si>
    <t>Fletch Lives</t>
  </si>
  <si>
    <t>Chevy Chase|Hal Holbrook|Julianne Phillips|R. Lee Ermey|Richard Libertini</t>
  </si>
  <si>
    <t>Michael Ritchie</t>
  </si>
  <si>
    <t>When there's more trouble than one man can handle...there's more than one man for the job.</t>
  </si>
  <si>
    <t>saturday night live</t>
  </si>
  <si>
    <t>Fletch is a fish out of water in small-town Louisiana, where he's checking out a tumbledown mansion he's inherited. When a woman he flirts with turns up dead, Fletch becomes a suspect and must find the killer and clear his name. In the meantime, he's got some serious home-ownership issues, such as termites and weird neighbors.</t>
  </si>
  <si>
    <t>Universal Pictures|Vincent Pictures</t>
  </si>
  <si>
    <t>tt0113972</t>
  </si>
  <si>
    <t>Nick of Time</t>
  </si>
  <si>
    <t>Johnny Depp|Courtney Chase|Charles S. Dutton|Christopher Walken|Roma Maffia</t>
  </si>
  <si>
    <t>Gene Watson is a public accountant who arrives on a train at Union Station in Los Angeles, accompanied by his 6-year-old daughter Lynn. Because of his ordinary looks, he is approached by a pair of sinister people named Smith and Jones.</t>
  </si>
  <si>
    <t>tt0087277</t>
  </si>
  <si>
    <t>Footloose</t>
  </si>
  <si>
    <t>Kevin Bacon|John Lithgow|Dianne Wiest|Chris Penn|Lori Singer</t>
  </si>
  <si>
    <t>Herbert Ross</t>
  </si>
  <si>
    <t>The music is on his side.</t>
  </si>
  <si>
    <t>Classic tale of teen rebellion and repression features a delightful combination of dance choreography and realistic and touching performances. When teenager Ren and his family move from big-city Chicago to a small town in the West, he's in for a real case of culture shock.</t>
  </si>
  <si>
    <t>Paramount Pictures|IndieProd Company Productions</t>
  </si>
  <si>
    <t>tt0059742</t>
  </si>
  <si>
    <t>The Sound of Music</t>
  </si>
  <si>
    <t>Julie Andrews|Christopher Plummer|Eleanor Parker|Richard Haydn|Peggy Wood</t>
  </si>
  <si>
    <t>Robert Wise</t>
  </si>
  <si>
    <t>The happiest sound in all the world!</t>
  </si>
  <si>
    <t>Film adaptation of a classic Rodgers and Hammerstein musical based on a nun who becomes a governess for an Austrian family.</t>
  </si>
  <si>
    <t>Robert Wise Productions|Argyle Enterprises</t>
  </si>
  <si>
    <t>tt0356614</t>
  </si>
  <si>
    <t>Foolproof</t>
  </si>
  <si>
    <t>Ryan Reynolds|Kristin Booth|Joris Jarsky|David Suchet|Sean Sullivan</t>
  </si>
  <si>
    <t>William Phillips</t>
  </si>
  <si>
    <t>Kevin, Sam and Rob have an unusual hobby: planning foolproof heists, without intending to actually perform them. The game goes wrong when their latest plan is stolen and carried out. Things get even worse when a mysterious man approaches them with an offer: plan a heist for him, or go to jail. As the clock ticks, they find that the risk might be higher than just their freedom.</t>
  </si>
  <si>
    <t>Alliance Atlantis Communications|TÃƒÂ©lÃƒÂ©film Canada|The Harold Greenberg Fund|Canadian Film or Video Production Tax Credit (CPTC)|Movie Central Network</t>
  </si>
  <si>
    <t>tt0449994</t>
  </si>
  <si>
    <t>Jodhaa Akbar</t>
  </si>
  <si>
    <t>Hrithik Roshan|Aishwarya Rai Bachchan|Sonu Sood|Kulbhushan Kharbanda|Rajesh Vivek</t>
  </si>
  <si>
    <t>http://www.jodhaaakbar.com/</t>
  </si>
  <si>
    <t>Ashutosh Gowariker</t>
  </si>
  <si>
    <t>Jodhaa Akbar is a sixteenth century love story about a marriage of alliance that gave birth to true love between a great Mughal Emperor, Akbar and a Rajput princess, Jodhaa.</t>
  </si>
  <si>
    <t>UTV Motion Pictures|Ashutosh Gowariker Productions Pvt. Ltd.</t>
  </si>
  <si>
    <t>tt2333804</t>
  </si>
  <si>
    <t>The Zero Theorem</t>
  </si>
  <si>
    <t>Christoph Waltz|David Thewlis|MÃƒÂ©lanie Thierry|Lucas Hedges|Matt Damon</t>
  </si>
  <si>
    <t>http://www.thezerotheorem-movie.com</t>
  </si>
  <si>
    <t>Nothing is Everything</t>
  </si>
  <si>
    <t>A computer hacker's goal to discover the reason for human existence continually finds his work interrupted thanks to the Management; this time, they send a teenager and lusty love interest to distract him.</t>
  </si>
  <si>
    <t>Le Pacte|Zanuck Independent|Voltage Pictures|MediaPro Pictures|Zephyr Films</t>
  </si>
  <si>
    <t>tt0810784</t>
  </si>
  <si>
    <t>Bright Star</t>
  </si>
  <si>
    <t>Abbie Cornish|Ben Whishaw|Paul Schneider|Kerry Fox|Edie Martin</t>
  </si>
  <si>
    <t>http://www.brightstar-movie.com/</t>
  </si>
  <si>
    <t>First love burns brightest.</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BBC Films|PathÃƒÂ© Renn Productions|UK Film Council|Screen Australia|Australian Film Finance Corporation (AFFC)</t>
  </si>
  <si>
    <t>tt0331953</t>
  </si>
  <si>
    <t>Club Dread</t>
  </si>
  <si>
    <t>Kevin Heffernan|Jay Chandrasekhar|Paul Soter|Erik Stolhanske|Tanja Reichert</t>
  </si>
  <si>
    <t>A vacation to die for</t>
  </si>
  <si>
    <t>When a serial killer interrupts the fun at the swanky Coconut Pete's Coconut Beach Resort -- a hedonistic island paradise for swingers --- it's up to the club's staff to stop the violence ... or at least hide it!</t>
  </si>
  <si>
    <t>Fox Searchlight Pictures|Broken Lizard Industries|Coconut Pete Productions</t>
  </si>
  <si>
    <t>tt0405296</t>
  </si>
  <si>
    <t>A Scanner Darkly</t>
  </si>
  <si>
    <t>Keanu Reeves|Winona Ryder|Woody Harrelson|Robert Downey Jr.|Mitch Baker</t>
  </si>
  <si>
    <t>http://www.warnerbros.com/movies/home-entertainment/scanner-darkly-a/d7c290af-c285-41c4-a4d6-efb3a86b3893.html</t>
  </si>
  <si>
    <t>Everything Is Not Going To Be OK</t>
  </si>
  <si>
    <t>An undercover cop in a not-too-distant future becomes involved with a dangerous new drug and begins to lose his own identity as a result.</t>
  </si>
  <si>
    <t>Thousand Words|Warner Independent Pictures (WIP)|Detour Filmproduction|Section Eight Productions</t>
  </si>
  <si>
    <t>tt2088003</t>
  </si>
  <si>
    <t>Big Game</t>
  </si>
  <si>
    <t>Samuel L. Jackson|Onni Tommila|Ted Levine|Victor Garber|Felicity Huffman</t>
  </si>
  <si>
    <t>https://www.facebook.com/BigGameMovie</t>
  </si>
  <si>
    <t>Jalmari Helander</t>
  </si>
  <si>
    <t>Big Action. Big Adventure.</t>
  </si>
  <si>
    <t>When Air Force One is shot down by terrorists leaving the President of the United States stranded in the wilderness, there is only one person around who can save him - a 13-year old boy called Oskari. In the forest on a hunting mission to prove his maturity to his kinsfolk, Oskari had been planning to track down a deer, but instead discovers the most powerful man on the planet in an escape pod. With the terrorists closing in to capture their own "Big Game" prize, the unlikely duo must team up to escape their hunters. As anxious Pentagon officials observe the action via satellite feed, it is up to the President and his new side-kick to prove themselves and survive the most extraordinary 24 hours of their lives.</t>
  </si>
  <si>
    <t>Head Gear Films|Altitude Film Entertainment|Film House Germany|Metrol Technology|Ketchup Entertainment</t>
  </si>
  <si>
    <t>tt0785035</t>
  </si>
  <si>
    <t>Ong Bak 2</t>
  </si>
  <si>
    <t>Tony Jaa|Sarunyu Wongkrachang|Ã Â¸ÂªÃ Â¸Â£Ã Â¸Å¾Ã Â¸â€¡Ã Â¸Â©Ã Â¹Å’ Ã Â¸Å Ã Â¸Â²Ã Â¸â€¢Ã Â¸Â£Ã Â¸Âµ|Primorata Dejudom</t>
  </si>
  <si>
    <t>http://www.ongbak2themovie.com/</t>
  </si>
  <si>
    <t>Tony Jaa|Panna Rittikrai</t>
  </si>
  <si>
    <t>Warrior. Conqueror. Legend.</t>
  </si>
  <si>
    <t>sequel</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Iyara Films</t>
  </si>
  <si>
    <t>tt0091828</t>
  </si>
  <si>
    <t>Raw Deal</t>
  </si>
  <si>
    <t>Arnold Schwarzenegger|Kathryn Harrold|Darren McGavin|Sam Wanamaker|Paul Shenar</t>
  </si>
  <si>
    <t>John Irvin</t>
  </si>
  <si>
    <t>Nobody gives him a Raw Deal</t>
  </si>
  <si>
    <t>Mark Kaminsky is kicked out of the FBI for his rough treatment of a suspect. He winds up as the sheriff of a small town in North Carolina. FBI Chief Harry Shannon, whose son has been killed by a mobster named Patrovina, enlists Kaminsky in a personal vendetta with a promise of reinstatement into the FBI if Patrovina is taken down. To accomplish this, he must go undercover and join Patrovina's gang.</t>
  </si>
  <si>
    <t>De Laurentiis Entertainment Group|Famous Films (II)|International Film Corporation</t>
  </si>
  <si>
    <t>tt0082801</t>
  </si>
  <si>
    <t>Neighbors</t>
  </si>
  <si>
    <t>John Belushi|Kathryn Walker|Cathy Moriarty|Dan Aykroyd|Tim Kazurinsky</t>
  </si>
  <si>
    <t>Lock the doors... here come the Neighbors</t>
  </si>
  <si>
    <t>One man's quiet suburban life takes a sickening lurch for the worse when a young couple move into the deserted house next door. From the word go it is obvious these are not the quiet professional types who *should* be living in such a nice street. As more and more unbelievable events unfold, our hero starts to question his own sanity... and those of his family.</t>
  </si>
  <si>
    <t>tt0093437</t>
  </si>
  <si>
    <t>The Lost Boys</t>
  </si>
  <si>
    <t>Jason Patric|Corey Haim|Corey Feldman|Dianne Wiest|Kiefer Sutherland</t>
  </si>
  <si>
    <t>Joel Schumacher</t>
  </si>
  <si>
    <t>Sleep all day. Party all night. Never grow old. Never die. It's fun to be a vampire.</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tt2872718</t>
  </si>
  <si>
    <t>Nightcrawler</t>
  </si>
  <si>
    <t>Jake Gyllenhaal|Rene Russo|Riz Ahmed|Bill Paxton|Kevin Rahm</t>
  </si>
  <si>
    <t>http://nightcrawlerfilm.com/</t>
  </si>
  <si>
    <t>Dan Gilroy</t>
  </si>
  <si>
    <t>The city shines brightest at night</t>
  </si>
  <si>
    <t>When Lou Bloom, desperate for work, muscles into the world of L.A. crime journalism, he blurs the line between observer and participant to become the star of his own story. Aiding him in his effort is Nina, a TV-news veteran.</t>
  </si>
  <si>
    <t>Bold Films|Sierra / Affinity</t>
  </si>
  <si>
    <t>tt1666801</t>
  </si>
  <si>
    <t>The DUFF</t>
  </si>
  <si>
    <t>Mae Whitman|Robbie Amell|Bella Thorne|Bianca A. Santos|Skyler Samuels</t>
  </si>
  <si>
    <t>http://www.duffmovie.com/</t>
  </si>
  <si>
    <t>Ari Sandel</t>
  </si>
  <si>
    <t>You either know one, you have one, or you are one.</t>
  </si>
  <si>
    <t>Bianca's universe turns upside down when she learns that her high school refers to her as a Ã¢â‚¬ËœDUFF' (Designated Ugly Fat Friend). Hoping to erase that label, she enlists the help of a charming jock and her favorite teacher. Together they'll face the school's mean girl and remind everyone that we are all someone's DUFFÃ¢â‚¬Â¦ and that's totally fine.</t>
  </si>
  <si>
    <t>Wonderland Sound and Vision|CBS Films|Vast Entertainment</t>
  </si>
  <si>
    <t>tt0102526</t>
  </si>
  <si>
    <t>New Jack City</t>
  </si>
  <si>
    <t>Wesley Snipes|Ice-T|Allen Payne|Chris Rock|Mario Van Peebles</t>
  </si>
  <si>
    <t>Mario Van Peebles</t>
  </si>
  <si>
    <t>They're a new breed of gangster. The new public enemy. The new family of crime.</t>
  </si>
  <si>
    <t>A gangster, Nino, is in the Cash Money Brothers, making a million dollars every week selling crack. A cop, Scotty, discovers that the only way to infiltrate the gang is to become a dealer himself.</t>
  </si>
  <si>
    <t>Warner Bros.|Jackson/McHenry Company,The|Jacmac Films</t>
  </si>
  <si>
    <t>tt1185834</t>
  </si>
  <si>
    <t>Star Wars: The Clone Wars</t>
  </si>
  <si>
    <t>Matt Lanter|Ashley Eckstein|James Arnold Taylor|Tom Kane|Dee Bradley Baker</t>
  </si>
  <si>
    <t>http://www.starwars.com/clonewars/site/index.html</t>
  </si>
  <si>
    <t>Dave Filoni</t>
  </si>
  <si>
    <t>Set between Episode II and III the Clone Wars is the first computer animated Star Wars film. Anakin and Obi Wan must find out who kidnapped Jabba the Hutts son and return him safely. The Seperatists will try anything to stop them and ruin any chance of a diplomatic agreement between the Hutt's and the Republic.</t>
  </si>
  <si>
    <t>Lucasfilm</t>
  </si>
  <si>
    <t>tt0074119</t>
  </si>
  <si>
    <t>All the President's Men</t>
  </si>
  <si>
    <t>Robert Redford|Dustin Hoffman|Jack Warden|Martin Balsam|Hal Holbrook</t>
  </si>
  <si>
    <t>Alan J. Pakula</t>
  </si>
  <si>
    <t>At times it looked like it might cost them their jobs, their reputations, and maybe even their lives.</t>
  </si>
  <si>
    <t>In the run-up to the 1972 elections, Washington Post reporter Bob Woodward covers what seems to be a minor break-in at the Democratic Party National headquarters. He is surprised to find top lawyers already on the defense case, and the discovery of names and addresses of Republican fund organizers on the accused further arouses his suspicions. The editor of the Post is prepared to run with the story and assigns Woodward and Carl Bernstein to it. They find the trail leading higher and higher in the Republican Party, and eventually into the White House itself.</t>
  </si>
  <si>
    <t>Wildwood Enterprises|Warner Bros.</t>
  </si>
  <si>
    <t>tt3276924</t>
  </si>
  <si>
    <t>Heist</t>
  </si>
  <si>
    <t>Jeffrey Dean Morgan|Robert De Niro|Kate Bosworth|Dave Bautista|Gina Carano</t>
  </si>
  <si>
    <t>Scott Mann</t>
  </si>
  <si>
    <t>Never make a bet you can't afford to lose.</t>
  </si>
  <si>
    <t>A father is without the means to pay for his daughter's medical treatment. As a last resort, he partners with a greedy co-worker to rob a casino. When things go awry they're forced to hijack a city bus.</t>
  </si>
  <si>
    <t>Emmett/Furla Films|Silver Plane Films|Mass Hysteria Entertainment|Tri Vision Pictures</t>
  </si>
  <si>
    <t>tt1151359</t>
  </si>
  <si>
    <t>Leaves of Grass</t>
  </si>
  <si>
    <t>Susan Sarandon|Richard Dreyfuss|Keri Russell|Melanie Lynskey|Edward Norton</t>
  </si>
  <si>
    <t>http://www.leavesofgrassmovie.com/</t>
  </si>
  <si>
    <t>Tim Blake Nelson</t>
  </si>
  <si>
    <t>Drugs, Murder, and Brotherly Love.</t>
  </si>
  <si>
    <t>An Ivy League professor returns home, where his pot-growing twin brother has concocted a plan to take down a local drug lord.</t>
  </si>
  <si>
    <t>Nu Image Films|Grand Army Entertainment|Class 5 Films|Millennium Films|Langley Films</t>
  </si>
  <si>
    <t>tt0107302</t>
  </si>
  <si>
    <t>Kalifornia</t>
  </si>
  <si>
    <t>Brad Pitt|David Duchovny|Juliette Lewis|Michelle Forbes|Kathy Larson</t>
  </si>
  <si>
    <t>http://www.mgm.com/#/our-titles/1024/Kalifornia</t>
  </si>
  <si>
    <t>Dominic Sena</t>
  </si>
  <si>
    <t>Fear never travels alone.</t>
  </si>
  <si>
    <t>A journalist duo go on a tour of serial killer murder sites with two companions, unaware that one of them is a serial killer himself.</t>
  </si>
  <si>
    <t>Propaganda Films|Kouf/Bigelow Productions</t>
  </si>
  <si>
    <t>tt0110759</t>
  </si>
  <si>
    <t>PCU</t>
  </si>
  <si>
    <t>Jeremy Piven|Chris Young|Megan Ward|Jon Favreau|David Spade</t>
  </si>
  <si>
    <t>Hart Bochner</t>
  </si>
  <si>
    <t>Flunk Ã¢â‚¬Ëœem if they canÃ¢â‚¬â„¢t take a joke.</t>
  </si>
  <si>
    <t>A high school senior visits college for the weekend, and stay at the wildest house on campus in this classic tale of anti-political-correctness.</t>
  </si>
  <si>
    <t>tt0280760</t>
  </si>
  <si>
    <t>Igby Goes Down</t>
  </si>
  <si>
    <t>Kieran Culkin|Claire Danes|Jeff Goldblum|Jared Harris|Amanda Peet</t>
  </si>
  <si>
    <t>Burr Steers</t>
  </si>
  <si>
    <t>Insanity is relative.</t>
  </si>
  <si>
    <t>A young man's peculiar upbringing renders him unable to competently cope with the struggle of growing up.</t>
  </si>
  <si>
    <t>tt2017038</t>
  </si>
  <si>
    <t>All Is Lost</t>
  </si>
  <si>
    <t>Robert Redford</t>
  </si>
  <si>
    <t>Never give up.</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Sudden Storm Productions|FilmNation Entertainment|Treehouse Pictures|Before the Door Pictures|Washington Square Films</t>
  </si>
  <si>
    <t>tt0101410</t>
  </si>
  <si>
    <t>Barton Fink</t>
  </si>
  <si>
    <t>John Turturro|John Goodman|Judy Davis|Michael Lerner|Tony Shalhoub</t>
  </si>
  <si>
    <t>There's only one thing stranger than what's going on inside his head. What's going on outside.</t>
  </si>
  <si>
    <t>A renowned New York playwright is enticed to California to write for the movies and discovers the hellish truth of Hollywood.</t>
  </si>
  <si>
    <t>Working Title Films|Circle Films</t>
  </si>
  <si>
    <t>tt0089941</t>
  </si>
  <si>
    <t>Runaway Train</t>
  </si>
  <si>
    <t>Jon Voight|Eric Roberts|Rebecca De Mornay|Kyle T. Heffner|John P. Ryan</t>
  </si>
  <si>
    <t>Andrei Konchalovsky</t>
  </si>
  <si>
    <t>Desperate, And Determined To Survive.</t>
  </si>
  <si>
    <t>A hardened convict and a younger prisoner escape from a brutal prison in the middle of winter only to find themselves on an out-of-control train with a female railway worker while being pursued by the vengeful head of security.</t>
  </si>
  <si>
    <t>Cannon Group|Golan-Globus Productions|Northbrook Films</t>
  </si>
  <si>
    <t>tt1440732</t>
  </si>
  <si>
    <t>Bel Ami</t>
  </si>
  <si>
    <t>Robert Pattinson|Christina Ricci|Uma Thurman|Kristin Scott Thomas|Natalia Tena</t>
  </si>
  <si>
    <t>Nick Ormerod|Declan Donnellan</t>
  </si>
  <si>
    <t>Temptation. Seduction. Obsession.</t>
  </si>
  <si>
    <t>A chronicle of a young man's rise to power in Paris via his manipulation of the city's most influential and wealthy women.</t>
  </si>
  <si>
    <t>Rai Cinema|Redwave Films|Protagonist Pictures</t>
  </si>
  <si>
    <t>tt0067093</t>
  </si>
  <si>
    <t>Fiddler on the Roof</t>
  </si>
  <si>
    <t>Chaim Topol|Norma Crane|Leonard Frey|Molly Picon|Paul Mann</t>
  </si>
  <si>
    <t>To Life!</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Cartier Productions|Mirisch Corporation, The</t>
  </si>
  <si>
    <t>tt1922612</t>
  </si>
  <si>
    <t>Glee: The Concert Movie</t>
  </si>
  <si>
    <t>Dianna Agron|Lea Michele|Gwyneth Paltrow|Darren Criss|Chris Colfer</t>
  </si>
  <si>
    <t>http://movies2.foxjapan.com/glee/</t>
  </si>
  <si>
    <t>Kevin Tancharoen</t>
  </si>
  <si>
    <t>A concert documentary shot during the Glee Live! In Concert! summer 2011 tour, featuring song performances and Glee fans' life stories and how the show influenced them.</t>
  </si>
  <si>
    <t>tt0088286</t>
  </si>
  <si>
    <t>Top Secret!</t>
  </si>
  <si>
    <t>Val Kilmer|Lucy Gutteridge|Peter Cushing|Jeremy Kemp|Christopher Villiers</t>
  </si>
  <si>
    <t>Don't tell anyone.</t>
  </si>
  <si>
    <t>Popular and dashing American singer Nick Rivers travels to East Germany to perform in a music festival. When he loses his heart to the gorgeous Hillary Flammond, he finds himself caught up in an underground resistance movement. Rivers joins forces with Agent Cedric and Flammond to attempt the rescue of her father, Dr. Paul, from the Germans, who have captured the scientist in hopes of coercing him into building a new naval mine.</t>
  </si>
  <si>
    <t>tt0089826</t>
  </si>
  <si>
    <t>Porky's Revenge</t>
  </si>
  <si>
    <t>Dan Monahan|Wyatt Knight|Tony Ganios|Mark Herrier|Kaki Hunter</t>
  </si>
  <si>
    <t>James Komack</t>
  </si>
  <si>
    <t>The final conflict</t>
  </si>
  <si>
    <t>As graduation nears for the class of 1955 at Angel Beach High, the gang once again faces off against their old enemy, Porky, who wants them to throw the school's championship basketball game since he has bet on the opposing team.</t>
  </si>
  <si>
    <t>SLM Production Group|Melvin Simon Productions|Astral Bellevue PathÃƒÂ©</t>
  </si>
  <si>
    <t>tt0454082</t>
  </si>
  <si>
    <t>Black Christmas</t>
  </si>
  <si>
    <t>Katie Cassidy|Michelle Trachtenberg|Kristen Cloke|Mary Elizabeth Winstead|Lacey Chabert</t>
  </si>
  <si>
    <t>Glen Morgan</t>
  </si>
  <si>
    <t>This holiday season, the slay ride begins.</t>
  </si>
  <si>
    <t>An escaped maniac returns to his childhood home on Christmas Eve, which is now a sorority house, and begins to murder the sorority sisters one by one. A remake of the 1974 horror movie, Black Christmas (1974).</t>
  </si>
  <si>
    <t>tt2883434</t>
  </si>
  <si>
    <t>Black or White</t>
  </si>
  <si>
    <t>Kevin Costner|Jennifer Ehle|Gillian Jacobs|Octavia Spencer|Bill Burr</t>
  </si>
  <si>
    <t>Mike Binder</t>
  </si>
  <si>
    <t>There's more to family than what you see.</t>
  </si>
  <si>
    <t>A grieving widower is drawn into a custody battle over his granddaughter, whom he helped raise her entire life.</t>
  </si>
  <si>
    <t>tt0366551</t>
  </si>
  <si>
    <t>Harold &amp; Kumar Go to White Castle</t>
  </si>
  <si>
    <t>John Cho|Kal Penn|Paula GarcÃƒÂ©s|Neil Patrick Harris|David Krumholtz</t>
  </si>
  <si>
    <t>Danny Leiner</t>
  </si>
  <si>
    <t>Fast Food. High Times.</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tt0386032</t>
  </si>
  <si>
    <t>Sicko</t>
  </si>
  <si>
    <t>Michael Moore|George W. Bush|Bill Clinton|Hillary Clinton|Billy Crystal</t>
  </si>
  <si>
    <t>This might hurt a little.</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tt0089175</t>
  </si>
  <si>
    <t>Fright Night</t>
  </si>
  <si>
    <t>Chris Sarandon|William Ragsdale|Amanda Bearse|Roddy McDowall|Stephen Geoffreys</t>
  </si>
  <si>
    <t>Tom Holland</t>
  </si>
  <si>
    <t>There are some very good reasons to be afraid of the dark.</t>
  </si>
  <si>
    <t>Nobody believes teenager Charley Brewster (William Ragsdale) when he discovers that his suave new neighbor, Jerry Dandridge (Chris Sarandon), is a vampire. So when the bloodsucker starts stalking Charley, he turns to has-been actor Peter Vincent (Roddy McDowall), famed for portraying a ghoul hunter. Unfortunately for the would-be vampire slayers, Dandridge has set his sights on Charlie's girlfriend in this clever spoof of the horror genre.</t>
  </si>
  <si>
    <t>Columbia Pictures|Delphi IV Productions|Vistar Films</t>
  </si>
  <si>
    <t>tt0074812</t>
  </si>
  <si>
    <t>Logan's Run</t>
  </si>
  <si>
    <t>Michael York|Richard Jordan|Jenny Agutter|Roscoe Lee Browne|Farrah Fawcett</t>
  </si>
  <si>
    <t>The only thing you can't have in Logan's world is your 30th birthday. Unless you run away.</t>
  </si>
  <si>
    <t>An idyllic sci-fi future has one major drawback:, all citizens get a chance of being 'renewed' in a Civic Ceremony, at their 30th birthday, unless you run and escape before your time.</t>
  </si>
  <si>
    <t>tt0441796</t>
  </si>
  <si>
    <t>Stay Alive</t>
  </si>
  <si>
    <t>Jon Foster|Samaire Armstrong|Frankie Muniz|Jimmi Simpson|Wendell Pierce</t>
  </si>
  <si>
    <t>You die in the game - you die for real.</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Spyglass Entertainment|Hollywood Pictures|Endgame Entertainment|Wonderland Sound and Vision</t>
  </si>
  <si>
    <t>tt0091217</t>
  </si>
  <si>
    <t>Hoosiers</t>
  </si>
  <si>
    <t>Gene Hackman|Barbara Hershey|Dennis Hopper|C.W. Mundy|Sheb Wooley</t>
  </si>
  <si>
    <t>David Anspaugh</t>
  </si>
  <si>
    <t>They needed a second chance to finish first.</t>
  </si>
  <si>
    <t>High school basketball is king in small-town Indiana, and the 1954 Hickory Huskers are all hope and no talent. But their new coach -- abrasive, unlikable Norman Dale -- whips the team into shape ... while also inciting controversy.</t>
  </si>
  <si>
    <t>Orion Pictures|De Haven Productions</t>
  </si>
  <si>
    <t>tt0981227</t>
  </si>
  <si>
    <t>Nick and Norah's Infinite Playlist</t>
  </si>
  <si>
    <t>Michael Cera|Kat Dennings|Aaron Yoo|Alexis Dziena|Ari Graynor</t>
  </si>
  <si>
    <t>Every night has a soundtrack.</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Columbia Pictures|Mandate Pictures|Depth of Field|Screen Gems</t>
  </si>
  <si>
    <t>Malcolm D. Lee</t>
  </si>
  <si>
    <t>tt0209144</t>
  </si>
  <si>
    <t>Memento</t>
  </si>
  <si>
    <t>Guy Pearce|Carrie-Anne Moss|Joe Pantoliano|Mark Boone Junior|Russ Fega</t>
  </si>
  <si>
    <t>http://www.otnemem.com/</t>
  </si>
  <si>
    <t>Christopher Nolan</t>
  </si>
  <si>
    <t>Some memories are best forgotten.</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Summit Entertainment|Newmarket Capital Group|Team Todd|I Remember Productions</t>
  </si>
  <si>
    <t>tt0117603</t>
  </si>
  <si>
    <t>Set  It Off</t>
  </si>
  <si>
    <t>Jada Pinkett Smith|Queen Latifah|Vivica A. Fox|Kimberly Elise|Blair Underwood</t>
  </si>
  <si>
    <t>http://www.newline.com/properties/setitoff.html</t>
  </si>
  <si>
    <t>It's about crime. It's about payback. It's about survival.</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tt0094862</t>
  </si>
  <si>
    <t>Child's Play</t>
  </si>
  <si>
    <t>Catherine Hicks|Chris Sarandon|Alex Vincent|Brad Dourif|Dinah Manoff</t>
  </si>
  <si>
    <t>Chucky is one mean S.O.B.</t>
  </si>
  <si>
    <t>A single mother gives her son a beloved doll for his birthday, only to discover that it is possessed with the soul of a serial killer.</t>
  </si>
  <si>
    <t>tt0074483</t>
  </si>
  <si>
    <t>The Enforcer</t>
  </si>
  <si>
    <t>Clint Eastwood|Tyne Daly|Harry Guardino|Bradford Dillman|John Mitchum</t>
  </si>
  <si>
    <t>James Fargo</t>
  </si>
  <si>
    <t>The dirtiest Harry of them all.</t>
  </si>
  <si>
    <t>Dirty Harry Callahan returns again, this time saddled with a rookie female partner. Together, they must stop a terrorist group consisting of angry Vietnam veterans.</t>
  </si>
  <si>
    <t>tt1187043</t>
  </si>
  <si>
    <t>3 Idiots</t>
  </si>
  <si>
    <t>Aamir Khan|Kareena Kapoor|Madhavan|Sharman Joshi|Boman Irani</t>
  </si>
  <si>
    <t>http://idiotsacademy.zapak.com/idiotsmain.php</t>
  </si>
  <si>
    <t>Rajkumar Hirani</t>
  </si>
  <si>
    <t>Don't BE A STUPID BE AN I.D.I.O.T.</t>
  </si>
  <si>
    <t>In the tradition of Ã¢â‚¬Å“Ferris BuellerÃ¢â‚¬â„¢s Day OffÃ¢â‚¬ comes this refreshing comedy about a rebellious prankster with a crafty mind and a heart of gold. Rascal. Joker. Dreamer. Genius... You've never met a college student quite like "Rancho." From the moment he arrives at India's most prestigious university, Rancho's outlandish schemes turn the campus upside downÃ¢â‚¬â€along with the lives of his two newfound best friends. Together, they make life miserable for "Virus," the schoolÃ¢â‚¬â„¢s uptight and heartless dean. But when Rancho catches the eye of the dean's sexy daughter, Virus sets his sights on flunking out the "3 idiots" once and for all.</t>
  </si>
  <si>
    <t>Vidhu Vinod Chopra Productions</t>
  </si>
  <si>
    <t>tt0482606</t>
  </si>
  <si>
    <t>The Strangers</t>
  </si>
  <si>
    <t>Liv Tyler|Scott Speedman|Alex Fisher|Peter Clayton-Luce|Gemma Ward</t>
  </si>
  <si>
    <t>http://www.universalstudiosentertainment.com/the-strangers/</t>
  </si>
  <si>
    <t>Bryan Bertino</t>
  </si>
  <si>
    <t>Lock the door. Pretend you're safe.</t>
  </si>
  <si>
    <t>After returning from a wedding reception, a couple staying in an isolated vacation house receive a knock on the door in the mid-hours of the night. What ensues is a violent invasion by three strangers, their faces hidden behind masks. The couple find themselves in a violent struggle, in which they go beyond what either of them thought capable in order to survive.</t>
  </si>
  <si>
    <t>Rogue Pictures|Vertigo Entertainment</t>
  </si>
  <si>
    <t>tt2975578</t>
  </si>
  <si>
    <t>The Purge: Anarchy</t>
  </si>
  <si>
    <t>Frank Grillo|Carmen Ejogo|Zach Gilford|Kiele Sanchez|ZoÃƒÂ« Borde</t>
  </si>
  <si>
    <t>Welcome to America, where one night a year, all crime Is legal.</t>
  </si>
  <si>
    <t>Three groups of people are trying to survive Purge Night, when their stories intertwine and are left stranded in The Purge trying to survive the chaos and violence that occurs.</t>
  </si>
  <si>
    <t>Universal Pictures|Why Not Productions|Platinum Dunes|Blumhouse Productions|5150 Action</t>
  </si>
  <si>
    <t>tt1166100</t>
  </si>
  <si>
    <t>Ghajini</t>
  </si>
  <si>
    <t>Aamir Khan|Asin Thottumkal|Jiah Khan|Pradeep Ram Singh Rawat</t>
  </si>
  <si>
    <t>http://www.rememberghajini.com/</t>
  </si>
  <si>
    <t>A.R. Murugadoss</t>
  </si>
  <si>
    <t>Sanjay a rich tycoon suffering from short term memory loss due to being hit by a metal pole when trying to intervene on his girlfriend's murder. Because of this his memory can only last for 15 minutes and he doesn't remember events or incidents that have happened before in his life.</t>
  </si>
  <si>
    <t>tt1529572</t>
  </si>
  <si>
    <t>Trust</t>
  </si>
  <si>
    <t>Clive Owen|Catherine Keener|Liana Liberato|Jason Clarke|Viola Davis</t>
  </si>
  <si>
    <t>http://www.trustmovie2011.com/</t>
  </si>
  <si>
    <t>David Schwimmer</t>
  </si>
  <si>
    <t>What took her family years to build, a stranger stole in an instan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Nu Image Films|Millennium Films|Dark Harbor Stories</t>
  </si>
  <si>
    <t>tt2170299</t>
  </si>
  <si>
    <t>Bad Words</t>
  </si>
  <si>
    <t>Jason Bateman|Kathryn Hahn|Allison Janney|Philip Baker Hall|Rohan Chand</t>
  </si>
  <si>
    <t>Jason Bateman</t>
  </si>
  <si>
    <t>The end justifies the mean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Darko Entertainment|Aggregate Film</t>
  </si>
  <si>
    <t>tt0100935</t>
  </si>
  <si>
    <t>Wild at Heart</t>
  </si>
  <si>
    <t>Nicolas Cage|Laura Dern|Willem Dafoe|J.E. Freeman|Crispin Glover</t>
  </si>
  <si>
    <t>A wild crazy love story.</t>
  </si>
  <si>
    <t>Young lovers Sailor and Lula run from the variety of weirdos that Lula's mom has hired to kill Sailor.</t>
  </si>
  <si>
    <t>Samuel Goldwyn</t>
  </si>
  <si>
    <t>tt1091722</t>
  </si>
  <si>
    <t>Adventureland</t>
  </si>
  <si>
    <t>Jesse Eisenberg|Kristen Stewart|Martin Starr|Kristen Wiig|Bill Hader</t>
  </si>
  <si>
    <t>http://www.adventurelandthefilm.com/</t>
  </si>
  <si>
    <t>Greg Mottola</t>
  </si>
  <si>
    <t>Nothing brings people together like a crappy summer job.</t>
  </si>
  <si>
    <t>In the summer of 1987, a college graduate takes a 'nowhere' job at his local amusement park, only to find it's the perfect course to get him prepared for the real world.</t>
  </si>
  <si>
    <t>Miramax Films|Sidney Kimmel Entertainment|This Is That Productions</t>
  </si>
  <si>
    <t>tt0324216</t>
  </si>
  <si>
    <t>The Texas Chainsaw Massacre</t>
  </si>
  <si>
    <t>Jessica Biel|Jonathan Tucker|Erica Leerhsen|Mike Vogel|Eric Balfour</t>
  </si>
  <si>
    <t>Marcus Nispel</t>
  </si>
  <si>
    <t>What you know about fear... doesn't even come close.</t>
  </si>
  <si>
    <t>After picking up a traumatized young hitchhiker, five friends find themselves stalked and hunted by a deformed chainsaw-wielding killer and his family of equally psychopathic killers.</t>
  </si>
  <si>
    <t>New Line Cinema|Next Entertainment|Platinum Dunes|Radar Pictures|Focus Features</t>
  </si>
  <si>
    <t>tt0062512</t>
  </si>
  <si>
    <t>You Only Live Twice</t>
  </si>
  <si>
    <t>Sean Connery|Akiko Wakabayashi|Karin Dor|Mie Hama|TetsurÃ… Tamba</t>
  </si>
  <si>
    <t>http://www.mgm.com/view/movie/2347/You-Only-Live-Twice/</t>
  </si>
  <si>
    <t>Lewis Gilbert</t>
  </si>
  <si>
    <t>You Only Live Twice...and Twice is the only way to live!</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Eon Productions</t>
  </si>
  <si>
    <t>tt3859076</t>
  </si>
  <si>
    <t>Truth</t>
  </si>
  <si>
    <t>Robert Redford|Cate Blanchett|Elisabeth Moss|Topher Grace|Dennis Quaid</t>
  </si>
  <si>
    <t>James Vanderbilt</t>
  </si>
  <si>
    <t>A behind-the-scenes look at news anchor Dan Rather during his final days at C.B.S. News when he broadcast a damaging report about how President Bush relied on privilege and family connections to avoid fighting in the Vietnam War.</t>
  </si>
  <si>
    <t>Echo Lake Entertainment|RatPac Entertainment|Mythology Entertainment (II)</t>
  </si>
  <si>
    <t>tt0343996</t>
  </si>
  <si>
    <t>The Lost City</t>
  </si>
  <si>
    <t>Andy GarcÃƒÂ­a|Richard Bradford|Nestor Carbonell|Enrique Murciano|Dominik GarcÃƒÂ­a-Lorido</t>
  </si>
  <si>
    <t>Andy GarcÃƒÂ­a</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tt0092746</t>
  </si>
  <si>
    <t>Cherry 2000</t>
  </si>
  <si>
    <t>Melanie Griffith|David Andrews|Pamela Gidley|Ben Johnson|Marshall Bell</t>
  </si>
  <si>
    <t>Need A Bounty Hunter? She's Your Man.</t>
  </si>
  <si>
    <t>When successful businessman Sam Treadwell finds that his android wife, Cherry model 2000 has blown a fuse, he hires sexy renegade tracker E. Johnson to find her exact duplicate. But as their journey to replace his perfect mate leads them into the treacherous and lawless region of 'The Zone', Treadwell learns the hard way that the perfect woman is made not of computer chips and diodes.</t>
  </si>
  <si>
    <t>ERP Productions</t>
  </si>
  <si>
    <t>tt2325977</t>
  </si>
  <si>
    <t>Strangerland</t>
  </si>
  <si>
    <t>Nicole Kidman|Joseph Fiennes|Hugo Weaving|Lisa Flanagan|Megan Alston</t>
  </si>
  <si>
    <t>Kim Farrant</t>
  </si>
  <si>
    <t>To find the truth they must lose themselves.</t>
  </si>
  <si>
    <t>Newly arrived to a remote desert town, Catherine and Matthew are tormented by a suspicion when their two teenage children mysteriously vanish.</t>
  </si>
  <si>
    <t>tt2210834</t>
  </si>
  <si>
    <t>Jimmy P.</t>
  </si>
  <si>
    <t>Benicio del Toro|Mathieu Amalric|Elya Baskin|A Martinez|Misty Upham</t>
  </si>
  <si>
    <t>Arnaud Desplechin</t>
  </si>
  <si>
    <t>Adapted from the 1951 non-fiction account by psychoanalyst Georges Devereux, Ã¢â‚¬Å“Psychotherapy Of A Plains Indian,Ã¢â‚¬ the film follows the true story of Picard (Del Toro), a Plains Indian of the Blackfeet nation, as he returns from WWII and begins experiencing unexplainable symptoms shortly thereafter. He travels to the famous Winter Hospital in Topeka, Kansas, where he meets Devereux (Amalric), thus beginning a professional and personal friendship guided by compassion and understanding of Native American culture.</t>
  </si>
  <si>
    <t>Why Not Productions|Worldview Entertainment|Orange Studios</t>
  </si>
  <si>
    <t>tt1196340</t>
  </si>
  <si>
    <t>Inhale</t>
  </si>
  <si>
    <t>Rosanna Arquette|Diane Kruger|Dermot Mulroney|Sam Shepard|Jordi MollÃƒÂ </t>
  </si>
  <si>
    <t>http://www.ifcfilms.com/films/inhale</t>
  </si>
  <si>
    <t>Baltasar KormÃƒÂ¡kur</t>
  </si>
  <si>
    <t>One man, one chance, no rules.</t>
  </si>
  <si>
    <t>A couple goes to dangerous lengths to find a lung donor for their daughter.</t>
  </si>
  <si>
    <t>26 Films</t>
  </si>
  <si>
    <t>tt1262981</t>
  </si>
  <si>
    <t>World's Greatest Dad</t>
  </si>
  <si>
    <t>Robin Williams|Alexie Gilmore|Daryl Sabara|Geoff Pierson|Henry Simmons</t>
  </si>
  <si>
    <t>http://www.worldsgreatestdadfilm.com/</t>
  </si>
  <si>
    <t>Bobcat Goldthwait</t>
  </si>
  <si>
    <t>Lance Clayton is about to get everything he deserves.</t>
  </si>
  <si>
    <t>Robin Williams stars as Lance Clayton, a man who has learned to settle. He dreamed of being a rich and famous writer, but has only managed to make it as a high school poetry teacher. His only son Kyle (Daryl Sabara) is an insufferable jackass who wonÃ¢â‚¬â„¢t give his father the time of day. He is dating Claire (Alexie Gilmore), the schoolÃ¢â‚¬â„¢s adorable art teacher, but she doesnÃ¢â‚¬â„¢t want to get serious --</t>
  </si>
  <si>
    <t>Magnolia Pictures|Jerkschool Productions</t>
  </si>
  <si>
    <t>tt1714209</t>
  </si>
  <si>
    <t>In the Land of Blood and Honey</t>
  </si>
  <si>
    <t>Zana MarjanoviÃ„â€¡|Goran KostiÃ„â€¡|Branko Ã„uriÃ„â€¡|Dzana Pinjo|MiloÃ…Â¡ TimotijeviÃ„â€¡</t>
  </si>
  <si>
    <t>http://www.inthelandofbloodandhoney.com/</t>
  </si>
  <si>
    <t>Angelina Jolie</t>
  </si>
  <si>
    <t>Love can change what we wantÃ¢â‚¬Â¦ war can change who we are</t>
  </si>
  <si>
    <t>During the Bosnian War, Danijel, a soldier fighting for the Serbs, re-encounters Ajla, a Bosnian who's now a captive in his camp he oversees. Their once promising connection has become ambiguous as their motives have changed.</t>
  </si>
  <si>
    <t>FilmDistrict</t>
  </si>
  <si>
    <t>tt1369706</t>
  </si>
  <si>
    <t>The Ward</t>
  </si>
  <si>
    <t>Lyndsy Fonseca|Amber Heard|Danielle Panabaker|Jared Harris|Mamie Gummer</t>
  </si>
  <si>
    <t>http://www.theofficialjohncarpenter.com/the-ward/</t>
  </si>
  <si>
    <t>Only Sanity Can Keep You Alive</t>
  </si>
  <si>
    <t>A thriller centered on an institutionalized young woman who becomes terrorized by a ghost.</t>
  </si>
  <si>
    <t>North by Northwest Entertainment|Premiere Picture|A Bigger Boat|FilmNation Entertainment|Echo Lake Entertainment</t>
  </si>
  <si>
    <t>tt0291502</t>
  </si>
  <si>
    <t>Swept Away</t>
  </si>
  <si>
    <t>Madonna|Adriano Giannini|Bruce Greenwood|Elizabeth Banks|Michael Beattie</t>
  </si>
  <si>
    <t>A snooty socialite is stranded on a Mediterranean island with a communist sailor.</t>
  </si>
  <si>
    <t>Stranded and alone on a desert island during a cruise, a spoiled rich woman and a deckhand fall in love and make a date to reunite after their rescue.</t>
  </si>
  <si>
    <t>Screen Gems, Inc.|SKA Films|Codi S.p.a.</t>
  </si>
  <si>
    <t>tt1535970</t>
  </si>
  <si>
    <t>The Ledge</t>
  </si>
  <si>
    <t>Patrick Wilson|Liv Tyler|Charlie Hunnam|Terrence Howard|Jaqueline Fleming</t>
  </si>
  <si>
    <t>http://ledgemovie.com/</t>
  </si>
  <si>
    <t>Matthew Chapman</t>
  </si>
  <si>
    <t>One life. One chance. One step.</t>
  </si>
  <si>
    <t>A thriller in which a battle of philosophies between a fundamentalist Christian and an atheist escalates into a lethal battle of wills.</t>
  </si>
  <si>
    <t>Rising Star|Foresight Unlimited|VIP Media Group|Michael Mailer Films|Ledge Productions</t>
  </si>
  <si>
    <t>tt2345112</t>
  </si>
  <si>
    <t>Parkland</t>
  </si>
  <si>
    <t>Zac Efron|Billy Bob Thornton|Ron Livingston|Tom Welling|Paul Giamatti</t>
  </si>
  <si>
    <t>Peter Landesman</t>
  </si>
  <si>
    <t>November 22, 1963, 12:38 pm - A trauma patient is rushed to Parkland Memorial Hospital in Dallas. His name is President John F. Kennedy.</t>
  </si>
  <si>
    <t>November 22nd, 1963 was a day that changed the world forever Ã¢â‚¬â€ when young American President John F. Kennedy was assassinated in Dallas, Texas. This film follows, almost in real time, a handful of individuals forced to make split-second decisions after an event that would change their lives and forever alter the worldÃ¢â‚¬â„¢s landscape.</t>
  </si>
  <si>
    <t>Playtone|American Film Company|Exclusive Media Group</t>
  </si>
  <si>
    <t>tt1922685</t>
  </si>
  <si>
    <t>Phantom</t>
  </si>
  <si>
    <t>Ed Harris|David Duchovny|Lance Henriksen|William Fichtner|Johnathon Schaech</t>
  </si>
  <si>
    <t>Todd Robinson</t>
  </si>
  <si>
    <t>You will never see it coming.</t>
  </si>
  <si>
    <t>The haunted Captain of a Soviet submarine holds the fate of the world in his hands. Forced to leave his family behind, he is charged with leading a covert mission cloaked in mystery.</t>
  </si>
  <si>
    <t>Trilogy Entertainment Group|RCR Media Group|Solar Filmworks</t>
  </si>
  <si>
    <t>tt1452628</t>
  </si>
  <si>
    <t>Vanishing on 7th Street</t>
  </si>
  <si>
    <t>Hayden Christensen|Thandie Newton|John Leguizamo|Neal Huff|Jacob Latimore</t>
  </si>
  <si>
    <t>http://www.vanishingon7th.com/</t>
  </si>
  <si>
    <t>Stay in the light.</t>
  </si>
  <si>
    <t>A mysterious, seemingly global blackout yields countless populations to simply vanish, leaving only their clothes and possessions behind. A small handful of survivors band together in a dimly-lit tavern on 7th Street, struggling to combat the apocalyptic horror. Realizing they may in fact be the last people on earth, the darkness hones in on them alone.</t>
  </si>
  <si>
    <t>Plum Pictures|Herrick Entertainment|Mandalay Vision|Circle of Confusion|Forest Park Pictures</t>
  </si>
  <si>
    <t>tt0401233</t>
  </si>
  <si>
    <t>Ã£â€šÂ¢Ã£Æ’Æ’Ã£Æ’â€”Ã£Æ’Â«Ã£â€šÂ·Ã£Æ’Â¼Ã£Æ’â€°</t>
  </si>
  <si>
    <t>Ai Kobayashi|JÃ…Â«rÃ…ta Kosugi|Yuki Matsuoka|Asumi Miwa|Mami Koyama</t>
  </si>
  <si>
    <t>Shinji Aramaki</t>
  </si>
  <si>
    <t>Humanity's last chance for survival!</t>
  </si>
  <si>
    <t>In a utopian society created at the end of the third world war, a female warrior who has been plucked from the badlands begins to see cracks in this new facade. And what does this community have planned for the rest of humankind?</t>
  </si>
  <si>
    <t>Toho Company|Tokyo Broadcasting System (TBS)|Appleseed Film Partners|Digital Frontier|Geneon Entertainment</t>
  </si>
  <si>
    <t>tt0066249</t>
  </si>
  <si>
    <t>The Private Life of Sherlock Holmes</t>
  </si>
  <si>
    <t>Robert Stephens|Colin Blakely|GeneviÃƒÂ¨ve Page|Christopher Lee|Tamara Toumanova</t>
  </si>
  <si>
    <t>The Private Life of Sherlock Holmes. Anything But Elementary.</t>
  </si>
  <si>
    <t>Director Billy Wilder adds a new and intriguing twist to the personality of intrepid detective Sherlock Holmes. One thing hasn't changed however: Holmes' crime-solving talents. Holmes and Dr. Watson take on the case of a beautiful woman whose husband has vanished. The investigation proves strange indeed, involving six missing midgets, villainous monks, a Scottish castle, the Loch Ness monster, and covert naval experiments. Can the sleuths make sense of all this and solve the mystery</t>
  </si>
  <si>
    <t>The Mirisch Production Company|Mirisch Films|Sir Nigel Films</t>
  </si>
  <si>
    <t>tt1426329</t>
  </si>
  <si>
    <t>Lovelace</t>
  </si>
  <si>
    <t>Amanda Seyfried|Peter Sarsgaard|Hank Azaria|Adam Brody|James Franco</t>
  </si>
  <si>
    <t>The truth goes deeper than you think.</t>
  </si>
  <si>
    <t>Story of Linda Lovelace, who is used and abused by the porn industry at the behest of her coercive husband, before taking control of her life.</t>
  </si>
  <si>
    <t>Helios-Filmproduktion|Animus Films|Millennium Films</t>
  </si>
  <si>
    <t>tt0171356</t>
  </si>
  <si>
    <t>Gun Shy</t>
  </si>
  <si>
    <t>Sandra Bullock|Liam Neeson|Oliver Platt|JosÃƒÂ© ZÃƒÂºÃƒÂ±iga|Michael DeLorenzo</t>
  </si>
  <si>
    <t>Eric Blakeney</t>
  </si>
  <si>
    <t>The Agency's best has a bad case of nerves.</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Hollywood Pictures|Fortis Films</t>
  </si>
  <si>
    <t>tt1554091</t>
  </si>
  <si>
    <t>A Better Life</t>
  </si>
  <si>
    <t>DemiÃƒÂ¡n Bichir|JosÃƒÂ© JuliÃƒÂ¡n|Chelsea Rendon|Dolores Heredia|JoaquÃƒÂ­n Cosio</t>
  </si>
  <si>
    <t>Chris Weitz</t>
  </si>
  <si>
    <t>Every father wants more for his son.</t>
  </si>
  <si>
    <t>A gardener in East L.A. struggles to keep his son away from gangs and immigration agents while traveling across town to perform landscaping work for the city's wealthy landowners.</t>
  </si>
  <si>
    <t>Summit Entertainment|Witt/Thomas Productions|Depth of Field|McLaughlin Films|Lime Orchard Productions</t>
  </si>
  <si>
    <t>tt0086216</t>
  </si>
  <si>
    <t>Rumble Fish</t>
  </si>
  <si>
    <t>Matt Dillon|Mickey Rourke|Diane Lane|Dennis Hopper|Diana Scarwid</t>
  </si>
  <si>
    <t>http://www.rumblefishdvd.com/</t>
  </si>
  <si>
    <t>Rusty James can't live up to his brother's reputation. His brother can't live it down.</t>
  </si>
  <si>
    <t>Rusty James, an absent-minded street thug struggles to live up to his legendary older brother's reputation, and longs for the days when gang warfare was going on.</t>
  </si>
  <si>
    <t>tt1017451</t>
  </si>
  <si>
    <t>The Runaways</t>
  </si>
  <si>
    <t>Dakota Fanning|Kristen Stewart|Michael Shannon|Riley Keough|Stella Maeve</t>
  </si>
  <si>
    <t>Floria Sigismondi</t>
  </si>
  <si>
    <t>It's 1975 and they're about to explode.</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River Road Entertainment|Road Rebel|Linson Entertainment</t>
  </si>
  <si>
    <t>tt0165854</t>
  </si>
  <si>
    <t>The Limey</t>
  </si>
  <si>
    <t>Terence Stamp|Lesley Ann Warren|Luis GuzmÃƒÂ¡n|Barry Newman|Joe Dallesandro</t>
  </si>
  <si>
    <t>Vengeance knows no boundaries.</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tt3707106</t>
  </si>
  <si>
    <t>By the Sea</t>
  </si>
  <si>
    <t>Angelina Jolie|Brad Pitt|MÃƒÂ©lanie Laurent|Melvil Poupaud|Niels Arestrup</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ÃƒÂ©-keeper and a hotel owner.</t>
  </si>
  <si>
    <t>Plan B Entertainment|Jolie Pas|Pellikola</t>
  </si>
  <si>
    <t>tt1433811</t>
  </si>
  <si>
    <t>Disconnect</t>
  </si>
  <si>
    <t>Jason Bateman|Hope Davis|Frank Grillo|Paula Patton|Michael Nyqvist</t>
  </si>
  <si>
    <t>http://www.disconnectthemovie.com/</t>
  </si>
  <si>
    <t>Henry Alex Rubin</t>
  </si>
  <si>
    <t>Look up.</t>
  </si>
  <si>
    <t>Disconnect interweaves multiple storylines about people searching for human connection in todayÃ¢â‚¬â„¢s wired world. Through poignant turns that are both harrowing and touching, the stories intersect with surprising twists that expose a shocking reality into our daily use of technology that mediates and defines our relationships and ultimately our lives.</t>
  </si>
  <si>
    <t>Lionsgate|Liddell Entertainment|LD Entertainment|Wonderful Films PLC|Exclusive Media Group</t>
  </si>
  <si>
    <t>tt1726669</t>
  </si>
  <si>
    <t>Killer Joe</t>
  </si>
  <si>
    <t>Matthew McConaughey|Emile Hirsch|Thomas Haden Church|Gina Gershon|Juno Temple</t>
  </si>
  <si>
    <t>http://killerjoethemovie.com/</t>
  </si>
  <si>
    <t>A Totally Deep-Fried Texas Redneck Trailer Park Murder Story.</t>
  </si>
  <si>
    <t>A cop (Matthew McConaughey) who moonlights as a hit man agrees to kill the hated mother of a desperate drug dealer (Emile Hirsch) in exchange for a tumble with the young man's virginal sister (Juno Temple).</t>
  </si>
  <si>
    <t>Voltage pictures|Worldview Entertainment|ANA Media|Picture Perfect (I)</t>
  </si>
  <si>
    <t>tt0097257</t>
  </si>
  <si>
    <t>Earth Girls Are Easy</t>
  </si>
  <si>
    <t>Geena Davis|Jeff Goldblum|Jim Carrey|Damon Wayans|Julie Brown</t>
  </si>
  <si>
    <t>Julien Temple</t>
  </si>
  <si>
    <t>Valerie's about to discover how far a girl has to go to find Mr. Right.</t>
  </si>
  <si>
    <t>In this musical comedy, Valerie is dealing with her philandering fiancÃƒÂ©, Ted, when she finds that a trio of aliens have crashed their spaceship into her swimming pool. Once the furry beings are shaved at her girlfriend's salon, the women discover three handsome men underneath. After absorbing the native culture via television, the spacemen are ready to hit the dating scene in 1980s Los Angeles.</t>
  </si>
  <si>
    <t>De Laurentiis Entertainment Group (DEG)|Kestrel Films|Earth Girls</t>
  </si>
  <si>
    <t>tt0105665</t>
  </si>
  <si>
    <t>Twin Peaks: Fire Walk with Me</t>
  </si>
  <si>
    <t>Sheryl Lee|Ray Wise|MÃƒÂ¤dchen Amick|Dana Ashbrook|Phoebe Augustine</t>
  </si>
  <si>
    <t>Meet Laura Palmer... In a town where nothing is as it seems... And everyone has something to hide.</t>
  </si>
  <si>
    <t>In the questionable town of Deer Meadow, Washington, FBI Agent Desmond (Chris Isaak) inexplicably disappears while hunting for the man who murdered a teen girl. The killer is never apprehended, and, after experiencing dark visions and supernatural encounters, Agent Dale Cooper (Kyle MacLachlan) chillingly predicts that the culprit will claim another life. Meanwhile, in the more cozy town of Twin Peaks, hedonistic beauty Laura Palmer (Sheryl Lee) hangs with lowlifes and seems destined for a grisly fate.</t>
  </si>
  <si>
    <t>tt1320239</t>
  </si>
  <si>
    <t>Burke &amp; Hare</t>
  </si>
  <si>
    <t>Simon Pegg|Andy Serkis|Isla Fisher|Tom Wilkinson|Tim Curry</t>
  </si>
  <si>
    <t>No Job Too Small. No Body Too Big. No Questions Asked.</t>
  </si>
  <si>
    <t>Two 19th-century opportunists (Simon Pegg, Andy Serkis) become serial killers so that they can maintain their profitable business supplying cadavers to an anatomist (Tom Wilkinson).</t>
  </si>
  <si>
    <t>Ealing Studios|Fragile Films|Quickfire Films|Prescience|Aegis Film Fund</t>
  </si>
  <si>
    <t>tt1588334</t>
  </si>
  <si>
    <t>Jeff, Who Lives at Home</t>
  </si>
  <si>
    <t>Jason Segel|Ed Helms|Susan Sarandon|Judy Greer|Rae Dawn Chong</t>
  </si>
  <si>
    <t>Mark Duplass|Jay Duplass</t>
  </si>
  <si>
    <t>The first step to finding your destiny is leaving your mother's basement.</t>
  </si>
  <si>
    <t>Dispatched from his basement room on an errand for his mother, slacker Jeff might discover his destiny (finally) when he spends the day with his brother as he tracks his possibly adulterous wife.</t>
  </si>
  <si>
    <t>Indian Paintbrush</t>
  </si>
  <si>
    <t>tt0091344</t>
  </si>
  <si>
    <t>King Kong Lives</t>
  </si>
  <si>
    <t>Linda Hamilton|Brian Kerwin|John Ashton|Peter Elliott|Peter Michael Goetz</t>
  </si>
  <si>
    <t>John Guillermin|Charles McCracken</t>
  </si>
  <si>
    <t>The Legendary Kong is Back!</t>
  </si>
  <si>
    <t>Kong falls from the twin towers and he appears to be alive!</t>
  </si>
  <si>
    <t>tt0165643</t>
  </si>
  <si>
    <t>Black and White</t>
  </si>
  <si>
    <t>Robert Downey Jr.|Scott Caan|Stacy Edwards|Allan Houston|Gaby Hoffmann</t>
  </si>
  <si>
    <t>James Toback</t>
  </si>
  <si>
    <t>What happens when you mix it up?</t>
  </si>
  <si>
    <t>Rich Bower is an up-and-coming star in the hip-hop world. Everyone wants to be around him, including Raven and her fellow upper-class white high school friends. The growing appeal of black culture among white teens fascinates documentary filmmaker Sam Donager, who sets out to chronicle it with her husband, Terry. But before Bower was a rapper, he was a gangster, and his criminal past comes back to haunt him and all those around him.</t>
  </si>
  <si>
    <t>Bigel / Mailer Films|Palm Pictures</t>
  </si>
  <si>
    <t>tt1470023</t>
  </si>
  <si>
    <t>MacGruber</t>
  </si>
  <si>
    <t>Will Forte|Kristen Wiig|Val Kilmer|Ryan Phillippe|Maya Rudolph</t>
  </si>
  <si>
    <t>http://iamrogue.com/macgruber/</t>
  </si>
  <si>
    <t>Jorma Taccone</t>
  </si>
  <si>
    <t>He's the ultimate tool.</t>
  </si>
  <si>
    <t>Ex-special operative MacGruber (Forte) is called back into action to take down his archenemy, Dieter Von Cunth (Kilmer), who's in possession of a nuclear warhead and bent on destroying Washington, DC.</t>
  </si>
  <si>
    <t>tt0120684</t>
  </si>
  <si>
    <t>Gods and Monsters</t>
  </si>
  <si>
    <t>Ian McKellen|Brendan Fraser|Lynn Redgrave|Lolita Davidovich|David Dukes</t>
  </si>
  <si>
    <t>http://www.godsandmonsters.net/</t>
  </si>
  <si>
    <t>Bill Condon</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Lions Gate Films|Flashpoint (I)|Showtime Networks</t>
  </si>
  <si>
    <t>tt1285309</t>
  </si>
  <si>
    <t>The Joneses</t>
  </si>
  <si>
    <t>David Duchovny|Demi Moore|Amber Heard|Benjamin Hollingsworth|Lauren Hutton</t>
  </si>
  <si>
    <t>http://www.thejonesesmovie.com/</t>
  </si>
  <si>
    <t>Derrick Borte</t>
  </si>
  <si>
    <t>They're not just living the American dream, they're selling it.</t>
  </si>
  <si>
    <t>A seemingly perfect family moves into a suburban neighborhood, but when it comes to the truth as to why they're living there, they don't exactly come clean with their neighbors.</t>
  </si>
  <si>
    <t>Echo Lake Productions|Premiere Picture</t>
  </si>
  <si>
    <t>tt0462504</t>
  </si>
  <si>
    <t>Rescue Dawn</t>
  </si>
  <si>
    <t>Christian Bale|Steve Zahn|Marshall Bell|Toby Huss|Pat Healy</t>
  </si>
  <si>
    <t>Werner Herzog</t>
  </si>
  <si>
    <t>A true story of survival... declassified.</t>
  </si>
  <si>
    <t>A US Fighter pilot's epic struggle of survival after being shot down on a mission over Laos during the Vietnam War.</t>
  </si>
  <si>
    <t>tt0166110</t>
  </si>
  <si>
    <t>Bones</t>
  </si>
  <si>
    <t>Snoop Dogg|Pam Grier|Michael T. Weiss|Clifton Powell|Katharine Isabelle</t>
  </si>
  <si>
    <t>This Halloween, unleash the Dogg.</t>
  </si>
  <si>
    <t>Over 20 years after his death by a gunshot, Jimmy Bones comes back as a ghost to wreak revenge on those who killed him and to clean up his neighborhood.</t>
  </si>
  <si>
    <t>tt0091499</t>
  </si>
  <si>
    <t>Maximum Overdrive</t>
  </si>
  <si>
    <t>Emilio Estevez|Pat Hingle|Laura Harrington|Yeardley Smith|John Short</t>
  </si>
  <si>
    <t>Stephen King</t>
  </si>
  <si>
    <t>Stephen King's masterpiece of terror directed by the master himself.</t>
  </si>
  <si>
    <t>When a comet passes close to the earth, machines all over the world come alive and go on homicidal rampages. A group of people at a desolate truck stop are held hostage by a gang of homicidal 18-wheelers. The frightened people set out to defeat the killer machines ... or be killed by them.</t>
  </si>
  <si>
    <t>De Laurentiis</t>
  </si>
  <si>
    <t>tt1791682</t>
  </si>
  <si>
    <t>While We're Young</t>
  </si>
  <si>
    <t>Ben Stiller|Naomi Watts|Adam Driver|Amanda Seyfried|Charles Grodin</t>
  </si>
  <si>
    <t>Life Never Gets Old.</t>
  </si>
  <si>
    <t>An uptight documentary filmmaker and his wife find their lives loosened up a bit after befriending a free-spirited younger couple.</t>
  </si>
  <si>
    <t>Scott Rudin Productions|A24</t>
  </si>
  <si>
    <t>tt0097162</t>
  </si>
  <si>
    <t>Dead Calm</t>
  </si>
  <si>
    <t>Nicole Kidman|Sam Neill|Billy Zane|George Shevtsov|Rod Mullinar</t>
  </si>
  <si>
    <t>Phillip Noyce</t>
  </si>
  <si>
    <t>High seas. Deep terror. Try to stay calm.</t>
  </si>
  <si>
    <t>An Australian couple take a sailing trip in the Pacific to forget about a terrible accident. While on the open sea, in dead calm, they come across a ship with one survivor who is not at all what he seems.</t>
  </si>
  <si>
    <t>tt0105399</t>
  </si>
  <si>
    <t>Seong lung wui</t>
  </si>
  <si>
    <t>Jackie Chan|Maggie Cheung|Nina Li Chi|Teddy Robin Kwan|James Wong Jim</t>
  </si>
  <si>
    <t>Ringo Lam|Tsui Hark</t>
  </si>
  <si>
    <t>Twice the action!</t>
  </si>
  <si>
    <t>Twins, separated at birth, end up as a Hong Kong gangster and a New York concert pianist. When the pianist travels to Hong Kong for a concert, the two inevitably get mistaken for each other.</t>
  </si>
  <si>
    <t>Golden Way Films Ltd.|Hong Kong Film Directors Guild|Dimension Films (US version)</t>
  </si>
  <si>
    <t>tt0086984</t>
  </si>
  <si>
    <t>Body Double</t>
  </si>
  <si>
    <t>Craig Wasson|Melanie Griffith|Gregg Henry|Deborah Shelton|Guy Boyd</t>
  </si>
  <si>
    <t>You can't believe everything you see.</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Columbia Pictures Corporation|Delphi II Productions</t>
  </si>
  <si>
    <t>tt1307068</t>
  </si>
  <si>
    <t>Seeking a Friend for the End of the World</t>
  </si>
  <si>
    <t>Steve Carell|Keira Knightley|Connie Britton|Adam Brody|Rob Corddry</t>
  </si>
  <si>
    <t>Lorene Scafaria</t>
  </si>
  <si>
    <t>Nice knowing you.</t>
  </si>
  <si>
    <t>As an asteroid nears Earth, a man finds himself alone after his wife leaves in a panic. He decides to take a road trip to reunite with his high school sweetheart. Accompanying him is a neighbor who inadvertently puts a wrench in his plan.</t>
  </si>
  <si>
    <t>Mandate Pictures|Indian Paintbrush|Anonymous Content|Focus Features</t>
  </si>
  <si>
    <t>tt0081554</t>
  </si>
  <si>
    <t>Stardust Memories</t>
  </si>
  <si>
    <t>Woody Allen|Charlotte Rampling|Jessica Harper|Marie-Christine Barrault|Tony Roberts</t>
  </si>
  <si>
    <t>While attending a retrospect of his work, a filmmaker recalls his life and his loves: the inspirations for his films.</t>
  </si>
  <si>
    <t>United Artists|Rollins-Joffe Productions</t>
  </si>
  <si>
    <t>tt0157503</t>
  </si>
  <si>
    <t>Drop Dead Gorgeous</t>
  </si>
  <si>
    <t>Kirsten Dunst|Ellen Barkin|Denise Richards|Amy Adams|Kirstie Alley</t>
  </si>
  <si>
    <t>Michael Patrick Jann</t>
  </si>
  <si>
    <t>The battle between the good and the bad is bound to get ugly.</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New Line Cinema|Capella International|KC Medien AG</t>
  </si>
  <si>
    <t>tt1772288</t>
  </si>
  <si>
    <t>Danny Collins</t>
  </si>
  <si>
    <t>Al Pacino|Annette Bening|Jennifer Garner|Bobby Cannavale|Christopher Plummer</t>
  </si>
  <si>
    <t>Dan Fogelman</t>
  </si>
  <si>
    <t>A letter from John Lennon changed his life</t>
  </si>
  <si>
    <t>An ageing rock star decides to change his life when he discovers a 40-year-old letter written to him by John Lennon.</t>
  </si>
  <si>
    <t>Big Indie Pictures|ShivHans Pictures</t>
  </si>
  <si>
    <t>tt0219699</t>
  </si>
  <si>
    <t>Cate Blanchett|Giovanni Ribisi|Keanu Reeves|Katie Holmes|Greg Kinnear</t>
  </si>
  <si>
    <t>The only witness to the crime was not even there.</t>
  </si>
  <si>
    <t>When a local woman disappears and the police can't seem to find any leads, her father turns to a poor young woman with psychic powers. Slowly she starts having visions of the woman chained and in a pond. Her visions lead to the body and the arrest of an abusive husband, but did he really do it?</t>
  </si>
  <si>
    <t>Lakeshore Entertainment|Alphaville Films</t>
  </si>
  <si>
    <t>tt0151804</t>
  </si>
  <si>
    <t>Office Space</t>
  </si>
  <si>
    <t>Ron Livingston|Jennifer Aniston|David Herman|Ajay Naidu|Diedrich Bader</t>
  </si>
  <si>
    <t>Work sucks.</t>
  </si>
  <si>
    <t>Three office workers strike back at their evil employers by hatching a hapless attempt to embezzle money.</t>
  </si>
  <si>
    <t>Twentieth Century Fox Film Corporation|Cubicle Inc.</t>
  </si>
  <si>
    <t>tt0084787</t>
  </si>
  <si>
    <t>The Thing</t>
  </si>
  <si>
    <t>Kurt Russell|Keith David|Wilford Brimley|Donald Moffat|Richard Dysart</t>
  </si>
  <si>
    <t>http://www.theofficialjohncarpenter.com/the-thing/</t>
  </si>
  <si>
    <t>Man is The Warmest Place to Hide.</t>
  </si>
  <si>
    <t>Scientists in the Antarctic are confronted by a shape-shifting alien that assumes the appearance of the people that it kills.</t>
  </si>
  <si>
    <t>Universal Pictures|Turman-Foster Company</t>
  </si>
  <si>
    <t>tt3072482</t>
  </si>
  <si>
    <t>Hardcore Henry</t>
  </si>
  <si>
    <t>Sharlto Copley|Haley Bennett|Danila Kozlovskiy|Tim Roth|Andrei Dementiev</t>
  </si>
  <si>
    <t>http://stxmovies.com/hardcorehenry/</t>
  </si>
  <si>
    <t>Ilya Naishuller</t>
  </si>
  <si>
    <t>First they made him dangerous. Then they made him mad.</t>
  </si>
  <si>
    <t>Henry, a newly resurrected cyborg who must save his wife/creator from the clutches of a psychotic tyrant with telekinetic powers, AKAN, and his army of mercenaries. Fighting alongside Henry is Jimmy, who is Henry's only hope to make it through the day. Hardcore takes place over the course of one day, in Moscow, Russia.</t>
  </si>
  <si>
    <t>Bazelevs Production|Versus Pictures</t>
  </si>
  <si>
    <t>tt0105219</t>
  </si>
  <si>
    <t>Rapid Fire</t>
  </si>
  <si>
    <t>Brandon Lee|Powers Boothe|Nick Mancuso|Raymond J. Barry|Kate Hodge</t>
  </si>
  <si>
    <t>Unarmed and extremely dangerous!</t>
  </si>
  <si>
    <t>College student Jake Lo is pursued by smugglers, mobsters and crooked federal agents after he witnesses a murder by a Mafia kingpin.</t>
  </si>
  <si>
    <t>tt0081071</t>
  </si>
  <si>
    <t>The Long Riders</t>
  </si>
  <si>
    <t>David Carradine|Keith Carradine|Robert Carradine|James Keach|Stacy Keach</t>
  </si>
  <si>
    <t>"All the world likes an outlaw. For some damn reason they remember 'em." - Jesse James</t>
  </si>
  <si>
    <t>The origins, exploits and the ultimate fate of the James gang is told in a sympathetic portrayal of the bank robbers made up of brothers who begin their legendary bank raids because of revenge.</t>
  </si>
  <si>
    <t>tt0100168</t>
  </si>
  <si>
    <t>Mo' Better Blues</t>
  </si>
  <si>
    <t>Denzel Washington|Spike Lee|Wesley Snipes|Giancarlo Esposito|John Turturro</t>
  </si>
  <si>
    <t>musical</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tt0063385</t>
  </si>
  <si>
    <t>Oliver!</t>
  </si>
  <si>
    <t>Ron Moody|Shani Wallis|Oliver Reed|Harry Secombe|Mark Lester</t>
  </si>
  <si>
    <t>Carol Reed</t>
  </si>
  <si>
    <t>Much Much More Than a Musical!</t>
  </si>
  <si>
    <t>Musical adaptation of Charles Dickens' Oliver Twist, a classic tale of an orphan who runs away from the workhouse and joins up with a group of boys headed by the Artful Dodger and trained to be pickpockets by master thief Fagan.</t>
  </si>
  <si>
    <t>Warwick Film Productions|Romulus Films</t>
  </si>
  <si>
    <t>tt1637706</t>
  </si>
  <si>
    <t>Our Idiot Brother</t>
  </si>
  <si>
    <t>Paul Rudd|Elizabeth Banks|Zooey Deschanel|Emily Mortimer|Adam Scott</t>
  </si>
  <si>
    <t>http://www.ouridiotbrother.com/</t>
  </si>
  <si>
    <t>Jesse Peretz</t>
  </si>
  <si>
    <t>Everybody has one.</t>
  </si>
  <si>
    <t>Everybod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tt0365485</t>
  </si>
  <si>
    <t>The Matador</t>
  </si>
  <si>
    <t>Pierce Brosnan|Greg Kinnear|Hope Davis|Portia Dawson|Adam Scott</t>
  </si>
  <si>
    <t>Richard Shepard</t>
  </si>
  <si>
    <t>A hitman and a salesman walk into a ba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Ã¢â‚¬Â¦ once he gets acclimated to it.</t>
  </si>
  <si>
    <t>tt0419843</t>
  </si>
  <si>
    <t>In the Land of Women</t>
  </si>
  <si>
    <t>Meg Ryan|Kristen Stewart|Adam Brody|JoBeth Williams|Olympia Dukakis</t>
  </si>
  <si>
    <t>http://www.warnerbros.com/land-women</t>
  </si>
  <si>
    <t>Jon Kasdan</t>
  </si>
  <si>
    <t>Get ready to fall</t>
  </si>
  <si>
    <t>After a bad breakup with his girlfriend leaves him heartbroken, Carter Webb moves to Michigan to take care of his ailing grandmother. Once there, he gets mixed up in the lives of the mother and daughters who live across the street.</t>
  </si>
  <si>
    <t>Castle Rock Entertainment|Land Films Inc.|Anonymous Content</t>
  </si>
  <si>
    <t>tt0120389</t>
  </si>
  <si>
    <t>Turbo: A Power Rangers Movie</t>
  </si>
  <si>
    <t>Johnny Yong Bosch|Nakia Burrise|Jason David Frank|Catherine Sutherland|Amy Jo Johnson</t>
  </si>
  <si>
    <t>Shuki Levy|David Winning</t>
  </si>
  <si>
    <t>The Power Is Back!</t>
  </si>
  <si>
    <t>The legendary Power Rangers must stop the evil space pirate Divatox from releasing the powerful Maligore from his volcanic imprisonment on the island of Muranthias, where only the kindly wizard Lerigot has the key to release him. The hope of victory lies in the Ranger's incredible new Turbo powers and powerful Turbo Zords.</t>
  </si>
  <si>
    <t>20th Century Fox|Saban Entertainment</t>
  </si>
  <si>
    <t>tt0120741</t>
  </si>
  <si>
    <t>Jane Austen's Mafia!</t>
  </si>
  <si>
    <t>Jay Mohr|Billy Burke|Christina Applegate|Pamela Gidley|Olympia Dukakis</t>
  </si>
  <si>
    <t>Jim Abrahams</t>
  </si>
  <si>
    <t>See it early. Avoid the mob.</t>
  </si>
  <si>
    <t>Takeoff on the Godfather with the son of a mafia king taking over for his dying father.</t>
  </si>
  <si>
    <t>Tapestry Films|Touchstone Pictures</t>
  </si>
  <si>
    <t>tt0499554</t>
  </si>
  <si>
    <t>Reno 911!: Miami</t>
  </si>
  <si>
    <t>Lennie Loftin|Danny DeVito|Ben Garant|Carlos Alazraqui|Mary Birdsong</t>
  </si>
  <si>
    <t>Ben Garant</t>
  </si>
  <si>
    <t>In a time of crisis, America will call Reno 911!</t>
  </si>
  <si>
    <t>A rag-tag team of Reno cops are called in to save the day after a terrorist attack disrupts a national police convention in Miami Beach during spring break. Based on the Comedy Central series.</t>
  </si>
  <si>
    <t>tt0085407</t>
  </si>
  <si>
    <t>The Dead Zone</t>
  </si>
  <si>
    <t>Christopher Walken|Brooke Adams|Tom Skerritt|Martin Sheen|Herbert Lom</t>
  </si>
  <si>
    <t>In his mind, he has the power to see the future. In his hands, he has the power to change it.</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Paramount Pictures|Lorimar Film Entertainment|Dino De Laurentiis Company</t>
  </si>
  <si>
    <t>tt0095593</t>
  </si>
  <si>
    <t>Married to the Mob</t>
  </si>
  <si>
    <t>Michelle Pfeiffer|Matthew Modine|Oliver Platt|Alec Baldwin|Dean Stockwell</t>
  </si>
  <si>
    <t>They're her family... Whether she likes it or not.</t>
  </si>
  <si>
    <t>Angela de Marco is fed up with her gangster husband's line of work and wants no part of the crime world. When her husband is killed for having an affair with the mistress of mob boss Tony "The Tiger" Russo, Angela and her son depart for New York City to make a fresh start. Unfortunately, Tony has set his sights upon Angela -- and so has an undercover FBI agent looking to use her to bust Tony.</t>
  </si>
  <si>
    <t>Orion Pictures|Mysterious Arts|Orion Pictures Corporation</t>
  </si>
  <si>
    <t>tt1935179</t>
  </si>
  <si>
    <t>Mud</t>
  </si>
  <si>
    <t>Matthew McConaughey|Tye Sheridan|Jacob Lofland|Sam Shepard|Reese Witherspoon</t>
  </si>
  <si>
    <t>People just sometimes forget why they fell in love in the first place.</t>
  </si>
  <si>
    <t>A drama centered on two teenage boys who encounter a fugitive and pact to help him escape from an island in the Mississippi.</t>
  </si>
  <si>
    <t>FilmNation Entertainment|Everest Entertainment</t>
  </si>
  <si>
    <t>tt0765120</t>
  </si>
  <si>
    <t>My Blueberry Nights</t>
  </si>
  <si>
    <t>Norah Jones|Jude Law|David Strathairn|Rachel Weisz|Cat Power</t>
  </si>
  <si>
    <t>Wong Kar-wai</t>
  </si>
  <si>
    <t>How do you say goodbye to someone you can't imagine living without?</t>
  </si>
  <si>
    <t>Elizabeth (Jones)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Block 2 Pictures|Jet Tone Production|StudioCanal|Lou Yi Inc.</t>
  </si>
  <si>
    <t>tt0848538</t>
  </si>
  <si>
    <t>Gong fu guan lan</t>
  </si>
  <si>
    <t>Jay Chou|Charlene Choi|Eric Tsang|Wang Gang|Chen Bolin</t>
  </si>
  <si>
    <t>http://kungfudunk.scholarfilms.com.tw/</t>
  </si>
  <si>
    <t>Chu Yen-ping</t>
  </si>
  <si>
    <t>Shi-Jie is a brilliant martial artist from the Kung Fu School. One day, he encounters a group of youths playing basketball and shows off how easy it is for him, with his martial arts training, to do a Slam Dunk. Watching him was Chen-Li, a shrewd businessman, who recruits him to play varsity basketball at the local university.</t>
  </si>
  <si>
    <t>Emperor Motion Pictures|Shanghai Film Group|Chang-Hong Channel Film &amp; Video Co.</t>
  </si>
  <si>
    <t>tt0113347</t>
  </si>
  <si>
    <t>How To Make An American Quilt</t>
  </si>
  <si>
    <t>Winona Ryder|Anne Bancroft|Ellen Burstyn|Kate Nelligan|Jean Simmons</t>
  </si>
  <si>
    <t>Jocelyn Moorhouse</t>
  </si>
  <si>
    <t>There's beauty in the patterns of life.</t>
  </si>
  <si>
    <t>Soon-to-be-wed graduate student Finn Dodd develops cold feet when she suspects her fiancÃƒÂ© is cheating on her. In order to clear her head, Finn visits her grandmother, Hy, and great aunt, Glady Joe Cleary, in Grasse, Calif. There, Finn learns that Hy and Glady Joe are members of a group of passionate quilters, and over the course of her visit she is regaled with tales of love and life by women who have collected rich experiences and much wisdom.</t>
  </si>
  <si>
    <t>Universal Pictures|Amblin Entertainment</t>
  </si>
  <si>
    <t>tt0101757</t>
  </si>
  <si>
    <t>Don't Tell Mom the Babysitter's Dead</t>
  </si>
  <si>
    <t>Christina Applegate|Joanna Cassidy|Josh Charles|Keith Coogan|John Getz</t>
  </si>
  <si>
    <t>No rules. No curfews. No baths. No nagging. No pulse.</t>
  </si>
  <si>
    <t>Sue Ellen Crandell is a teenager eagerly awaiting her mother's summer-long absence. While the babysitter looks after her rambunctious younger siblings, Sue Ellen can party and have fun. But then the babysitter abruptly dies, leaving the Crandells short on cash. Sue Ellen finds a sweet job in fashion by lying about her age and experience on her rÃƒÂ©sumÃƒÂ©. But, while her siblings run wild, she discovers the downside of adulthood</t>
  </si>
  <si>
    <t>Warner Bros. Pictures|Outlaw Productions|HBO Pictures</t>
  </si>
  <si>
    <t>tt0455960</t>
  </si>
  <si>
    <t>The Hitcher</t>
  </si>
  <si>
    <t>Sean Bean|Sophia Bush|Zachary Knighton|Neal McDonough|Kyle Davis</t>
  </si>
  <si>
    <t>Dave Meyers</t>
  </si>
  <si>
    <t>Never pick up strangers.</t>
  </si>
  <si>
    <t>While driving through the New Mexico Desert during a rainy night, the college students Jim Halsey and his girlfriend Grace Andrews give a ride to the hitchhiker John Ryder. While in their car, the stranger proves to be a psychopath threatening the young couple with a knife, but Jim succeeds to throw him out of the car on the road. On the next morning, the young couple sees John in another car.</t>
  </si>
  <si>
    <t>Intrepid Pictures|Focus Films|Platinum Dunes</t>
  </si>
  <si>
    <t>tt0127723</t>
  </si>
  <si>
    <t>Can't Hardly Wait</t>
  </si>
  <si>
    <t>Jennifer Love Hewitt|Ethan Embry|Charlie Korsmo|Lauren Ambrose|Peter Facinelli</t>
  </si>
  <si>
    <t>Harry Elfont|Deborah Kaplan</t>
  </si>
  <si>
    <t>Yesterday's history.  Tomorrow's the future.  Tonight's the party.</t>
  </si>
  <si>
    <t>It's graduation day at Huntington Hills High, and you know what that means - time to party. And not just any party, either. This one will be a night to remember, as the nerds become studs, the jocks are humiliated, and freshman crushes blossom into grown-up romance.</t>
  </si>
  <si>
    <t>tt0086066</t>
  </si>
  <si>
    <t>The Outsiders</t>
  </si>
  <si>
    <t>Matt Dillon|Ralph Macchio|C. Thomas Howell|Patrick Swayze|Rob Lowe</t>
  </si>
  <si>
    <t>They grew up on the outside of society. They weren't looking for a fight. They were looking to belong.</t>
  </si>
  <si>
    <t>When two poor greasers, Johnny, and Ponyboy are assaulted by a vicious gang, the socs, and Johnny kills one of the attackers, tension begins to mount between the two rival gangs, setting off a turbulent chain of events.</t>
  </si>
  <si>
    <t>tt0089461</t>
  </si>
  <si>
    <t>The Last Dragon</t>
  </si>
  <si>
    <t>Taimak|Julius Carry|Vanity|Christopher Murney|Faith Prince</t>
  </si>
  <si>
    <t>Michael Schultz</t>
  </si>
  <si>
    <t>His family thinks he's crazy. His enemies think he's no challenge. But she knows he's THE LAST DRAGON.</t>
  </si>
  <si>
    <t>A young man searches for the "master" to obtain the final level of martial arts mastery known as the glow. Along the way he must fight an evil martial arts expert and rescue a beautiful singer from an obsessed music promoter.</t>
  </si>
  <si>
    <t>TriStar Pictures|Motown Productions|Delphi III Productions</t>
  </si>
  <si>
    <t>tt0195234</t>
  </si>
  <si>
    <t>Saving Grace</t>
  </si>
  <si>
    <t>Brenda Blethyn|Craig Ferguson|Martin Clunes|TchÃƒÂ©ky Karyo|Jamie Foreman</t>
  </si>
  <si>
    <t>Nigel Cole</t>
  </si>
  <si>
    <t>Unexpectedly widowed, prim and proper housewife Grace Trevethyn finds herself in dire financial straits when she inherits massive debts her late husband had been accruing for years. Faced with losing her house, she decides to use her talent for horticulture and hatches a plan to grow potent marijuana which can be sold at an astronomical price, thus solving her financial crisis.</t>
  </si>
  <si>
    <t>Homerun Productions|Portman Entertainment Group|Rich Pickings|Sky Pictures|Wave Pictures</t>
  </si>
  <si>
    <t>tt0112508</t>
  </si>
  <si>
    <t>Billy Madison</t>
  </si>
  <si>
    <t>Adam Sandler|Darren McGavin|Bridgette Wilson|Bradley Whitford|Josh Mostel</t>
  </si>
  <si>
    <t>Billy is going back to school... Way back.</t>
  </si>
  <si>
    <t>Billy Madison is the 27 year-old son of Bryan Madison, a very rich man who has made his living in the hotel industry. Billy stands to inherit his father's empire but only if he can make it through all 12 grades, 2 weeks per grade, to prove that he has what it takes to run the family business.</t>
  </si>
  <si>
    <t>Jack Giarraputo Productions</t>
  </si>
  <si>
    <t>tt1126590</t>
  </si>
  <si>
    <t>Big Eyes</t>
  </si>
  <si>
    <t>Amy Adams|Christoph Waltz|Krysten Ritter|Danny Huston|Jason Schwartzman</t>
  </si>
  <si>
    <t>She created it. He sold it. And they bought it.</t>
  </si>
  <si>
    <t>A drama centered on the awakening of the painter Margaret Keane, her phenomenal success in the 1950s, and the subsequent legal difficulties she had with her husband, who claimed credit for her works in the 1960s.</t>
  </si>
  <si>
    <t>The Weinstein Company|Silverwood Films|Electric City Entertainment|Tim Burton Productions</t>
  </si>
  <si>
    <t>tt0110399</t>
  </si>
  <si>
    <t>A Low Down Dirty Shame</t>
  </si>
  <si>
    <t>Keenen Ivory Wayans|Charles S. Dutton|Jada Pinkett Smith|Salli Richardson-Whitfield|Andrew Divoff</t>
  </si>
  <si>
    <t>Keenen Ivory Wayans</t>
  </si>
  <si>
    <t>He's armed and dangerously funny.</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Caravan Pictures|Hollywood Pictures</t>
  </si>
  <si>
    <t>tt0086491</t>
  </si>
  <si>
    <t>Twilight Zone: The Movie</t>
  </si>
  <si>
    <t>Albert Brooks|Vic Morrow|John Larroquette|John Lithgow|Dan Aykroyd</t>
  </si>
  <si>
    <t>John Landis|Steven Spielberg|George Miller|Joe Dante</t>
  </si>
  <si>
    <t>You're travelling through another dimension. A dimension, not only of sight and sound, but of mind. A journey into a wondrous land whose boundaries are that of imagination. Next stop, the Twilight Zon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tt0120655</t>
  </si>
  <si>
    <t>Dogma</t>
  </si>
  <si>
    <t>Ben Affleck|Matt Damon|Linda Fiorentino|Jason Mewes|Chris Rock</t>
  </si>
  <si>
    <t>http://www.dogma-movie.com/</t>
  </si>
  <si>
    <t>It can be Hell getting into Heaven</t>
  </si>
  <si>
    <t>The latest battle in the eternal war between Good and Evil has come to New Jersey in the late, late 20th Century. Angels, demons, apostles and prophets (of a sort) walk among the cynics and innocents of America and duke it out for the fate of humankind.</t>
  </si>
  <si>
    <t>Lions Gate|View Askew Productions</t>
  </si>
  <si>
    <t>tt0778661</t>
  </si>
  <si>
    <t>Daddy's Little Girls</t>
  </si>
  <si>
    <t>Gabrielle Union|Idris Elba|Louis Gossett, Jr.|Tasha Smith|Tracee Ellis Ross</t>
  </si>
  <si>
    <t>Family Comes First</t>
  </si>
  <si>
    <t>Monty is a mechanic struggling to make ends meet as he raises his three young daughters. When the court awards custody of his daughters to his shady ex-wife, Monty desperately tries to win them back with the help of Julia, a beautiful, Ivy League-educated attorney. Monty and Julia couldn't be less alike, but a flame is ignited...touching off a firestorm of love and conflict.</t>
  </si>
  <si>
    <t>Lions Gate Films|Tyler Perry Company, The</t>
  </si>
  <si>
    <t>tt0082010</t>
  </si>
  <si>
    <t>An American Werewolf in London</t>
  </si>
  <si>
    <t>David Naughton|Jenny Agutter|Griffin Dunne|John Woodvine|Lila Kaye</t>
  </si>
  <si>
    <t>Beware the Moon.</t>
  </si>
  <si>
    <t>Two American tourists in England are attacked by a werewolf that none of the locals will admit exists.</t>
  </si>
  <si>
    <t>Universal Pictures|Guber/Peters Company|American Werewolf Inc.|Lyncanthrope Films</t>
  </si>
  <si>
    <t>tt0104692</t>
  </si>
  <si>
    <t>The Lawnmower Man</t>
  </si>
  <si>
    <t>Jeff Fahey|Pierce Brosnan|Jenny Wright|Mark Bringelson|Geoffrey Lewis</t>
  </si>
  <si>
    <t>God made him simple. Science made him a god.</t>
  </si>
  <si>
    <t>A simple man is turned into a genius through the application of computer science.</t>
  </si>
  <si>
    <t>New Line Cinema|Allied Vision</t>
  </si>
  <si>
    <t>tt0425413</t>
  </si>
  <si>
    <t>Run Fatboy Run</t>
  </si>
  <si>
    <t>Simon Pegg|Thandie Newton|Hank Azaria|Dylan Moran|Harish Patel</t>
  </si>
  <si>
    <t>http://www.runfatboyrunmovie.com/</t>
  </si>
  <si>
    <t>Love. Commitment. Responsibility. There's nothing he won't run away from.</t>
  </si>
  <si>
    <t>Five years after jilting his pregnant fiancÃƒÂ©e on their wedding day, out-of-shape Dennis decides to run a marathon to win her back.</t>
  </si>
  <si>
    <t>Entertainment Films|Material Entertainment|Beech Hill Films</t>
  </si>
  <si>
    <t>tt1314655</t>
  </si>
  <si>
    <t>Devil</t>
  </si>
  <si>
    <t>Chris Messina|Jacob Vargas|Bojana NovakoviÃ„â€¡|Logan Marshall-Green|Bokeem Woodbine</t>
  </si>
  <si>
    <t>http://www.thenightchronicles.com/devil/</t>
  </si>
  <si>
    <t>Bad Things Happen For A Reason</t>
  </si>
  <si>
    <t>A group of people trapped in a elevator realize that the devil is among them.</t>
  </si>
  <si>
    <t>Universal Pictures|Media Rights Capital|Night Chronicles|Relativity Media</t>
  </si>
  <si>
    <t>tt0096928</t>
  </si>
  <si>
    <t>Bill &amp; Ted's Excellent Adventure</t>
  </si>
  <si>
    <t>Keanu Reeves|Alex Winter|George Carlin|Dan Shor|Hal Landon Jr.</t>
  </si>
  <si>
    <t>http://www.billandted.org/</t>
  </si>
  <si>
    <t>History is about to be rewritten by two guys who can't spell.</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tt1220198</t>
  </si>
  <si>
    <t>The Fourth Kind</t>
  </si>
  <si>
    <t>Milla Jovovich|Will Patton|Hakeem Kae-Kazim|Corey Johnson|Enzo Cilenti</t>
  </si>
  <si>
    <t>http://www.thefourthkind.net/</t>
  </si>
  <si>
    <t>Olatunde Osunsanmi</t>
  </si>
  <si>
    <t>There are four kinds of alien encounters. The fourth kind is abduction.</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Universal Pictures|Saga Film|Focus Films|Gold Circle Films|Chambara Pictures</t>
  </si>
  <si>
    <t>tt0265632</t>
  </si>
  <si>
    <t>Recess: School's Out</t>
  </si>
  <si>
    <t>Rickey D'Shon Collins|Jason Davis|Ashley Johnson|Courtland Mead|Pamela Adlon</t>
  </si>
  <si>
    <t>Chuck Sheetz</t>
  </si>
  <si>
    <t>Saving The World One Playground At A Time</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tt0412019</t>
  </si>
  <si>
    <t>Broken Flowers</t>
  </si>
  <si>
    <t>Bill Murray|Julie Delpy|Sharon Stone|Tilda Swinton|Jessica Lange</t>
  </si>
  <si>
    <t>http://brokenflowersmovie.com/broken_flowers</t>
  </si>
  <si>
    <t>Jim Jarmusch</t>
  </si>
  <si>
    <t>Sometimes life brings some strange surprises.</t>
  </si>
  <si>
    <t>As the devoutly single Don Johnston is dumped by his latest girlfriend, he receives an anonymous pink letter informing him that he has a son who may be looking for him.</t>
  </si>
  <si>
    <t>Bac Films|Focus Features|Five Roses</t>
  </si>
  <si>
    <t>tt0099739</t>
  </si>
  <si>
    <t>Hard to Kill</t>
  </si>
  <si>
    <t>Steven Seagal|Kelly LeBrock|William Sadler|Frederick Coffin|Bonnie Burroughs</t>
  </si>
  <si>
    <t>Nico's back and this time he's even more harder to kill.</t>
  </si>
  <si>
    <t>Mason Storm, a 'go it alone' cop, is gunned down at home. The intruders kill his wife, and think they've killed both Mason and his son too. Mason is secretly taken to a hospital where he spends several years in a coma. His son meanwhile is growing up thinking his father is dead. When Mason wakes up, everyone is in danger - himself, his son, his best friend, his nurse - but most of all those who arranged for his death</t>
  </si>
  <si>
    <t>tt0104868</t>
  </si>
  <si>
    <t>The Mighty Ducks</t>
  </si>
  <si>
    <t>Emilio Estevez|Joss Ackland|Lane Smith|Heidi Kling|Josef Sommer</t>
  </si>
  <si>
    <t>They can't skate. They can't win. They can't be seriou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Walt Disney</t>
  </si>
  <si>
    <t>tt2752772</t>
  </si>
  <si>
    <t>Sinister 2</t>
  </si>
  <si>
    <t>Shannyn Sossamon|James Ransone|Tate Ellington|Nicholas King|Lucas Jade Zumann</t>
  </si>
  <si>
    <t>http://www.sinistermovie.com/</t>
  </si>
  <si>
    <t>Ciaran Foy</t>
  </si>
  <si>
    <t>Be careful, children at play.</t>
  </si>
  <si>
    <t>A young mother and her twin sons move into a rural house that's marked for death.</t>
  </si>
  <si>
    <t>Alliance Films|Blumhouse Productions|IM Global|Automatik Entertainment|Entertainment One</t>
  </si>
  <si>
    <t>tt0091541</t>
  </si>
  <si>
    <t>The Money Pit</t>
  </si>
  <si>
    <t>Tom Hanks|Shelley Long|Alexander Godunov|Maureen Stapleton|Joe Mantegna</t>
  </si>
  <si>
    <t>Richard Benjamin</t>
  </si>
  <si>
    <t>For everyone who's ever been deeply in Love or deeply in debt.</t>
  </si>
  <si>
    <t>After being evicted from their Manhattan apartment, a couple buy what looks like the home of their dreams - only to find themselves saddled with a bank-account-draining nightmare. Struggling to keep their relationship together as their rambling mansion falls to pieces around them, the two watch in hilarious horror as everything - including the kitchen sink, disppears into the Money Pit.</t>
  </si>
  <si>
    <t>tt0088944</t>
  </si>
  <si>
    <t>Commando</t>
  </si>
  <si>
    <t>Arnold Schwarzenegger|Rae Dawn Chong|Dan Hedaya|Vernon Wells|James Olson</t>
  </si>
  <si>
    <t>Somewhere... somehow... someone's going to pay.</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Twentieth Century Fox Film Corporation|SLM Production Group|Silver Pictures</t>
  </si>
  <si>
    <t>tt0263488</t>
  </si>
  <si>
    <t>Jeepers Creepers</t>
  </si>
  <si>
    <t>Gina Philips|Justin Long|Jonathan Breck|Patricia Belcher|Eileen Brennan</t>
  </si>
  <si>
    <t>Victor Salva</t>
  </si>
  <si>
    <t>WhatÃ¢â‚¬â„¢s eating you?</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United Artists|American Zoetrope|Cinerenta Medienbeteiligungs KG|Cinerenta-Cinebeta|VCL Communications</t>
  </si>
  <si>
    <t>tt0929632</t>
  </si>
  <si>
    <t>Precious</t>
  </si>
  <si>
    <t>Gabourey Sidibe|Mo'Nique|Paula Patton|Mariah Carey|Lenny Kravitz</t>
  </si>
  <si>
    <t>http://www.weareallprecious.com/</t>
  </si>
  <si>
    <t>Lee Daniels</t>
  </si>
  <si>
    <t>Life is hard. Life is short. Life is painful. Life is rich. Life is....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Smokewood Entertainment Group</t>
  </si>
  <si>
    <t>tt1564585</t>
  </si>
  <si>
    <t>Skyline</t>
  </si>
  <si>
    <t>Eric Balfour|Scottie Thompson|David Zayas|Donald Faison|Brittany Daniel</t>
  </si>
  <si>
    <t>http://www.iamrogue.com/skyline</t>
  </si>
  <si>
    <t>Colin Strause|Greg Strause</t>
  </si>
  <si>
    <t>Don't look up</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Rogue Pictures|Relativity Media|Hydraulx|Rat Entertainment|Transmission Pictures</t>
  </si>
  <si>
    <t>tt2473510</t>
  </si>
  <si>
    <t>Paranormal Activity: The Ghost Dimension</t>
  </si>
  <si>
    <t>Chris J. Murray|Brit Shaw|Ivy George|Lauren Frandsen|Tyler Craig</t>
  </si>
  <si>
    <t>Gregory Plotkin</t>
  </si>
  <si>
    <t>You can't save them. All you can do is watch.</t>
  </si>
  <si>
    <t>Using a special camera that can see spirits, a family must protect their daughter from an evil entity with a sinister plan.</t>
  </si>
  <si>
    <t>Paramount Pictures|Blumhouse Productions</t>
  </si>
  <si>
    <t>tt0208092</t>
  </si>
  <si>
    <t>Snatch</t>
  </si>
  <si>
    <t>Jason Statham|Brad Pitt|Vinnie Jones|Dennis Farina|Benicio del Toro</t>
  </si>
  <si>
    <t>Stealin' Stones and Breakin' Bones.</t>
  </si>
  <si>
    <t>The second film from British director Guy Ritchie. Snatch tells an obscure story similar to his first fast-paced crazy character-colliding filled film Ã¢â‚¬Å“Lock, Stock and Two Smoking Barrels.Ã¢â‚¬ There are two overlapping stories here Ã¢â‚¬â€œ one is the search for a stolen diamond, and the other about a boxing promoter whoÃ¢â‚¬â„¢s having trouble with a psychotic gangster.</t>
  </si>
  <si>
    <t>Columbia Pictures Corporation|SKA Films</t>
  </si>
  <si>
    <t>tt0083131</t>
  </si>
  <si>
    <t>Stripes</t>
  </si>
  <si>
    <t>Bill Murray|Harold Ramis|Warren Oates|P.J. Soles|Sean Young</t>
  </si>
  <si>
    <t>Ivan Reitman</t>
  </si>
  <si>
    <t>The story of a man who wanted to keep the world safe for democracy...and meet girls.</t>
  </si>
  <si>
    <t>John Winger, an indolent sad sack in his 30s, impulsively joins the U.S. Army after losing his job, his girlfriend and his apartment.</t>
  </si>
  <si>
    <t>Columbia Pictures Industries</t>
  </si>
  <si>
    <t>tt2555736</t>
  </si>
  <si>
    <t>The Second Best Exotic Marigold Hotel</t>
  </si>
  <si>
    <t>Dev Patel|Judi Dench|Richard Gere|Maggie Smith|Bill Nighy</t>
  </si>
  <si>
    <t>John Madden</t>
  </si>
  <si>
    <t>old people's home</t>
  </si>
  <si>
    <t>As the Best Exotic Marigold Hotel has only a single remaining vacancy - posing a rooming predicament for two fresh arrivals - Sonny pursues his expansionist dream of opening a second hotel.</t>
  </si>
  <si>
    <t>Participant Media|Fox Searchlight|Blueprint Pictures</t>
  </si>
  <si>
    <t>tt0088011</t>
  </si>
  <si>
    <t>Romancing the Stone</t>
  </si>
  <si>
    <t>Michael Douglas|Kathleen Turner|Danny DeVito|Alfonso ArÃƒÂ¡u|Manuel Ojeda</t>
  </si>
  <si>
    <t>She's a girl from the big city. He's a reckless soldier of fortune. For a fabulous treasure, they share an adventure no one could imagine... or survive.</t>
  </si>
  <si>
    <t>Though she can spin wild tales of passionate romance, novelist Joan Wilder has no life of her own. Then one day adventure comes her way in the form of a mysterious package. It turns out that the parcel is the ransom she'll need to free her abducted sister, so Joan flies to South America to hand it over. But she gets on the wrong bus and winds up hopelessly stranded in the jungle...</t>
  </si>
  <si>
    <t>Twentieth Century Fox Film Corporation|SLM Production Group|Nina Saxon Film Design|El Corazon Producciones S.A.</t>
  </si>
  <si>
    <t>tt0375210</t>
  </si>
  <si>
    <t>White Noise</t>
  </si>
  <si>
    <t>Michael Keaton|Chandra West|Deborah Kara Unger|Ian McNeice|Keegan Connor Tracy</t>
  </si>
  <si>
    <t>The line separating the living from the dead has been crossed.</t>
  </si>
  <si>
    <t>An architect's desire to speak with his wife from beyond the grave using EVP (Electronic Voice Phenomenon), becomes an obsession with supernatural repercussions.</t>
  </si>
  <si>
    <t>Universal Pictures|Brightlight Pictures|Endgame Entertainment|The Movie Network (TMN)|Canadian Film or Video Production Tax Credit (CPTC)</t>
  </si>
  <si>
    <t>tt0337909</t>
  </si>
  <si>
    <t>Calendar Girls</t>
  </si>
  <si>
    <t>Helen Mirren|Julie Walters|John Alderton|Linda Bassett|Annette Crosbie</t>
  </si>
  <si>
    <t>http://www.calendargirls.tv/home.html</t>
  </si>
  <si>
    <t>Some ladies will do anything for a good cause.</t>
  </si>
  <si>
    <t>2003 fact-based comedy with Helen Mirren and Julie Walters. Members of a Yorkshire branch of the Women's Institute cause controversy when they pose nude for a charity calendar.</t>
  </si>
  <si>
    <t>Harbour Pictures|Touchstone Pictures</t>
  </si>
  <si>
    <t>tt0065377</t>
  </si>
  <si>
    <t>Airport</t>
  </si>
  <si>
    <t>Burt Lancaster|Dean Martin|Jean Seberg|Jacqueline Bisset|George Kennedy</t>
  </si>
  <si>
    <t>George Seaton</t>
  </si>
  <si>
    <t>The #1 novel of the year - now a motion picture!</t>
  </si>
  <si>
    <t>Melodrama about a bomber on board an airplane, an airport almost closed by snow, and various personal problems of the people involved.</t>
  </si>
  <si>
    <t>Universal Pictures|Ross Hunter Productions Inc.</t>
  </si>
  <si>
    <t>tt0160862</t>
  </si>
  <si>
    <t>She's All That</t>
  </si>
  <si>
    <t>Freddie Prinze Jr.|Rachael Leigh Cook|Matthew Lillard|Paul Walker|Jodi Lyn O'Keefe</t>
  </si>
  <si>
    <t>Robert Iscove</t>
  </si>
  <si>
    <t>These two opposites attract... but EVERYONE'S trying to keep them apar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Miramax Films|Tapestry Films|FilmColony</t>
  </si>
  <si>
    <t>tt3195644</t>
  </si>
  <si>
    <t>Insidious: Chapter 3</t>
  </si>
  <si>
    <t>Dermot Mulroney|Stefanie Scott|Lin Shaye|Leigh Whannell|Angus Sampson</t>
  </si>
  <si>
    <t>http://bit.ly/1FC9pze</t>
  </si>
  <si>
    <t>Leigh Whannell</t>
  </si>
  <si>
    <t>This is how you die</t>
  </si>
  <si>
    <t>A twisted new tale of terror begins for a teenage girl and her family, predating the haunting of the Lambert family in the earlier movies and revealing more mysteries of the otherworldly realm The Further.</t>
  </si>
  <si>
    <t>tt1412386</t>
  </si>
  <si>
    <t>The Best Exotic Marigold Hotel</t>
  </si>
  <si>
    <t>Bill Nighy|Maggie Smith|Tom Wilkinson|Judi Dench|Dev Patel</t>
  </si>
  <si>
    <t>http://www.foxsearchlight.com/thebestexoticmarigoldhotel/</t>
  </si>
  <si>
    <t>Share the journey. Share the laughter.</t>
  </si>
  <si>
    <t>British retirees travel to India to take up residence in what they believe is a newly restored hotel. Less luxurious than its advertisements, the Marigold Hotel nevertheless slowly begins to charm in unexpected ways.</t>
  </si>
  <si>
    <t>Participant Media|Imagenation Abu Dhabi FZ</t>
  </si>
  <si>
    <t>tt0890870</t>
  </si>
  <si>
    <t>Saw IV</t>
  </si>
  <si>
    <t>Tobin Bell|Scott Patterson|Costas Mandylor|Betsy Russell|Lyriq Bent</t>
  </si>
  <si>
    <t>http://movies.break.com/saw4/</t>
  </si>
  <si>
    <t>It's A Trap</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Lions Gate Films|Twisted Pictures</t>
  </si>
  <si>
    <t>tt0489270</t>
  </si>
  <si>
    <t>Saw III</t>
  </si>
  <si>
    <t>Tobin Bell|Shawnee Smith|Angus Macfadyen|Bahar Soomekh|Dina Meyer</t>
  </si>
  <si>
    <t>Suffering? You Haven't Seen Anything Yet...</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Lions Gate Films|Twisted Pictures|Evolution Entertainment</t>
  </si>
  <si>
    <t>tt0391198</t>
  </si>
  <si>
    <t>The Grudge</t>
  </si>
  <si>
    <t>Sarah Michelle Gellar|Jason Behr|William Mapother|Clea DuVall|KaDee Strickland</t>
  </si>
  <si>
    <t>Takashi Shimizu</t>
  </si>
  <si>
    <t>It never forgives. It never forgets.</t>
  </si>
  <si>
    <t>Karen Davis is an American Nurse moves to Tokyo and encounter a supernatural spirit who is vengeful and often possesses its victims. A series of horrifying and mysterious deaths start to occur, with the spirit passing its curse onto each victim. Karen must now find away to break this spell, before she becomes its next victim.</t>
  </si>
  <si>
    <t>Ghost House Pictures|Vertigo Entertainment|Senator International|Colombia Pictures|Fellah Pictures</t>
  </si>
  <si>
    <t>tt0119217</t>
  </si>
  <si>
    <t>Good Will Hunting</t>
  </si>
  <si>
    <t>Robin Williams|Matt Damon|Ben Affleck|Stellan SkarsgÃƒÂ¥rd|Minnie Driver</t>
  </si>
  <si>
    <t>http://www.miramax.com/movie/good-will-hunting</t>
  </si>
  <si>
    <t>Some people can never believe in themselves, until someone believes in them.</t>
  </si>
  <si>
    <t>Will Hunting, a janitor at MIT, has a gift for mathematics but needs help from a psychologist to find direction in his life.</t>
  </si>
  <si>
    <t>Miramax Films|Lawrence Bender Productions|Be Gentlemen Limited Partnership</t>
  </si>
  <si>
    <t>tt0498353</t>
  </si>
  <si>
    <t>Hostel: Part II</t>
  </si>
  <si>
    <t>Lauren German|Bijou Phillips|Heather Matarazzo|Richard Burgi|Roger Bart</t>
  </si>
  <si>
    <t>Americans...they have no imagination.</t>
  </si>
  <si>
    <t>Following a geographical tour of Slovakia, three young American women are lured into a hostel by a handsome young man who sells them to the twisted masters, ties them up and brings upon an unthinkable world of pain.</t>
  </si>
  <si>
    <t>Lions Gate Films|Next Entertainment|Screen Gems</t>
  </si>
  <si>
    <t>tt0338427</t>
  </si>
  <si>
    <t>Shopgirl</t>
  </si>
  <si>
    <t>Steve Martin|Claire Danes|Jason Schwartzman|Bridgette Wilson|Frances Conroy</t>
  </si>
  <si>
    <t>Anand Tucker</t>
  </si>
  <si>
    <t>salesclerk</t>
  </si>
  <si>
    <t>Mirabelle is a disenchanted salesgirl and aspiring artist who sells gloves and accessories at a department store. She has two men in her life: wealthy divorcÃƒÂ©e Ray Porter and struggling musician Jeremy. Mirabelle falls in love with the glamorous Ray, and her life takes a magical turn, but eventually she realizes that she must empower herself and make a choice between them.</t>
  </si>
  <si>
    <t>Epsilon Motion Pictures|Hyde Park Films|Shopgirl|Touchstone Pictures</t>
  </si>
  <si>
    <t>tt0099697</t>
  </si>
  <si>
    <t>Graveyard Shift</t>
  </si>
  <si>
    <t>David Andrews|Kelly Wolf|Stephen Macht|Robert Alan Beuth|Andrew Divoff</t>
  </si>
  <si>
    <t>Ralph S. Singleton</t>
  </si>
  <si>
    <t>Stephen King took you to the edge with The Shining and Pet Sematary. This time... he pushes you over.</t>
  </si>
  <si>
    <t>man eaten by monster</t>
  </si>
  <si>
    <t>John Hall is a drifter who wanders into a small town in Maine. He needs a job and decides to seek employment at the community's top business: a large textile mill. He is hired to work the "graveyard shift" -- from around midnight to dawn -- and, along with a few others, he is charged with cleaning out the basement. This task strikes the workers as simple enough, but then, as they proceed deeper underground, they encounter an unspeakable monstrosity intent on devouring them all.</t>
  </si>
  <si>
    <t>Paramount Pictures|Graveyard Productions|JVC Entertainment Networks</t>
  </si>
  <si>
    <t>tt0095889</t>
  </si>
  <si>
    <t>Poltergeist III</t>
  </si>
  <si>
    <t>Tom Skerritt|Nancy Allen|Heather O'Rourke|Lara Flynn Boyle|Kipley Wentz</t>
  </si>
  <si>
    <t>He's found her.</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tt0139134</t>
  </si>
  <si>
    <t>Cruel Intentions</t>
  </si>
  <si>
    <t>Sarah Michelle Gellar|Ryan Phillippe|Reese Witherspoon|Selma Blair|Louise Fletcher</t>
  </si>
  <si>
    <t>Roger Kumble</t>
  </si>
  <si>
    <t>In the game of seduction, There is only one rule: Never fall in love.</t>
  </si>
  <si>
    <t>Slaking a thirst for dangerous games, Kathryn challenges her stepbrother, Sebastian, to deflower their headmaster's daughter before the summer ends. If he succeeds, the prize is the chance to bed Kathryn. But if he loses, Kathryn will claim his most prized possession.</t>
  </si>
  <si>
    <t>Columbia Pictures|Cruel Productions|Newmarket Capital Group</t>
  </si>
  <si>
    <t>tt0083866</t>
  </si>
  <si>
    <t>E.T. the Extra-Terrestrial</t>
  </si>
  <si>
    <t>Henry Thomas|Drew Barrymore|Robert MacNaughton|Dee Wallace|Peter Coyote</t>
  </si>
  <si>
    <t>http://www.et20.com/</t>
  </si>
  <si>
    <t>He is afraid. He is alone. He is three million light years from home.</t>
  </si>
  <si>
    <t>A science fiction fairytale about an extra-terrestrial who is left behind on Earth and is found by a young boy who befriends him. This heart-warming fantasy from Director Steven Spielberg became one of the most commercially successful films of all time.</t>
  </si>
  <si>
    <t>tt0084516</t>
  </si>
  <si>
    <t>Poltergeist</t>
  </si>
  <si>
    <t>JoBeth Williams|Craig T. Nelson|Beatrice Straight|Heather O'Rourke|Dominique Dunne</t>
  </si>
  <si>
    <t>They're here.</t>
  </si>
  <si>
    <t>Craig T. Nelson stars as Steve Freeling, the main protagonist, who lives with his wife, Diane, and their three children, Dana, Robbie, and Carol Anne, in Southern California where he sells houses for the company that built the neighborhood. It starts with just a few odd occurrences, such as broken dishes and furniture moving around by itself. However, a tree comes alive and takes Robbie through his bedroom window, and Carol Anne is abducted by ghosts. Realizing that something evil haunts his home, Steve calls in a team of parapsychologists led by Dr. Lesh to investigate, hoping to get Carol Anne back, so he can remove his family from the house before it's too late.</t>
  </si>
  <si>
    <t>SLM Production Group|Metro-Goldwyn-Mayer (MGM)</t>
  </si>
  <si>
    <t>Lionsgate|Twisted Pictures</t>
  </si>
  <si>
    <t>tt1606392</t>
  </si>
  <si>
    <t>Win Win</t>
  </si>
  <si>
    <t>Paul Giamatti|Alex Shaffer|Amy Ryan|Melanie Lynskey|Bobby Cannavale</t>
  </si>
  <si>
    <t>http://www.foxsearchlight.com/winwin/</t>
  </si>
  <si>
    <t>In the game of life, you can't lose 'em all.</t>
  </si>
  <si>
    <t>When down-on-his-luck part-time high school wrestling coach Mike agrees to become legal guardian to an elderly man, his ward's troubled grandson turns out to be a star grappler, sparking dreams of a big win -- until the boy's mother retrieves him.</t>
  </si>
  <si>
    <t>Fox Searchlight Pictures|Next Wednesday Productions|Groundswell Productions|Everest Entertainment</t>
  </si>
  <si>
    <t>tt2404181</t>
  </si>
  <si>
    <t>Belle</t>
  </si>
  <si>
    <t>Gugu Mbatha-Raw|Tom Wilkinson|Miranda Richardson|Penelope Wilton|Emily Watson</t>
  </si>
  <si>
    <t>Amma Asante</t>
  </si>
  <si>
    <t>Based on the inspiring true story</t>
  </si>
  <si>
    <t>BELLE is inspired by the true story of Dido Elizabeth Belle, the illegitimate mixed race daughter of a Royal Navy Admiral. Raised by her aristocratic great-uncle Lord Mansfield and his wife, Belle's lineage affords her certain privileges, yet the color of her skin prevents her from fully participating in the traditions of her social standing. Left to wonder if she will ever find love, Belle falls for an idealistic young vicar's son bent on change who, with her help, shapes Lord Mansfield's role as Lord Chief Justice to end slavery in England</t>
  </si>
  <si>
    <t>Isle of Man Film|DJ Films|British Film Institute (BFI)|Pinewood Studios|Metrol Technology</t>
  </si>
  <si>
    <t>PolyGram Filmed Entertainment</t>
  </si>
  <si>
    <t>tt0870984</t>
  </si>
  <si>
    <t>Antichrist</t>
  </si>
  <si>
    <t>Willem Dafoe|Charlotte Gainsbourg|Storm Acheche SahlstrÃƒÂ¸m</t>
  </si>
  <si>
    <t>Lars von Trier</t>
  </si>
  <si>
    <t>When nature turns evil, true terror awaits.</t>
  </si>
  <si>
    <t>A grieving couple retreats to their cabin 'Eden' in the woods, hoping to repair their broken hearts and troubled marriage. But nature takes its course and things go from bad to worse.</t>
  </si>
  <si>
    <t>Zentropa Entertainments|Det Danske Filminstitut|Danmarks Radio (DR)|Filmstiftung Nordrhein-Westfalen|TrollhÃƒÂ¤ttan Film AB</t>
  </si>
  <si>
    <t>tt2401097</t>
  </si>
  <si>
    <t>Tracers</t>
  </si>
  <si>
    <t>Marie Avgeropoulos|Taylor Lautner|Adam Rayner|Rafi Gavron|Sam Medina</t>
  </si>
  <si>
    <t>http://www.unlimited-movie.com/</t>
  </si>
  <si>
    <t>Daniel Benmayor</t>
  </si>
  <si>
    <t>It's not a crime if they can't catch you.</t>
  </si>
  <si>
    <t>Wanted by the mafia, a New York City bike messenger escapes into the world of parkour after meeting a beautiful stranger.</t>
  </si>
  <si>
    <t>Temple Hill Entertainment|Senator Film|Freerunning|Melbarken|Saban Films</t>
  </si>
  <si>
    <t>tt0102782</t>
  </si>
  <si>
    <t>Return to the Blue Lagoon</t>
  </si>
  <si>
    <t>Milla Jovovich|Brian Krause|Lisa Pelikan|Courtney Barilla|Garette Ratliff Henson</t>
  </si>
  <si>
    <t>William A. Graham</t>
  </si>
  <si>
    <t>Return to the Romance, Return to the Adventure...</t>
  </si>
  <si>
    <t>In this sequel to the 1980 classic, two children are stranded on a beautiful island in the South Pacific. With no adults to guide them, the two make a simple life together and eventually become tanned teenagers in love.</t>
  </si>
  <si>
    <t>tt2171867</t>
  </si>
  <si>
    <t>Empire State</t>
  </si>
  <si>
    <t>Liam Hemsworth|Dwayne Johnson|Emma Roberts|Nikki Reed|Lydia Hull</t>
  </si>
  <si>
    <t>Dito Montiel</t>
  </si>
  <si>
    <t>After failing to get into the police academy, Chris Potamitis (Hemsworth), settles for a security guard job with the EMPIRE STATE Armored Truck Company. He makes the mistake of mentioning the company's lax security to his best friend, Eddie (Angarano) &amp;amp; is unwittingly drawn into an elaborate scheme to rob the abundant amounts of cash being stored there - resulting in the largest cash heist in U.S. History. As the stakes continue to rise, Chris and Eddie must outwit James Ransone (Johnson), the veteran NYPD Detective hot on their trail, &amp;amp; the local crime bosses that want to know who pulled a job on their turf.</t>
  </si>
  <si>
    <t>Grindstone Entertainment Group|Cheetah Vision|Voltage Pictures|Emmett/Furla Films|Envision Entertainment Corporation</t>
  </si>
  <si>
    <t>tt1486834</t>
  </si>
  <si>
    <t>What If</t>
  </si>
  <si>
    <t>Daniel Radcliffe|Zoe Kazan|Rafe Spall|Megan Park|Adam Driver</t>
  </si>
  <si>
    <t>...being friends has its benefits?</t>
  </si>
  <si>
    <t>Wallace, a medical school dropout, has been repeatedly burned by bad relationships. So while everyone around him, including his roommate Allan, seems to be finding the perfect partner, Wallace decides to put his love life on hold.  It is then that he meets Chantry, an animator who lives with her long term boyfriend Ben.  Wallace and Chantry form an instant connection, striking up a close friendship. But there is no denying the chemistry between them, leading the pair to wonder:  what if the love of your life is actually your best friend?</t>
  </si>
  <si>
    <t>Fastnet Films|Caramel Film|No Trace Camping</t>
  </si>
  <si>
    <t>tt0099329</t>
  </si>
  <si>
    <t>Cry-Baby</t>
  </si>
  <si>
    <t>Johnny Depp|Amy Locane|Polly Bergen|Susan Tyrrell|Traci Lords</t>
  </si>
  <si>
    <t>Good girls want him bad. Bad girls want him worse.</t>
  </si>
  <si>
    <t>A prim and proper schoolgirl goes against her mother's wishes when she dates a motorcycle-riding juvenile delinquent.</t>
  </si>
  <si>
    <t>Imagine Entertainment|Universal Pictures</t>
  </si>
  <si>
    <t>tt0100260</t>
  </si>
  <si>
    <t>Nightbreed</t>
  </si>
  <si>
    <t>Craig Sheffer|Anne Bobby|David Cronenberg|Charles Haid|Hugh Quarshie</t>
  </si>
  <si>
    <t>Come meet the dead of night.</t>
  </si>
  <si>
    <t>A troubled young man is drawn to a mythical place called Midian where a variety of monsters are hiding from humanity.</t>
  </si>
  <si>
    <t>Seraphim Films|Morgan Creek Productions</t>
  </si>
  <si>
    <t>tt0110955</t>
  </si>
  <si>
    <t>The Ref</t>
  </si>
  <si>
    <t>Denis Leary|Judy Davis|Kevin Spacey|Glynis Johns|Robert J. Steinmiller Jr.</t>
  </si>
  <si>
    <t>Ted Demme</t>
  </si>
  <si>
    <t>They might be his hostages but what they're doing to this guy is criminal.</t>
  </si>
  <si>
    <t>A cat burglar is forced to take a bickering, dysfunctional family hostage on Christmas Eve.</t>
  </si>
  <si>
    <t>Touchstone Pictures|Don Simpson/Jerry Bruckheimer Films</t>
  </si>
  <si>
    <t>tt0264616</t>
  </si>
  <si>
    <t>Frailty</t>
  </si>
  <si>
    <t>Bill Paxton|Matthew McConaughey|Powers Boothe|Matt O'Leary|Jeremy Sumpter</t>
  </si>
  <si>
    <t>Bill Paxton</t>
  </si>
  <si>
    <t>No Soul Is Safe.</t>
  </si>
  <si>
    <t>A man confesses to an FBI agent his family's story of how his religious fanatic father's visions lead to a series of murders to destroy supposed "demons."</t>
  </si>
  <si>
    <t>Cinerenta Medienbeteiligungs KG|American Entertainment Partners L.P.|David Kirschner Productions</t>
  </si>
  <si>
    <t>tt0186589</t>
  </si>
  <si>
    <t>Sugar &amp; Spice</t>
  </si>
  <si>
    <t>Marla Sokoloff|Marley Shelton|Melissa George|Mena Suvari|Rachel Blanchard</t>
  </si>
  <si>
    <t>Francine McDougall</t>
  </si>
  <si>
    <t>Why would the most popular girl in school wear a mask?</t>
  </si>
  <si>
    <t>When Jack (James Marsden) and Diane (Marley Shelton) find themselves in an unexpected adult situation, the A-Squad comes to their rescue. In order to help their friend Diane, the A-Squad goes where no cheerleader has gone before: taking on a little after-school project known as bank robbery. But the A-Squad does things their way -- with sugar and spice -- forever changing their friendship, their future and the nation's notion of teen spirit.</t>
  </si>
  <si>
    <t>tt1172060</t>
  </si>
  <si>
    <t>It's Alive</t>
  </si>
  <si>
    <t>Bijou Phillips|James Murray|RaphaÃƒÂ«l Coleman|Owen Teale|Ty Glaser</t>
  </si>
  <si>
    <t>Josef Rusnak</t>
  </si>
  <si>
    <t>horror</t>
  </si>
  <si>
    <t>It's Alive is a modern remake of the classic 1970s horror film. When a young woman learns that she's pregnant, she leaves graduate school to set up a home with her boyfriend in the country. The fate of the happy new family takes a gruesome turn when animals and people end up brutally dead Ã¢â‚¬â€œ all with a strange connection to their newborn. Could their new child be the responsible for the killings?</t>
  </si>
  <si>
    <t>Alive Productions|Amicus Entertainment</t>
  </si>
  <si>
    <t>tt0211443</t>
  </si>
  <si>
    <t>Jason X</t>
  </si>
  <si>
    <t>Kane Hodder|Lexa Doig|Chuck Campbell|Lisa Ryder|David Cronenberg</t>
  </si>
  <si>
    <t>James Isaac</t>
  </si>
  <si>
    <t>Evil has an upgrade.</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New Line Cinema|Sean S. Cunningham Films|Crystal Lake Entertainment</t>
  </si>
  <si>
    <t>tt0072684</t>
  </si>
  <si>
    <t>Barry Lyndon</t>
  </si>
  <si>
    <t>Ryan O'Neal|Marisa Berenson|Hardy KrÃƒÂ¼ger|Diana KÃƒÂ¶rner|Frank Middlemass</t>
  </si>
  <si>
    <t>At long last Redmond Barry became a gentleman -- and that was his tragedy.</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Hawk Films|Warner Bros.|Peregrine</t>
  </si>
  <si>
    <t>tt0246989</t>
  </si>
  <si>
    <t>Tomcats</t>
  </si>
  <si>
    <t>Jerry O'Connell|Shannon Elizabeth|Jake Busey|Horatio Sanz|Bernie Casey</t>
  </si>
  <si>
    <t>Gregory Poirier</t>
  </si>
  <si>
    <t>The Last Man Standing Gets The Kitty.</t>
  </si>
  <si>
    <t>College buddies chip in and promise that the group's last unmarried man will collect a cash pot. Seven years later, the kitty is worth $500,000 -- money Michael needs to pay a gambling debt. Problem is, the only other single guy is a hopeless womanizer!</t>
  </si>
  <si>
    <t>Columbia Pictures|Revolution Studios</t>
  </si>
  <si>
    <t>tt0108550</t>
  </si>
  <si>
    <t>What's Eating Gilbert Grape</t>
  </si>
  <si>
    <t>Johnny Depp|Leonardo DiCaprio|Juliette Lewis|Darlene Cates|Mary Steenburgen</t>
  </si>
  <si>
    <t>Lasse HallstrÃƒÂ¶m</t>
  </si>
  <si>
    <t>A film about the love you find...In the last place you look.</t>
  </si>
  <si>
    <t>Gilbert has to care for his brother Arnie and his obese mother, which gets in the way when love walks into his life.</t>
  </si>
  <si>
    <t>tt0082517</t>
  </si>
  <si>
    <t>History of the World: Part I</t>
  </si>
  <si>
    <t>Mel Brooks|Dom DeLuise|Madeline Kahn|Harvey Korman|Cloris Leachman</t>
  </si>
  <si>
    <t>Ten million years in the making. The truth, the whole truth, and everything, but the truth!</t>
  </si>
  <si>
    <t>An uproarious version of history that proves nothing is sacred Ã¢â‚¬â€œ not even the Roman Empire, the French Revolution and the Spanish Inquisition.</t>
  </si>
  <si>
    <t>Twentieth Century Fox Film Corporation|Brooksfilms</t>
  </si>
  <si>
    <t>tt0107282</t>
  </si>
  <si>
    <t>The Joy Luck Club</t>
  </si>
  <si>
    <t>Ming-Na Wen|Lauren Tom|Tamlyn Tomita|Rosalind Chao|KiÃ¡Â»u Chinh</t>
  </si>
  <si>
    <t>Between every mother and daughter there is a story that must be told.</t>
  </si>
  <si>
    <t>Through a series of flashbacks, four young chinese women born in America and their respective mothers born in feudal China, explore their past. This search will help them understand their difficult mother/daughter relationship.</t>
  </si>
  <si>
    <t>Hollywood Pictures</t>
  </si>
  <si>
    <t>tt2042568</t>
  </si>
  <si>
    <t>Inside Llewyn Davis</t>
  </si>
  <si>
    <t>Oscar Isaac|Carey Mulligan|Justin Timberlake|Jerry Grayson|Robin Bartlett</t>
  </si>
  <si>
    <t>http://www.cbsfilms.com/inside-llewyn-davis/</t>
  </si>
  <si>
    <t>Joel Coen|Ethan Coen</t>
  </si>
  <si>
    <t>In Greenwich Village in the early 1960s, gifted but volatile folk musician Llewyn Davis struggles with money, relationships, and his uncertain future following the suicide of his singing partner.</t>
  </si>
  <si>
    <t>StudioCanal|CBS Films|Anton Capital Entertainment (ACE)</t>
  </si>
  <si>
    <t>tt0101917</t>
  </si>
  <si>
    <t>Freddy's Dead: The Final Nightmare</t>
  </si>
  <si>
    <t>Robert Englund|Lisa Zane|Shon Greenblatt|Lezlie Deane|Ricky Dean Logan</t>
  </si>
  <si>
    <t>Rachel Talalay</t>
  </si>
  <si>
    <t>They saved the best for last.</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tt0416212</t>
  </si>
  <si>
    <t>The Secret Life of Bees</t>
  </si>
  <si>
    <t>Dakota Fanning|Queen Latifah|Jennifer Hudson|Sophie Okonedo|Alicia Keys</t>
  </si>
  <si>
    <t>http://www.foxsearchlight.com/thesecretlifeofbees/</t>
  </si>
  <si>
    <t>Bring Your Girlfriends, Sisters, Mothers and Daughter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tt0112818</t>
  </si>
  <si>
    <t>Dead Man Walking</t>
  </si>
  <si>
    <t>Susan Sarandon|Sean Penn|Robert Prosky|Raymond J. Barry|R. Lee Ermey</t>
  </si>
  <si>
    <t>Tim Robbins</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Havoc|PolyGram Filmed Entertainment|Working Title Films</t>
  </si>
  <si>
    <t>tt0281358</t>
  </si>
  <si>
    <t>A Walk to Remember</t>
  </si>
  <si>
    <t>Mandy Moore|Shane West|Peter Coyote|Daryl Hannah|Lauren German</t>
  </si>
  <si>
    <t>http://www2.warnerbros.com/walktoremember/main.html</t>
  </si>
  <si>
    <t>Adam Shankman</t>
  </si>
  <si>
    <t>She didn't belong. She was misunderstood. And she would change him forever.</t>
  </si>
  <si>
    <t>When the popular, restless Landon Carter is forced to participate in the school drama production he falls in love with Jamie Sullivan, the daughter of the town's minister. Jamie has a "to-do" list for her life and also a very big secret she must keep from Landon.</t>
  </si>
  <si>
    <t>Pandora Pictures|Warner Bros.</t>
  </si>
  <si>
    <t>tt2883512</t>
  </si>
  <si>
    <t>Chef</t>
  </si>
  <si>
    <t>Jon Favreau|John Leguizamo|Bobby Cannavale|Emjay Anthony|Scarlett Johansson</t>
  </si>
  <si>
    <t>http://chefthefilm.com/</t>
  </si>
  <si>
    <t>Starting from scratch never tasted so good</t>
  </si>
  <si>
    <t>A chef who loses his restaurant job starts up a food truck in an effort to reclaim his creative promise, while piecing back together his estranged family.</t>
  </si>
  <si>
    <t>Open Road Films|Aldamisa Entertainment|Kilburn Media|Fetisov Teterin Films</t>
  </si>
  <si>
    <t>tt0441048</t>
  </si>
  <si>
    <t>Dhoom 2</t>
  </si>
  <si>
    <t>Hrithik Roshan|Abhishek Bachchan|Aishwarya Rai Bachchan|Uday Chopra|Bipasha Basu</t>
  </si>
  <si>
    <t>http://www.yashrajfilms.com/microsites/dhoom2/d2micro/microflash.htm</t>
  </si>
  <si>
    <t>Sanjay Gadhvi</t>
  </si>
  <si>
    <t>Diwali 2006: Dhoom Machale once again!</t>
  </si>
  <si>
    <t>In the second installment of the Dhoom series, Jai and Ali are back as the buddy cops on their toughest job so far. "Mr.A" is an international thief who has planned to steal a priceless artifact in Mumbai and the police have got to nab him. But Mr.A manages to steal the artifact and elude the police. He finds his match in Sunehri and they form a partnership. They move on to Rio for their next job, with Jai and Ali hot on their trail. Mr.A whose actual name is Aryan, and Sunehri are drawn towards each other but little does Aryan know of Sunehri's little secret.</t>
  </si>
  <si>
    <t>Yash Raj Films</t>
  </si>
  <si>
    <t>tt0100814</t>
  </si>
  <si>
    <t>Tremors</t>
  </si>
  <si>
    <t>Kevin Bacon|Fred Ward|Finn Carter|Michael Gross|Reba McEntire</t>
  </si>
  <si>
    <t>Ron Underwood</t>
  </si>
  <si>
    <t>The monster movie that breaks new ground.</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Universal Pictures|No Frills Film Production</t>
  </si>
  <si>
    <t>tt0097815</t>
  </si>
  <si>
    <t>Major League</t>
  </si>
  <si>
    <t>Tom Berenger|Charlie Sheen|Corbin Bernsen|Margaret Whitton|James Gammon</t>
  </si>
  <si>
    <t>David S. Ward</t>
  </si>
  <si>
    <t>A comedy with bats and balls.</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Paramount Pictures|Mirage Enterprises</t>
  </si>
  <si>
    <t>tt1441951</t>
  </si>
  <si>
    <t>Quartet</t>
  </si>
  <si>
    <t>Maggie Smith|Tom Courtenay|Billy Connolly|Pauline Collins|Michael Gambon</t>
  </si>
  <si>
    <t>Dustin Hoffman</t>
  </si>
  <si>
    <t>Four Friends Looking For A Little Harmony</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Headline Pictures</t>
  </si>
  <si>
    <t>tt0195945</t>
  </si>
  <si>
    <t>Next Friday</t>
  </si>
  <si>
    <t>Ice Cube|Mike Epps|Justin Pierce|John Witherspoon|Don Curry</t>
  </si>
  <si>
    <t>Steve Carr</t>
  </si>
  <si>
    <t>The suburbs make the hood look good.</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tt2404425</t>
  </si>
  <si>
    <t>Woman in Gold</t>
  </si>
  <si>
    <t>Helen Mirren|Ryan Reynolds|Tatiana Maslany|Katie Holmes|Max Irons</t>
  </si>
  <si>
    <t>http://womaningoldmovie.com/</t>
  </si>
  <si>
    <t>Justice is Priceless.</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BBC Films|Origin Pictures</t>
  </si>
  <si>
    <t>tt2381111</t>
  </si>
  <si>
    <t>Brooklyn</t>
  </si>
  <si>
    <t>Saoirse Ronan|Domhnall Gleeson|Emory Cohen|Emily Bett Rickards|Eileen O'Higgins</t>
  </si>
  <si>
    <t>http://www.foxsearchlight.com/brooklyn/</t>
  </si>
  <si>
    <t>Two countries, two loves, one heart</t>
  </si>
  <si>
    <t>In 1950s Ireland and New York, young Ellis Lacey has to choose between two men and two countries.</t>
  </si>
  <si>
    <t>Wildgaze Films|Irish Film Board|Item 7|Parallel Film Productions</t>
  </si>
  <si>
    <t>tt0104952</t>
  </si>
  <si>
    <t>My Cousin Vinny</t>
  </si>
  <si>
    <t>Joe Pesci|Ralph Macchio|Marisa Tomei|Mitchell Whitfield|Fred Gwynne</t>
  </si>
  <si>
    <t>Truth, Justice and the Gambini Wa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tt1233227</t>
  </si>
  <si>
    <t>Saw VI</t>
  </si>
  <si>
    <t>Tobin Bell|Costas Mandylor|Betsy Russell|Mark Rolston|Peter Outerbridge</t>
  </si>
  <si>
    <t>http://www.saw6film.com/</t>
  </si>
  <si>
    <t>Kevin Greutert</t>
  </si>
  <si>
    <t>The Game Has Come Full Circle</t>
  </si>
  <si>
    <t>Special Agent Strahm is dead, and Detective Hoffman has emerged as the unchallenged successor to Jigsaw's legacy. However, when the FBI draws closer to Hoffman, he is forced to set a game into motion, and Jigsaw's grand scheme is finally understood.</t>
  </si>
  <si>
    <t>tt0493430</t>
  </si>
  <si>
    <t>Jackass Number Two</t>
  </si>
  <si>
    <t>Johnny Knoxville|Bam Margera|Steve-O|Chris Pontius|Ryan Dunn</t>
  </si>
  <si>
    <t>Guess who just made number two?</t>
  </si>
  <si>
    <t>Jackass Number Two is a compilation of various stunts, pranks and skits, and essentially has no plot. Chris Pontius, Johnny Knoxville, Steve-O, Bam Margera, and the whole crew return to the screen to raise the stakes higher than ever before.</t>
  </si>
  <si>
    <t>tt1355630</t>
  </si>
  <si>
    <t>If I Stay</t>
  </si>
  <si>
    <t>ChloÃƒÂ« Grace Moretz|Jamie Blackley|Liana Liberato|Mireille Enos|Stacy Keach</t>
  </si>
  <si>
    <t>R.J. Cutler</t>
  </si>
  <si>
    <t>Live for Love.</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New Line Cinema|Metro-Goldwyn-Mayer (MGM)</t>
  </si>
  <si>
    <t>tt0078748</t>
  </si>
  <si>
    <t>Alien</t>
  </si>
  <si>
    <t>Sigourney Weaver|Tom Skerritt|Veronica Cartwright|Harry Dean Stanton|John Hurt</t>
  </si>
  <si>
    <t>https://www.facebook.com/alienanthology/</t>
  </si>
  <si>
    <t>Ridley Scott</t>
  </si>
  <si>
    <t>In space no one can hear you scream.</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Twentieth Century-Fox Productions|Brandywine Productions</t>
  </si>
  <si>
    <t>tt0101921</t>
  </si>
  <si>
    <t>Fried Green Tomatoes</t>
  </si>
  <si>
    <t>Kathy Bates|Mary-Louise Parker|Jessica Tandy|Cicely Tyson|Mary Stuart Masterson</t>
  </si>
  <si>
    <t>Jon Avnet</t>
  </si>
  <si>
    <t>The secret of life? The secret's in the sauce.</t>
  </si>
  <si>
    <t>Amidst her own personality crisis, southern housewife Evelyn Couch meets Ninny, an outgoing old woman who tells her the story of Idgie Threadgoode and Ruth Jamison, two young women who experienced hardships and love in Whistle Stop, Alabama in the 1920s.</t>
  </si>
  <si>
    <t>tt0059800</t>
  </si>
  <si>
    <t>Thunderball</t>
  </si>
  <si>
    <t>Sean Connery|Claudine Auger|Adolfo Celi|Luciana Paluzzi|Rik Van Nutter</t>
  </si>
  <si>
    <t>http://www.mgm.com/view/movie/2009/Thunderball/</t>
  </si>
  <si>
    <t>Look up!  Look down!  Look out!</t>
  </si>
  <si>
    <t>A criminal organization has obtained two nuclear bombs and are asking for a 100 million pound ransom in the form of diamonds in seven days or they will use the weapons. The secret service sends James Bond to the Bahamas to once again save the world.</t>
  </si>
  <si>
    <t>tt0087363</t>
  </si>
  <si>
    <t>Gremlins</t>
  </si>
  <si>
    <t>Zach Galligan|Phoebe Cates|Hoyt Axton|Polly Holliday|Dick Miller</t>
  </si>
  <si>
    <t>Don't get him wet, keep him out of bright light, and never feed him after midnight.</t>
  </si>
  <si>
    <t>When Billy Peltzer is given a strange but adorable pet named Gizmo for Christmas, he inadvertently breaks the three important rules of caring for a Mogwai, and unleashes a horde of mischievous gremlins on a small town.</t>
  </si>
  <si>
    <t>Amblin Entertainment|Warner Bros.</t>
  </si>
  <si>
    <t>tt0094137</t>
  </si>
  <si>
    <t>Three Men and a Baby</t>
  </si>
  <si>
    <t>Tom Selleck|Steve Guttenberg|Ted Danson|Nancy Travis|Margaret Colin</t>
  </si>
  <si>
    <t>Leonard Nimoy</t>
  </si>
  <si>
    <t>They changed her diapers. She changed their lives.</t>
  </si>
  <si>
    <t>Three bachelors find themselves forced to take care of a baby left by one of the guy's girlfriends.</t>
  </si>
  <si>
    <t>Touchstone Pictures|Interscope Communications</t>
  </si>
  <si>
    <t>tt0163651</t>
  </si>
  <si>
    <t>American Pie</t>
  </si>
  <si>
    <t>Jason Biggs|Chris Klein|Thomas Ian Nicholas|Alyson Hannigan|Shannon Elizabeth</t>
  </si>
  <si>
    <t>Paul Weitz|Chris Weitz</t>
  </si>
  <si>
    <t>There's nothing like your first piece.</t>
  </si>
  <si>
    <t>At a high-school party, four friends find that losing their collective virginity isn't as easy as they had thought. But they still believe that they need to do so before college. To motivate themselves, they enter a pact to all "score." by their senior prom.</t>
  </si>
  <si>
    <t>Universal Pictures|Summit Entertainment|Newmarket Capital Group|Zide-Perry Productions</t>
  </si>
  <si>
    <t>tt0076759</t>
  </si>
  <si>
    <t>Star Wars</t>
  </si>
  <si>
    <t>Mark Hamill|Harrison Ford|Carrie Fisher|Peter Cushing|Alec Guinness</t>
  </si>
  <si>
    <t>http://www.starwars.com/films/star-wars-episode-iv-a-new-hope</t>
  </si>
  <si>
    <t>A long time ago in a galaxy far, far away...</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Lucasfilm|Twentieth Century Fox Film Corporation</t>
  </si>
  <si>
    <t>tt1018818</t>
  </si>
  <si>
    <t>Assassination of a High School President</t>
  </si>
  <si>
    <t>Mischa Barton|Reece Thompson|Bruce Willis|Michael Rapaport|Kathryn Morris</t>
  </si>
  <si>
    <t>Brett Simon</t>
  </si>
  <si>
    <t>Politics, popularity, paranoia, pharmaceuticals. Are you in?</t>
  </si>
  <si>
    <t>After the theft of copies of SAT exams from a principal's office, teenage reporter Bobby Funke sets out to unmask the thief. Bobby prints an article fingering Class President Paul Moore as the thief, shredding the youth's reputation. But as Bobby gets to know Paul's girlfriend, Francesca, he comes to realize he was wrong about Paul, so he sets out to unmask the true culprit.</t>
  </si>
  <si>
    <t>Vertigo Entertainment|Yari Film Group</t>
  </si>
  <si>
    <t>Rod Lurie</t>
  </si>
  <si>
    <t>tt1659343</t>
  </si>
  <si>
    <t>Universal Soldier: Day of Reckoning</t>
  </si>
  <si>
    <t>Jean-Claude Van Damme|Scott Adkins|Dolph Lundgren|Andrei Arlovski|Mariah Bonner</t>
  </si>
  <si>
    <t>John Hyams</t>
  </si>
  <si>
    <t>Under their own command</t>
  </si>
  <si>
    <t>In a world without government, the surviving Unisols maintain order and choose the strongest of their ranks to rule, testing them in life-or-death combat.</t>
  </si>
  <si>
    <t>Signature Pictures|Foresight Unlimited|Baumgarten Management and Productions (BMP)</t>
  </si>
  <si>
    <t>tt0110950</t>
  </si>
  <si>
    <t>Reality Bites</t>
  </si>
  <si>
    <t>Winona Ryder|Ethan Hawke|Ben Stiller|Janeane Garofalo|Steve Zahn</t>
  </si>
  <si>
    <t>Ben Stiller</t>
  </si>
  <si>
    <t>A comedy about love in the '90s.</t>
  </si>
  <si>
    <t>A small circle of friends suffering from post-collegiate blues must confront the hard truth about life, love and the pursuit of gainful employment. As they struggle to map out survival guides for the future, the Gen-X quartet soon begins to realize that reality isn't all it's cracked up to be.</t>
  </si>
  <si>
    <t>Universal Pictures|Jersey Films</t>
  </si>
  <si>
    <t>tt0107943</t>
  </si>
  <si>
    <t>The Remains of the Day</t>
  </si>
  <si>
    <t>Anthony Hopkins|Emma Thompson|James Fox|Christopher Reeve|Hugh Grant</t>
  </si>
  <si>
    <t>Diamond in the Rough</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Columbia Pictures|Merchant Ivory Productions</t>
  </si>
  <si>
    <t>tt0098084</t>
  </si>
  <si>
    <t>Pet Sematary</t>
  </si>
  <si>
    <t>Dale Midkiff|Fred Gwynne|Denise Crosby|Brad Greenquist|Michael Lombard</t>
  </si>
  <si>
    <t>Sometimes dead is better.</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tt0104389</t>
  </si>
  <si>
    <t>The Hand that Rocks the Cradle</t>
  </si>
  <si>
    <t>Annabella Sciorra|Rebecca De Mornay|Matt McCoy|Ernie Hudson|Madeline Zima</t>
  </si>
  <si>
    <t>Curtis Hanson</t>
  </si>
  <si>
    <t>Trust is her weapon. Innocence her opportunity. Revenge her only desire.</t>
  </si>
  <si>
    <t>A suburban family chooses seemingly sweet Peyton Flanders as their newborn's nanny. Only much later does the infant's mother, Claire Bartel, realize Peyton's true intentions -- to destroy Claire and replace her in the family. The nail-biting suspense builds quickly in this chilling psychological thriller about deception and bitter revenge.</t>
  </si>
  <si>
    <t>Hollywood Pictures|Interscope Communications|Nomura Babcock &amp; Brown</t>
  </si>
  <si>
    <t>tt2402927</t>
  </si>
  <si>
    <t>Carol</t>
  </si>
  <si>
    <t>Cate Blanchett|Rooney Mara|Kyle Chandler|Sarah Paulson|Jake Lacy</t>
  </si>
  <si>
    <t>http://carolfilm.com/</t>
  </si>
  <si>
    <t>Todd Haynes</t>
  </si>
  <si>
    <t>Some people change your life forever.</t>
  </si>
  <si>
    <t>In 1950s New York, a department-store clerk who dreams of a better life falls for an older, married woman.</t>
  </si>
  <si>
    <t>Killer Films|Film4|Number 9 Films</t>
  </si>
  <si>
    <t>tt2910904</t>
  </si>
  <si>
    <t>The Dressmaker</t>
  </si>
  <si>
    <t>Kate Winslet|Liam Hemsworth|Caroline Goodall|Judy Davis|Hayley Magnus</t>
  </si>
  <si>
    <t>http://www.thedressmakermovie.com.au</t>
  </si>
  <si>
    <t>Revenge is back in fashion</t>
  </si>
  <si>
    <t>In 1950s Australia, beautiful, talented dressmaker Tilly returns to her tiny hometown to right wrongs from her past. As she tries to reconcile with her mother, she starts to fall in love while transforming the fashion of the town.</t>
  </si>
  <si>
    <t>Amazon Studios|Film Art Media|Apollo Media</t>
  </si>
  <si>
    <t>tt1867093</t>
  </si>
  <si>
    <t>The Samaritan</t>
  </si>
  <si>
    <t>Samuel L. Jackson|Luke Kirby|Ruth Negga|Tom Wilkinson|Alan C. Peterson</t>
  </si>
  <si>
    <t>http://www.thesamaritanfilm.com/</t>
  </si>
  <si>
    <t>David Weaver</t>
  </si>
  <si>
    <t>After twenty years in prison, Foley is finished with the grifter's life. When he meets an elusive young woman named Iris, the possibility of a new start looks real. But his past is proving to be a stubborn companion.</t>
  </si>
  <si>
    <t>Quickfire Films|H2O Motion Pictures|2262730 Ontario|Middle Child Films Inc.</t>
  </si>
  <si>
    <t>tt0402910</t>
  </si>
  <si>
    <t>Chaos</t>
  </si>
  <si>
    <t>Jason Statham|Ryan Phillippe|Wesley Snipes|Henry Czerny|Justine Waddell</t>
  </si>
  <si>
    <t>Tony Giglio</t>
  </si>
  <si>
    <t>When the system breaks down... someone is about to get rich.</t>
  </si>
  <si>
    <t>Two cops, a rookie and a grizzled vet, pursue an accomplished bank robber.</t>
  </si>
  <si>
    <t>Current Entertainment|Epsilon Motion Pictures|Pierce-Williams|Zero Gravity Management|MÃƒÂ¶bius Entertainment</t>
  </si>
  <si>
    <t>tt1667310</t>
  </si>
  <si>
    <t>Deadfall</t>
  </si>
  <si>
    <t>Eric Bana|Olivia Wilde|Charlie Hunnam|Patrick Kerton|Kris Kristofferson</t>
  </si>
  <si>
    <t>http://www.magpictures.com/deadfall/</t>
  </si>
  <si>
    <t>Stefan Ruzowitzky</t>
  </si>
  <si>
    <t>Twisty thriller... a wild ride.</t>
  </si>
  <si>
    <t>A thriller that follows two siblings who decide to fend for themselves in the wake of a botched casino heist, and their unlikely reunion during another family's Thanksgiving celebration.</t>
  </si>
  <si>
    <t>StudioCanal|Mutual Film Company|2929 Productions|Magnolia Pictures|Madhouse Entertainment</t>
  </si>
  <si>
    <t>tt0392465</t>
  </si>
  <si>
    <t>Mozart and the Whale</t>
  </si>
  <si>
    <t>Josh Hartnett|Radha Mitchell|Gary Cole|Sheila Kelley|Erica Leerhsen</t>
  </si>
  <si>
    <t>Petter NÃƒÂ¦ss</t>
  </si>
  <si>
    <t>A love story between two savants with Asperger's syndrome, a kind of autism, whose conditions sabotage their budding relationship.</t>
  </si>
  <si>
    <t>tt1220888</t>
  </si>
  <si>
    <t>Henry's Crime</t>
  </si>
  <si>
    <t>Keanu Reeves|Vera Farmiga|James Caan|Judy Greer|Fisher Stevens</t>
  </si>
  <si>
    <t>Malcolm Venville</t>
  </si>
  <si>
    <t>The real crime is not committing to your dreams.</t>
  </si>
  <si>
    <t>An aimless man is sent to prison for a crime he did not commit.</t>
  </si>
  <si>
    <t>Company Films|Moving Pictures Film and Television</t>
  </si>
  <si>
    <t>tt1640548</t>
  </si>
  <si>
    <t>Rampart</t>
  </si>
  <si>
    <t>Woody Harrelson|Steve Buscemi|Ben Foster|Robin Wright|Jon Bernthal</t>
  </si>
  <si>
    <t>http://rampartmovie.com/</t>
  </si>
  <si>
    <t>The most corrupt cop you've ever seen on screen</t>
  </si>
  <si>
    <t>Follows veteran police officer Dave Brown, the last of the renegade cops, as he struggles to take care of his family, and fights for his own survival.</t>
  </si>
  <si>
    <t>Lightstream Pictures|Waypoint Entertainment|TheThird Mind Pictures|Amalgam Features</t>
  </si>
  <si>
    <t>tt0448124</t>
  </si>
  <si>
    <t>Snow Cake</t>
  </si>
  <si>
    <t>Alan Rickman|Sigourney Weaver|Carrie-Anne Moss|Emily Hampshire|James Allodi</t>
  </si>
  <si>
    <t>Marc Evans</t>
  </si>
  <si>
    <t>A drama focused on the friendship between a high-functioning autistic woman and a man who is traumatized after a fatal car accident.</t>
  </si>
  <si>
    <t>Revolution Films|Rhombus Media</t>
  </si>
  <si>
    <t>tt1663207</t>
  </si>
  <si>
    <t>Life of Crime</t>
  </si>
  <si>
    <t>John Hawkes|Mos Def|Jennifer Aniston|Tim Robbins|Isla Fisher</t>
  </si>
  <si>
    <t>Daniel Schechter</t>
  </si>
  <si>
    <t>Right target. Wrong woman.</t>
  </si>
  <si>
    <t>Two common criminals get more than they bargained for after kidnapping the wife of a corrupt real-estate developer who shows no interest in paying the $1 million dollar ransom for her safe return.</t>
  </si>
  <si>
    <t>Gotham Group|Abbolita Productions|Starstream Entertainment</t>
  </si>
  <si>
    <t>tt1235796</t>
  </si>
  <si>
    <t>Ondine</t>
  </si>
  <si>
    <t>Colin Farrell|Alicja Bachleda-CuruÃ…â€º|Dervla Kirwan|Alison Barry|Marion O'Dwyer</t>
  </si>
  <si>
    <t>http://www.ondinefilm.com</t>
  </si>
  <si>
    <t>The truth is not what you know. It's what you believe.</t>
  </si>
  <si>
    <t>An Irish fisherman discovers a woman in his fishing net believing her to be a mermaid.</t>
  </si>
  <si>
    <t>Octagon Films|Irish Film Board|Wayfare Entertainment|Little Wave Productions|Start Motion Pictures</t>
  </si>
  <si>
    <t>tt1103275</t>
  </si>
  <si>
    <t>Two Lovers</t>
  </si>
  <si>
    <t>Joaquin Phoenix|Gwyneth Paltrow|Isabella Rossellini|Vinessa Shaw|Moni Moshonov</t>
  </si>
  <si>
    <t>James Gray</t>
  </si>
  <si>
    <t>An attractive but depressed young man moves back in with his parents following a recent heartbreak. An aspiring photographer, Leonard works part-time at his father's dry-cleaners. One night Leonard looks out his bedroom window and notices a ravishing young woman who recently moved into an apartment in his family's building, paid for by the wealthy married man she's seeing.</t>
  </si>
  <si>
    <t>2929 Productions</t>
  </si>
  <si>
    <t>tt0093560</t>
  </si>
  <si>
    <t>The Monster Squad</t>
  </si>
  <si>
    <t>Andre Gower|Robby Kiger|Stephen Macht|Duncan Regehr|Ryan Lambert</t>
  </si>
  <si>
    <t>Fred Dekker</t>
  </si>
  <si>
    <t>You know who to call when you have ghosts but who do you call when you have monsters?</t>
  </si>
  <si>
    <t>Count Dracula adjourns to Earth, accompanied by Frankenstein's Monster, the Wolfman, the Mummy, and the Gillman. The uglies are in search of a powerful amulet that will grant them power to rule the world. Our heroes - the Monster Squad are the only ones daring to stand in their way.</t>
  </si>
  <si>
    <t>TriStar Pictures|Keith Barish Productions|TAFT Entertainment Pictures|Home Box Office (HBO)</t>
  </si>
  <si>
    <t>tt0119906</t>
  </si>
  <si>
    <t>Playing God</t>
  </si>
  <si>
    <t>David Duchovny|Timothy Hutton|Angelina Jolie|Michael Massee|Stacey Travis</t>
  </si>
  <si>
    <t>Andy Wilson</t>
  </si>
  <si>
    <t>Joining this deadly underworld was easy. But getting out...deadly!</t>
  </si>
  <si>
    <t>Stripped of his medical license after performing an operation while high on amphetamines, famed LA surgeon Dr Eugene Sands abandons his former life only to find himself crossing paths with Raymond Blossom, an infamous counterfeiter. Employed as a "gun-shot doctor" when Raymond's associates cannot risk visiting a hospital, Eugene is lured deep into the criminal world and becomes entangled with his boss's girlfriend.</t>
  </si>
  <si>
    <t>tt0091276</t>
  </si>
  <si>
    <t>Invaders from Mars</t>
  </si>
  <si>
    <t>Karen Black|Hunter Carson|Timothy Bottoms|Laraine Newman|James Karen</t>
  </si>
  <si>
    <t>Their conquest has already begun... He know they're here.</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Cannon Pictures</t>
  </si>
  <si>
    <t>tt0339034</t>
  </si>
  <si>
    <t>From Justin to Kelly</t>
  </si>
  <si>
    <t>Kelly Clarkson|Justin Guarini |Brandon Henschel|Greg Siff|Brian Dietzen</t>
  </si>
  <si>
    <t>The tale of two American Idols.</t>
  </si>
  <si>
    <t>A lonely, sexually repressed man. A depressed woman. A summer camp. On this fateful night, they will meet... and their hearts will become one.</t>
  </si>
  <si>
    <t>Stewart Hendler</t>
  </si>
  <si>
    <t>tt0439289</t>
  </si>
  <si>
    <t>Running with Scissors</t>
  </si>
  <si>
    <t>Annette Bening|Brian Cox|Joseph Cross|Joseph Fiennes|Evan Rachel Wood</t>
  </si>
  <si>
    <t>Ryan Murphy</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riStar Pictures</t>
  </si>
  <si>
    <t>tt1020558</t>
  </si>
  <si>
    <t>Centurion</t>
  </si>
  <si>
    <t>Michael Fassbender|Olga Kurylenko|David Morrissey|Liam Cunningham|Dominic West</t>
  </si>
  <si>
    <t>http://www.centurionmovie.com/</t>
  </si>
  <si>
    <t>Neil Marshall</t>
  </si>
  <si>
    <t>History is written in blood</t>
  </si>
  <si>
    <t>Britain, A.D. 117. Quintus Dias, the sole survivor of a Pictish raid on a Roman frontier fort, marches north with General Virilus' legendary Ninth Legion, under orders to wipe the Picts from the face of the Earth and destroy their leader, Gorlacon.</t>
  </si>
  <si>
    <t>PathÃƒÂ© Pictures International|UK Film Council|Celador Films|Canal+|Warner Bros.</t>
  </si>
  <si>
    <t>GÃƒÂ¡bor CsupÃƒÂ³</t>
  </si>
  <si>
    <t>tt0414852</t>
  </si>
  <si>
    <t>Banlieue 13</t>
  </si>
  <si>
    <t>David Belle|Cyril Raffaelli|Tony D'Amario|Dany Verissimo-Petit|Bibi Naceri</t>
  </si>
  <si>
    <t>http://www.banlieue13-lefilm.com/</t>
  </si>
  <si>
    <t>Pierre Morel</t>
  </si>
  <si>
    <t>Welcome to District B13. Welcome to the future</t>
  </si>
  <si>
    <t>Set in the ghettos of Paris in 2010, an undercover cop and ex-thug try to infiltrate a gang in order to defuse a neutron bomb.</t>
  </si>
  <si>
    <t>Canal Plus|TF1 Films Production|EuropaCorp</t>
  </si>
  <si>
    <t>tt0897361</t>
  </si>
  <si>
    <t>I Know Who Killed Me</t>
  </si>
  <si>
    <t>Lindsay Lohan|Julia Ormond|Neal McDonough|Brian Geraghty|Spencer Garrett</t>
  </si>
  <si>
    <t>http://sonypictures.com/homevideo/iknowwhokilledme/</t>
  </si>
  <si>
    <t>Chris Sivertson</t>
  </si>
  <si>
    <t>There are two sides to every crime.</t>
  </si>
  <si>
    <t>An idyllic small town is rocked when Aubrey Fleming (Lindsay Lohan), a bright and promising young woman, is abducted and tortured by a sadistic serial killer. When she manages to escape, the traumatized girl who regains consciousness in the hospital insists that she is not who they think she is and that the real Aubrey Fleming is still in mortal danger.</t>
  </si>
  <si>
    <t>TriStar Pictures|360 Pictures</t>
  </si>
  <si>
    <t>tt1566501</t>
  </si>
  <si>
    <t>For Greater Glory - The True Story of Cristiada</t>
  </si>
  <si>
    <t>Eva Longoria|Andy GarcÃƒÂ­a|Oscar Isaac|Peter O'Toole|RubÃƒÂ©n Blades</t>
  </si>
  <si>
    <t>http://www.cristiadafilm.com/</t>
  </si>
  <si>
    <t>Dean Wright</t>
  </si>
  <si>
    <t>The True Story of Cristiada</t>
  </si>
  <si>
    <t>duringcreditsstinger</t>
  </si>
  <si>
    <t>A chronicle of the Cristeros War (1926-1929), which was touched off by a rebellion against the Mexican government's attempt to secularize the country.</t>
  </si>
  <si>
    <t>Dos Corazones</t>
  </si>
  <si>
    <t>tt0805564</t>
  </si>
  <si>
    <t>Lars and the Real Girl</t>
  </si>
  <si>
    <t>Ryan Gosling|Emily Mortimer|Paul Schneider|Kelli Garner|Lauren Ash</t>
  </si>
  <si>
    <t>http://www.larsandtherealgirl-themovie.com/</t>
  </si>
  <si>
    <t>Craig Gillespie</t>
  </si>
  <si>
    <t>The search for true love begins outside the box.</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Sidney Kimmel Entertainment|Metro-Goldwyn-Mayer (MGM)|Lars Productions</t>
  </si>
  <si>
    <t>tt1682180</t>
  </si>
  <si>
    <t>Stoker</t>
  </si>
  <si>
    <t>Mia Wasikowska|Nicole Kidman|Matthew Goode|Dermot Mulroney|Jacki Weaver</t>
  </si>
  <si>
    <t>http://www.foxsearchlight.com/stoker/</t>
  </si>
  <si>
    <t>Chan-wook Park</t>
  </si>
  <si>
    <t>Innocence Ends.</t>
  </si>
  <si>
    <t>mystery</t>
  </si>
  <si>
    <t>After India's father dies, her Uncle Charlie, who she never knew existed, comes to live with her and her unstable mother. She comes to suspect this mysterious, charming man has ulterior motives and becomes increasingly infatuated with him.</t>
  </si>
  <si>
    <t>Fox Searchlight Pictures|Scott Free Productions|Indian Paintbrush</t>
  </si>
  <si>
    <t>tt2002718</t>
  </si>
  <si>
    <t>Machete Kills</t>
  </si>
  <si>
    <t>Danny Trejo|Mel Gibson|Amber Heard|Michelle Rodriguez|SofÃƒÂ­a Vergara</t>
  </si>
  <si>
    <t>Trained to kill. Left for dead. Back for more.</t>
  </si>
  <si>
    <t>Ex-Federale agent Machete is recruited by the President of the United States for a mission which would be impossible for any mortal man Ã¢â‚¬â€œ he must take down a madman revolutionary and an eccentric billionaire arms dealer who has hatched a plan to spread war and anarchy across the planet.</t>
  </si>
  <si>
    <t>Open Road Films|Overnight Films|AR Films|Aldamisa Entertainment|Demarest Films</t>
  </si>
  <si>
    <t>tt0110657</t>
  </si>
  <si>
    <t>The Next Karate Kid</t>
  </si>
  <si>
    <t>Pat Morita|Hilary Swank|Michael Ironside|Constance Towers|Chris Conrad</t>
  </si>
  <si>
    <t>Christopher Cain</t>
  </si>
  <si>
    <t>Who says the good guy has to be a guy?</t>
  </si>
  <si>
    <t>During a commemoration for Japanese soldiers fighting in the US Army during World War II, Mr. Miyagi meets the widow of his commanding officer. He gets to know her granddaughter Julie, an angry teenager who is still feeling the pain of losing both her parents in an accident and is having problems with her grandmother and her fellow pupils. Mr. Miyagi decides to teach her karate to get her through her pain and issues and back on the right path.</t>
  </si>
  <si>
    <t>Adventure</t>
  </si>
  <si>
    <t>tt0090660</t>
  </si>
  <si>
    <t>Armed and Dangerous</t>
  </si>
  <si>
    <t>John Candy|Eugene Levy|Robert Loggia|Meg Ryan|Kenneth McMillan</t>
  </si>
  <si>
    <t>Undercover. Overdressed. And keeping you safe from the scum of the earth</t>
  </si>
  <si>
    <t>Dooley, a cop wrongly sacked for corruption, teams up with a useless defence lawyer in their new careers... as security guards. When the two are made fall guys for a robbery at a location they are guarding, the pair begin to investigate corruption within the company and their union. They soon make enemies of everyone, but can the unlikely duo save the day?</t>
  </si>
  <si>
    <t>Columbia Pictures|Delphi V Productions|Frostbacks</t>
  </si>
  <si>
    <t>Tim Hill</t>
  </si>
  <si>
    <t>tt1821549</t>
  </si>
  <si>
    <t>Nebraska</t>
  </si>
  <si>
    <t>Bruce Dern|Will Forte|Bob Odenkirk|June Squibb|Stacy Keach</t>
  </si>
  <si>
    <t>Life's not about winning or losing. It's about how you get there in the end.</t>
  </si>
  <si>
    <t>An aging, booze-addled father takes a trip from Montana to Nebraska with his estranged son in order to claim what he believes to be a million-dollar sweepstakes prize.</t>
  </si>
  <si>
    <t>Paramount Vantage|Bona Fide Productions</t>
  </si>
  <si>
    <t>tt0060934</t>
  </si>
  <si>
    <t>The Sand Pebbles</t>
  </si>
  <si>
    <t>Steve McQueen|Richard Attenborough|Richard Crenna|Candice Bergen|Emmanuelle Arsan</t>
  </si>
  <si>
    <t>This is the heroic story of the men on the U.S.S. San Pablo who disturbed the sleeping dragon of savage China as the threatened world watched in breathless terror.</t>
  </si>
  <si>
    <t>Engineer Jake Holman arrives aboard the gunboat U.S.S. San Pablo, assigned to patrol a tributary of the Yangtze in the middle of exploited and revolution-torn 1926 China. His iconoclasm and cynical nature soon clash with the "rice-bowl" system which runs the ship and the uneasy symbiosis between Chinese and foreigner on the river. Hostility towards the gunboat's presence reaches a climax when the boat must crash through a river-boom and rescue missionaries upriver at China Light Mission.</t>
  </si>
  <si>
    <t>Twentieth Century Fox Film Corporation|Solar Productions|Robert Wise Productions</t>
  </si>
  <si>
    <t>tt0433416</t>
  </si>
  <si>
    <t>The Namesake</t>
  </si>
  <si>
    <t>Kal Penn|Tabu|Irrfan Khan|Sahira Nair|Jacinda Barrett</t>
  </si>
  <si>
    <t>Two Worlds. One Journey.</t>
  </si>
  <si>
    <t>American-born Gogol, the son of Indian immigrants, wants to fit in among his fellow New Yorkers, despite his family's unwillingness to let go of their traditional ways.</t>
  </si>
  <si>
    <t>Fox Searchlight Pictures|Mirabai Films</t>
  </si>
  <si>
    <t>tt0120857</t>
  </si>
  <si>
    <t>Tea with Mussolini</t>
  </si>
  <si>
    <t>Cher|Judi Dench|Joan Plowright|Maggie Smith|Lily Tomlin</t>
  </si>
  <si>
    <t>Franco Zeffirelli</t>
  </si>
  <si>
    <t>Semi-autobiographical film directed by Franco Zeffirelli, telling the story of young Italian boy Luca's upbringing by a circle of English and American women, before and during World War II.</t>
  </si>
  <si>
    <t>Medusa Produzione|Cattleya|Cineritmo|Film and General Productions</t>
  </si>
  <si>
    <t>tt0164181</t>
  </si>
  <si>
    <t>Stir of Echoes</t>
  </si>
  <si>
    <t>Kevin Bacon|Zachary David Cope|Kathryn Erbe|Illeana Douglas|Kevin Dunn</t>
  </si>
  <si>
    <t>David Koepp</t>
  </si>
  <si>
    <t>In every mind there is a door that should never be opened.</t>
  </si>
  <si>
    <t>After being hypnotized by his sister in law, Tom Witzky begins seeing haunting visions of a girl's ghost and a mystery begins to unfold around her.</t>
  </si>
  <si>
    <t>tt0108002</t>
  </si>
  <si>
    <t>Rudy</t>
  </si>
  <si>
    <t>Sean Astin|Jon Favreau|Ned Beatty|Greta Lind|Scott Benjaminson</t>
  </si>
  <si>
    <t>It's not the size of the dog in the fight, It's the size of the fight in the dog.</t>
  </si>
  <si>
    <t>Rudy grew up in a steel mill town where most people ended up working, but wanted to play football at Notre Dame instead. There were only a couple of problems. His grades were a little low, his athletic skills were poor, and he was only half the size of the other players. But he had the drive and the spirit of 5 people and has set his sights upon joining the team.</t>
  </si>
  <si>
    <t>tt0077369</t>
  </si>
  <si>
    <t>Convoy</t>
  </si>
  <si>
    <t>Kris Kristofferson|Ali MacGraw|Ernest Borgnine|Burt Young|Madge Sinclair</t>
  </si>
  <si>
    <t>Kristofferson and MacGraw...ain't nothin' gonna get in their way!</t>
  </si>
  <si>
    <t>Truckers form a mile long "convoy" in support of a trucker's vendetta with an abusive sheriff...Based on the country song of same title by C.W. McCall.</t>
  </si>
  <si>
    <t>EMI Films Ltd.</t>
  </si>
  <si>
    <t>tt0128442</t>
  </si>
  <si>
    <t>Rounders</t>
  </si>
  <si>
    <t>Matt Damon|John Turturro|Gretchen Mol|Goran Visnjic|Edward Norton</t>
  </si>
  <si>
    <t>Trust everyone... But always cut the cards.</t>
  </si>
  <si>
    <t>A young man is a reformed gambler who must return to playing big stakes poker to help a friend pay off loan sharks.</t>
  </si>
  <si>
    <t>Miramax Films|Spanky Pictures</t>
  </si>
  <si>
    <t>tt1625346</t>
  </si>
  <si>
    <t>Young Adult</t>
  </si>
  <si>
    <t>Charlize Theron|Patton Oswalt|Patrick Wilson|Elizabeth Reaser|Collette Wolfe</t>
  </si>
  <si>
    <t>http://www.youngadultmovie.com/</t>
  </si>
  <si>
    <t>Everyone gets old. Not everyone grows up.</t>
  </si>
  <si>
    <t>A divorced writer from the Midwest returns to her hometown to reconnect with an old flame, who's now married with a family.</t>
  </si>
  <si>
    <t>Paramount Pictures|Denver and Delilah Productions|Indian Paintbrush</t>
  </si>
  <si>
    <t>tt0429591</t>
  </si>
  <si>
    <t>Aquamarine</t>
  </si>
  <si>
    <t>Emma Roberts|Joanna 'JoJo' Levesque|Sara Paxton|Jake McDorman|Arielle Kebbel</t>
  </si>
  <si>
    <t>http://www.aquamarinemovie.com/</t>
  </si>
  <si>
    <t>Elizabeth Allen Rosenbaum</t>
  </si>
  <si>
    <t>A Fish-Out-Of-Water Comedy.</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Fox 2000 Pictures|Storefront Pictures</t>
  </si>
  <si>
    <t>tt0387575</t>
  </si>
  <si>
    <t>Seed of Chucky</t>
  </si>
  <si>
    <t>Brad Dourif|Jennifer Tilly|Billy Boyd|Redman|Hannah Spearritt</t>
  </si>
  <si>
    <t>Don Mancini</t>
  </si>
  <si>
    <t>Fear The Second Coming</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Rogue Pictures</t>
  </si>
  <si>
    <t>tt0114011</t>
  </si>
  <si>
    <t>Now and Then</t>
  </si>
  <si>
    <t>Christina Ricci|Rosie O'Donnell|Thora Birch|Melanie Griffith|Gaby Hoffmann</t>
  </si>
  <si>
    <t>Lesli Linka Glatter</t>
  </si>
  <si>
    <t>In every woman there is the girl she left behind.</t>
  </si>
  <si>
    <t>Waxing nostalgic about the bittersweet passage from childhood to puberty in this tender coming-of-age tale, four childhood girlfriends -- Teeny, Chrissy, Samantha and Roberta -- recall the magical summer of 1970. During their walk down memory lane, they reconcile experiences with boys, secrets, bullies and more.</t>
  </si>
  <si>
    <t>tt0082406</t>
  </si>
  <si>
    <t>The Fox and the Hound</t>
  </si>
  <si>
    <t>Mickey Rooney|Kurt Russell|Pearl Bailey|Jack Albertson|Sandy Duncan</t>
  </si>
  <si>
    <t>http://movies.disney.com/the-fox-and-the-hound</t>
  </si>
  <si>
    <t>Ted Berman|Art Stevens|Richard Rich</t>
  </si>
  <si>
    <t>A story of two friends who didn't know they were supposed to be enemies.</t>
  </si>
  <si>
    <t>When a feisty little fox named Tod is adopted into a farm family, he quickly becomes friends with a fun and adorable hound puppy named Copper. Life is full of hilarious adventures until Copper is expected to take on his role as a hunting dog -- and the object of his search is his best friend!</t>
  </si>
  <si>
    <t>tt0084707</t>
  </si>
  <si>
    <t>Sophie's Choice</t>
  </si>
  <si>
    <t>Meryl Streep|Kevin Kline|Peter MacNicol|Rita Karin|Stephen D. Newman</t>
  </si>
  <si>
    <t>Sophie is the survivor of Nazi concentration camps who has found a reason to live in Nathan a sparkling if unsteady American Jew obsessed with the Holocaust. They befriend Stengo the movies narrator a young American writer new to New York City. But the happiness of Sophie and Nathan is endangered by her ghosts and his obsessions.</t>
  </si>
  <si>
    <t>Keith Barish Productions|Incorporated Television Company</t>
  </si>
  <si>
    <t>tt0086619</t>
  </si>
  <si>
    <t>Yentl</t>
  </si>
  <si>
    <t>Barbra Streisand|Mandy Patinkin|Amy Irving|Nehemiah Persoff|Steven Hill</t>
  </si>
  <si>
    <t>Barbra Streisand</t>
  </si>
  <si>
    <t>A Jewish girl disguises herself as a boy to enter religious training. .</t>
  </si>
  <si>
    <t>United Artists|Barwood Films|Ladbroke</t>
  </si>
  <si>
    <t>tt0278488</t>
  </si>
  <si>
    <t>How High</t>
  </si>
  <si>
    <t>Method Man|Redman|Obba BabatundÃƒÂ©|Mike Epps|Anna Maria Horsford</t>
  </si>
  <si>
    <t>http://www.howhighmovie.com/</t>
  </si>
  <si>
    <t>Jesse Dylan</t>
  </si>
  <si>
    <t>They've got their degrees all rolled up.</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Universal Pictures|Jersey Films|Native Pictures Productions</t>
  </si>
  <si>
    <t>tt2436386</t>
  </si>
  <si>
    <t>Project Almanac</t>
  </si>
  <si>
    <t>Jonny Weston|Virginia Gardner|Sofia Black-D'Elia|Sam Lerner|Allen Evangelista</t>
  </si>
  <si>
    <t>http://www.projectalmanac.com/</t>
  </si>
  <si>
    <t>Dean Israelite</t>
  </si>
  <si>
    <t>Today is better the second time around</t>
  </si>
  <si>
    <t>A group of teens discover secret plans of a time machine, and construct one. However, things start to get out of control.</t>
  </si>
  <si>
    <t>Paramount Pictures|MTV Films|Platinum Dunes|Insurge Pictures</t>
  </si>
  <si>
    <t>tt2215719</t>
  </si>
  <si>
    <t>Katy Perry: Part of Me</t>
  </si>
  <si>
    <t>Katy Perry|Russell Brand|Shannon Woodward|Rachael Markarian|Mia Moretti</t>
  </si>
  <si>
    <t>http://www.katyperry.com/movie/</t>
  </si>
  <si>
    <t>Dan Cutforth|Jane Lipsitz</t>
  </si>
  <si>
    <t>Be yourself and you can be anything</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Ã¢â‚¬â„¢s signature style and more, Katy Perry: Part of Me reveals the singerÃ¢â‚¬â„¢s unwavering belief that if you can be yourself, then you can be anything.</t>
  </si>
  <si>
    <t>Paramount Pictures|Imagine Entertainment|MTV Films|Insurge Pictures</t>
  </si>
  <si>
    <t>tt1764183</t>
  </si>
  <si>
    <t>Arbitrage</t>
  </si>
  <si>
    <t>Richard Gere|Susan Sarandon|Tim Roth|Brit Marling|Monica Raymund</t>
  </si>
  <si>
    <t>Nicholas Jarecki</t>
  </si>
  <si>
    <t>Power is the best alibi.</t>
  </si>
  <si>
    <t>A troubled hedge fund magnate, desperate to complete the sale of his trading empire, makes an error that forces him to turn to an unlikely person for help.</t>
  </si>
  <si>
    <t>Lionsgate|Artina Films|Lucky Monkey Pictures|Green Room Films|Treehouse Pictures</t>
  </si>
  <si>
    <t>tt2357129</t>
  </si>
  <si>
    <t>Jobs</t>
  </si>
  <si>
    <t>Ashton Kutcher|Dermot Mulroney|Amanda Crew|James Woods|Josh Gad</t>
  </si>
  <si>
    <t>http://thejobsmovie.com/</t>
  </si>
  <si>
    <t>Joshua Michael Stern</t>
  </si>
  <si>
    <t>Some see what's possible, others change what's possible.</t>
  </si>
  <si>
    <t>The story of Steve Jobs' ascension from college dropout into one of the most revered creative entrepreneurs of the 20th century.</t>
  </si>
  <si>
    <t>Open Road Films|Dillywood|Five Star Institute|Silver Reel</t>
  </si>
  <si>
    <t>tt0118665</t>
  </si>
  <si>
    <t>Baby Geniuses</t>
  </si>
  <si>
    <t>Kathleen Turner|Christopher Lloyd|Kim Cattrall|Peter MacNicol|Dom DeLuise</t>
  </si>
  <si>
    <t>Think innocent. Think helpless. Think again. Naps are history.</t>
  </si>
  <si>
    <t>Scientist hold talking, super-intelligent babies captive, but things take a turn for the worse when a mix-up occurs between a baby genius and its twin.</t>
  </si>
  <si>
    <t>TriStar Pictures|Crystal Sky Worldwide|Triumph</t>
  </si>
  <si>
    <t>Universal Pictures|Pacific Western</t>
  </si>
  <si>
    <t>tt0424993</t>
  </si>
  <si>
    <t>Employee of the Month</t>
  </si>
  <si>
    <t>Dane Cook|Jessica Simpson|Dax Shepard|Andy Dick|Tim Bagley</t>
  </si>
  <si>
    <t>Greg Coolidge</t>
  </si>
  <si>
    <t>A slacker competes with a repeat winner for the "Employee of the Month" title at work</t>
  </si>
  <si>
    <t>When he hears that the new female employee digs ambitious men who are the store employee of the month, a slacker gets his act together but finds himself in competition with his rival, an ambitious co-worker.</t>
  </si>
  <si>
    <t>tt0119396</t>
  </si>
  <si>
    <t>Jackie Brown</t>
  </si>
  <si>
    <t>Pam Grier|Samuel L. Jackson|Robert Forster|Bridget Fonda|Michael Keaton</t>
  </si>
  <si>
    <t>Six players on the trail of a half a million in Cash. There's only one question... Who's playing who?</t>
  </si>
  <si>
    <t>Jackie Brown is a flight attendant who gets caught in the middle of smuggling cash into the country for her gunrunner boss. When the cops try to use Jackie to get to her boss, she hatches a planÃ¢â‚¬â€with help from a bail bondsmanÃ¢â‚¬â€to keep the money for herself. Based on Elmore Leonard's novel Ã¢â‚¬Å“Rum PunchÃ¢â‚¬.</t>
  </si>
  <si>
    <t>tt0081974</t>
  </si>
  <si>
    <t>Absence of Malice</t>
  </si>
  <si>
    <t>Paul Newman|Sally Field|Bob Balaban|Melinda Dillon|Luther Adler</t>
  </si>
  <si>
    <t>Sydney Pollack</t>
  </si>
  <si>
    <t>Suppose you picked up this morning's newspaper and your life was a front page headline... and everything they said was accurate... but none of it was true.</t>
  </si>
  <si>
    <t>A prosecutor leaks a false story that liquor warehouse owner Michael Gallagher is involved in the murder of a union head, and as newspaper reporter Megan Carter picks up the story and attempts to find the real truth, Gallagher's life begins to unravel.</t>
  </si>
  <si>
    <t>Columbia Pictures Corporation|Mirage Enterprises</t>
  </si>
  <si>
    <t>tt1082868</t>
  </si>
  <si>
    <t>Quarantine</t>
  </si>
  <si>
    <t>Jennifer Carpenter|Steve Harris|Jay Hernandez|Johnathon Schaech|Columbus Short</t>
  </si>
  <si>
    <t>Contain The Truth.</t>
  </si>
  <si>
    <t>A television reporter and her cameraman are trapped inside a building quarantined by the CDC after the outbreak of a mysterious virus which turns humans into bloodthirsty killers.</t>
  </si>
  <si>
    <t>Vertigo Entertainment|Screen Gems|Andale Pictures</t>
  </si>
  <si>
    <t>tt0116483</t>
  </si>
  <si>
    <t>Happy Gilmore</t>
  </si>
  <si>
    <t>Adam Sandler|Christopher McDonald|Julie Bowen|Frances Bay|Carl Weathers</t>
  </si>
  <si>
    <t>Dennis Dugan</t>
  </si>
  <si>
    <t>He doesn't play golf... he destroys it.</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Universal Pictures|Brillstein-Grey Entertainment|Robert Simonds Productions</t>
  </si>
  <si>
    <t>tt0061452</t>
  </si>
  <si>
    <t>Casino Royale</t>
  </si>
  <si>
    <t>David Niven|Peter Sellers|Ursula Andress|Orson Welles|Joanna Pettet</t>
  </si>
  <si>
    <t>Val Guest|Ken Hughes|John Huston|Joseph McGrath|Robert Parrish</t>
  </si>
  <si>
    <t>Casino Royale is too much for one James Bond!</t>
  </si>
  <si>
    <t>Sir James Bond is called back out of retirement to stop SMERSH. In order to trick SMERSH, Bond thinks up the ultimate plan. That every agent will be named James Bond. One of the Bonds, whose real name is Evelyn Tremble is sent to take on Le Chiffre in a game of baccarat, but all the Bonds get more than they can handle, especially when the ultimate villain turns out to be Bonds nephew.</t>
  </si>
  <si>
    <t>Columbia Pictures Corporation|Famous Artists Productions</t>
  </si>
  <si>
    <t>tt0479884</t>
  </si>
  <si>
    <t>Crank</t>
  </si>
  <si>
    <t>Jason Statham|Amy Smart|Jose Pablo Cantillo|Efren Ramirez|Dwight Yoakam</t>
  </si>
  <si>
    <t>Brian Taylor|Mark Neveldine</t>
  </si>
  <si>
    <t>There are a thousand ways to raise your adrenaline. Today, Chev Chelios will need every single one.</t>
  </si>
  <si>
    <t>Professional assassin Chev Chelios learns his rival has injected him with a poison that will kill him if his heart rate drops.</t>
  </si>
  <si>
    <t>Lions Gate Films|Lakeshore Entertainment|GreeneStreet Films|Radical Media</t>
  </si>
  <si>
    <t>tt0481536</t>
  </si>
  <si>
    <t>Harold &amp; Kumar Escape from Guantanamo Bay</t>
  </si>
  <si>
    <t>John Cho|Kal Penn|Neil Patrick Harris|Rob Corddry|Jack Conley</t>
  </si>
  <si>
    <t>http://www.haroldandkumar.com</t>
  </si>
  <si>
    <t>Jon Hurwitz|Hayden Schlossberg</t>
  </si>
  <si>
    <t>This time they're running from the joint.</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tt0100114</t>
  </si>
  <si>
    <t>Marked for Death</t>
  </si>
  <si>
    <t>Steven Seagal|Basil Wallace|Keith David|Tom Wright|Joanna Pacula</t>
  </si>
  <si>
    <t>He's a good cop. In a bad mood.</t>
  </si>
  <si>
    <t>Just retired from the Drug Enforcement Agency, John Hatcher (Seagal) returns to his hometown and quickly discovers that drugs have infiltrated his old neighborhood. Determined to drive the dealers out , Hatcher crosses pathes with a ferocious Jamaican druglord who vowes that Hatcher and his family are now marked for death.</t>
  </si>
  <si>
    <t>Steamroller Productions|Victor &amp; Grais Productions</t>
  </si>
  <si>
    <t>tt0265459</t>
  </si>
  <si>
    <t>One Hour Photo</t>
  </si>
  <si>
    <t>Robin Williams|Connie Nielsen|Michael Vartan|Erin Daniels|Eriq La Salle</t>
  </si>
  <si>
    <t>Mark Romanek</t>
  </si>
  <si>
    <t>The things that we fear the most have already happened to us...</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Fox Searchlight Pictures|Catch 23 Entertainment</t>
  </si>
  <si>
    <t>tt0070511</t>
  </si>
  <si>
    <t>Papillon</t>
  </si>
  <si>
    <t>Steve McQueen|Dustin Hoffman|Victor Jory|Don Gordon|Anthony Zerbe</t>
  </si>
  <si>
    <t>Not just a Great Escape. It was the Greatest.</t>
  </si>
  <si>
    <t>A man befriends a fellow criminal as the two of them begin serving their sentence on a dreadful prison island, which inspires the man to plot his escape.</t>
  </si>
  <si>
    <t>Solar Productions|Allied Artists Pictures|Corona-General</t>
  </si>
  <si>
    <t>tt0120679</t>
  </si>
  <si>
    <t>Frida</t>
  </si>
  <si>
    <t>Salma Hayek|Alfred Molina|MÃƒÂ­a Maestro|Patricia Reyes SpÃƒÂ­ndola|Diego Luna</t>
  </si>
  <si>
    <t>Julie Taymor</t>
  </si>
  <si>
    <t>Prepare to be seduced</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Miramax Films|Lions Gate Films|Ventanarosa Productions|Handprint Entertainment</t>
  </si>
  <si>
    <t>tt0406759</t>
  </si>
  <si>
    <t>The Eye</t>
  </si>
  <si>
    <t>Jessica Alba|Alessandro Nivola|Parker Posey|Rade Serbedzija|Fernanda Romero</t>
  </si>
  <si>
    <t>http://www.theeyethefilm.com</t>
  </si>
  <si>
    <t>David Moreau|Xavier Palud</t>
  </si>
  <si>
    <t>How can you believe your eyes when they're not yours?</t>
  </si>
  <si>
    <t>Violinist Sydney Wells was accidentally blinded by her sister Helen when she was five years old. She submits to a cornea transplantation, and while recovering from the operation, she realizes that she is seeing dead people.</t>
  </si>
  <si>
    <t>Paramount Vantage|VN Productions</t>
  </si>
  <si>
    <t>tt0062622</t>
  </si>
  <si>
    <t>2001: A Space Odyssey</t>
  </si>
  <si>
    <t>Keir Dullea|Douglas Rain|Gary Lockwood|William Sylvester|Daniel Richter</t>
  </si>
  <si>
    <t>An epic drama of adventure and exploration</t>
  </si>
  <si>
    <t>Humanity finds a mysterious object buried beneath the lunar surface and sets off to find its origins with the help of HAL 9000, the world's most advanced super computer.</t>
  </si>
  <si>
    <t>Stanley Kubrick Productions|Metro-Goldwyn-Mayer (MGM)</t>
  </si>
  <si>
    <t>tt0054331</t>
  </si>
  <si>
    <t>Spartacus</t>
  </si>
  <si>
    <t>Kirk Douglas|Laurence Olivier|Jean Simmons|Charles Laughton|Peter Ustinov</t>
  </si>
  <si>
    <t>More titanic than any story ever told!</t>
  </si>
  <si>
    <t>Spartacus is a 1960 American historical drama film directed by Stanley Kubrick and based on the novel of the same name by Howard Fast about the historical life of Spartacus and the Third Servile War. The film stars Kirk Douglas as the rebellious slave Spartacus who leads a violent revolt against the decadent Roman empire. The film was awarded four Oscars and stands today as one of the greatest classics of the Sword and Sandal genre.</t>
  </si>
  <si>
    <t>Bryna Productions</t>
  </si>
  <si>
    <t>Screen Gems</t>
  </si>
  <si>
    <t>tt0275022</t>
  </si>
  <si>
    <t>Crossroads</t>
  </si>
  <si>
    <t>Britney Spears|Zoe Saldana|Taryn Manning|Anson Mount|Dan Aykroyd</t>
  </si>
  <si>
    <t>Dreams change. Friends are forever</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Paramount Pictures|MTV Films</t>
  </si>
  <si>
    <t>tt0090329</t>
  </si>
  <si>
    <t>Witness</t>
  </si>
  <si>
    <t>Harrison Ford|Kelly McGillis|Josef Sommer|Lukas Haas|Jan Rubes</t>
  </si>
  <si>
    <t>A big city cop. A small country boy. They have nothing in common...but a murder.</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tt0303714</t>
  </si>
  <si>
    <t>Barbershop</t>
  </si>
  <si>
    <t>Ice Cube|Anthony Anderson|Cedric the Entertainer|Sean Patrick Thomas|Eve</t>
  </si>
  <si>
    <t>Tim Story</t>
  </si>
  <si>
    <t>Everyone's gettin' lined u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tt0095705</t>
  </si>
  <si>
    <t>The Naked Gun: From the Files of Police Squad!</t>
  </si>
  <si>
    <t>Leslie Nielsen|Priscilla Presley|Ricardo Montalban|George Kennedy|O.J. Simpson</t>
  </si>
  <si>
    <t>David Zucker</t>
  </si>
  <si>
    <t>The Villain. Even Mother Teresa wanted him dead.</t>
  </si>
  <si>
    <t>When the incompetent Officer Frank Drebin seeks the ruthless killer of his partner, he stumbles upon an attempt to assassinate Queen Elizabeth.</t>
  </si>
  <si>
    <t>tt0086567</t>
  </si>
  <si>
    <t>WarGames</t>
  </si>
  <si>
    <t>Matthew Broderick|Dabney Coleman|Ally Sheedy|John Wood|Barry Corbin</t>
  </si>
  <si>
    <t>http://www.mgm.com/title_title.do?title_star=WARGAMES</t>
  </si>
  <si>
    <t>Is it a game, or is it real?</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United Artists|Sherwood Productions</t>
  </si>
  <si>
    <t>tt1591479</t>
  </si>
  <si>
    <t>Act of Valor</t>
  </si>
  <si>
    <t>Roselyn SÃƒÂ¡nchez|Emilio Rivera|Nestor Serrano|Gonzalo Menendez|Alexander Asefa</t>
  </si>
  <si>
    <t>http://www.actofvalor.com/</t>
  </si>
  <si>
    <t>Mike McCoy|Scott Waugh</t>
  </si>
  <si>
    <t>The only easy day was yesterday</t>
  </si>
  <si>
    <t>When a covert mission to rescue a kidnapped CIA operative uncovers a chilling plot, an elite, highly trained U.S. SEAL team speeds to hotspots around the globe, racing against the clock to stop a deadly terrorist attack.</t>
  </si>
  <si>
    <t>Relativity Media|Bandito Brothers</t>
  </si>
  <si>
    <t>tt3622592</t>
  </si>
  <si>
    <t>Paper Towns</t>
  </si>
  <si>
    <t>Nat Wolff|Cara Delevingne|Halston Sage|Justice Smith|Austin Abrams</t>
  </si>
  <si>
    <t>Get Lost. Get Found.</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Fox 2000 Pictures</t>
  </si>
  <si>
    <t>tt0066206</t>
  </si>
  <si>
    <t>Patton</t>
  </si>
  <si>
    <t>George C. Scott|Karl Malden|Stephen Young|Michael Strong|Carey Loftin</t>
  </si>
  <si>
    <t>The Rebel Warrior</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tt1621045</t>
  </si>
  <si>
    <t>Think Like a Man</t>
  </si>
  <si>
    <t>Michael Ealy|Jerry Ferrara|Meagan Good|Regina Hall|Kevin Hart</t>
  </si>
  <si>
    <t>Let the mind games begin</t>
  </si>
  <si>
    <t>Four friends conspire to turn the tables on their women when they discover the ladies have been using Steve Harvey's relationship advice against them.</t>
  </si>
  <si>
    <t>Rainforest Films|Screen Gems|Studio Mir</t>
  </si>
  <si>
    <t>tt0084726</t>
  </si>
  <si>
    <t>Star Trek II: The Wrath of Khan</t>
  </si>
  <si>
    <t>William Shatner|Leonard Nimoy|DeForest Kelley|James Doohan|George Takei</t>
  </si>
  <si>
    <t>Nicholas Meyer</t>
  </si>
  <si>
    <t>At the end of the universe lies the beginning of vengeance.</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tt1636826</t>
  </si>
  <si>
    <t>Project X</t>
  </si>
  <si>
    <t>Oliver Cooper|Jonathan Daniel Brown|Thomas Mann|Dax Flame|Kirby Bliss Blanton</t>
  </si>
  <si>
    <t>Nima Nourizadeh</t>
  </si>
  <si>
    <t>Witness it</t>
  </si>
  <si>
    <t>Three high school seniors throw a party to make a name for themselves. As the night progresses, things spiral out of control as word of the party spreads.</t>
  </si>
  <si>
    <t>Silver Pictures|Green Hat Films</t>
  </si>
  <si>
    <t>tt2431286</t>
  </si>
  <si>
    <t>Philomena</t>
  </si>
  <si>
    <t>Judi Dench|Steve Coogan|Sophie Kennedy Clark|Mare Winningham|Barbara Jefford</t>
  </si>
  <si>
    <t>These two unlikely companions are on a journey to find her long lost son.</t>
  </si>
  <si>
    <t>A woman searches for her adult son, who was taken away from her decades ago when she was forced to live in a convent.</t>
  </si>
  <si>
    <t>BBC Films|The Weinstein Company|Baby Cow Productions|PathÃƒÂ©|Yucaipa Films</t>
  </si>
  <si>
    <t>tt1929263</t>
  </si>
  <si>
    <t>Heaven is for Real</t>
  </si>
  <si>
    <t>Greg Kinnear|Kelly Reilly|Connor Corum|Thomas Haden Church|Jon Ted Wynne</t>
  </si>
  <si>
    <t>http://www.sonypictures.com/movies/heavenisforreal/</t>
  </si>
  <si>
    <t>Randall Wallace</t>
  </si>
  <si>
    <t>Unlock the mystery</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TriStar Pictures|Screen Gems|Roth Films</t>
  </si>
  <si>
    <t>tt0093936</t>
  </si>
  <si>
    <t>The Secret of My Success</t>
  </si>
  <si>
    <t>Michael J. Fox|Helen Slater|Richard Jordan|Margaret Whitton|John Pankow</t>
  </si>
  <si>
    <t>There's no such thing as an overnight success. Brantley Foster took two weeks.</t>
  </si>
  <si>
    <t>Brantley Foster, a well-educated kid from Kansas, has always dreamed of making it big in New York, but once in New York, he learns that jobs - and girls - are hard to get. When Brantley visits his uncle, Howard Prescott, who runs a multi-million-dollar company, he is given a job in the company's mail room.</t>
  </si>
  <si>
    <t>tt0462590</t>
  </si>
  <si>
    <t>Step Up</t>
  </si>
  <si>
    <t>Channing Tatum|Jenna Dewan|Damaine Radcliff|De'Shawn Washington|Mario</t>
  </si>
  <si>
    <t>Anne Fletcher</t>
  </si>
  <si>
    <t>Every Second Chance Begins With a First Step</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Summit Entertainment|Offspring Entertainment|Touchstone Pictures|Eketahuna LLC</t>
  </si>
  <si>
    <t>tt2582846</t>
  </si>
  <si>
    <t>The Fault in Our Stars</t>
  </si>
  <si>
    <t>Shailene Woodley|Ansel Elgort|Nat Wolff|Laura Dern|Sam Trammell</t>
  </si>
  <si>
    <t>Josh Boone</t>
  </si>
  <si>
    <t>One Sick Love Story</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Fox 2000 Pictures|Temple Hill Entertainment|TSG Entertainment</t>
  </si>
  <si>
    <t>tt2345737</t>
  </si>
  <si>
    <t>The Rover</t>
  </si>
  <si>
    <t>Guy Pearce|Robert Pattinson|Scoot McNairy|Nash Edgerton|Anthony Hayes</t>
  </si>
  <si>
    <t>Fear the man with nothing left to lose.</t>
  </si>
  <si>
    <t>A decade after the collapse of the western world, Australia has become a lawless wasteland. As desperate outsiders pillage the country's precious mineral resources, taciturn Eric travels from town to town searching for signs of life.</t>
  </si>
  <si>
    <t>Porchlight Films|FilmNation Entertainment|Screen Australia|Screen NSW|Blue-Tongue Films</t>
  </si>
  <si>
    <t>tt0095489</t>
  </si>
  <si>
    <t>The Land Before Time</t>
  </si>
  <si>
    <t>Gabriel Damon|Candace Hutson|Judith Barsi|Will Ryan|Pat Hingle</t>
  </si>
  <si>
    <t>A new adventure is born.</t>
  </si>
  <si>
    <t>An orphaned brontosaurus named Littlefoot sets off in search of the legendary Great Valley. A land of lush vegetation where the dinosaurs can thrive and live in peace. Along the way he meets four other young dinosaurs, each onea different species, and they encounter several obstacles as they learn to worktogether in order to survive.</t>
  </si>
  <si>
    <t>Universal Pictures|Amblin Entertainment|Sullivan Bluth Studios|U-Drive Productions</t>
  </si>
  <si>
    <t>tt0089530</t>
  </si>
  <si>
    <t>Mad Max Beyond Thunderdome</t>
  </si>
  <si>
    <t>Mel Gibson|Tina Turner|Bruce Spence|Helen Buday|Angelo Rossitto</t>
  </si>
  <si>
    <t>George Miller|George Ogilvie</t>
  </si>
  <si>
    <t>Two men enter. One man leaves.</t>
  </si>
  <si>
    <t>Mad Max becomes a pawn in a decadent oasis of a technological society, and when exiled, becomes the deliverer of a colony of children.</t>
  </si>
  <si>
    <t>tt1640711</t>
  </si>
  <si>
    <t>A Few Best Men</t>
  </si>
  <si>
    <t>Rebel Wilson|Xavier Samuel|Olivia Newton-John|Kris Marshall|Kevin Bishop</t>
  </si>
  <si>
    <t>Stephan Elliott</t>
  </si>
  <si>
    <t>A comedy about a groom and his three best men who travel to the Australian outback for a wedding.</t>
  </si>
  <si>
    <t>Parabolic Pictures|Stable Way Entertainment|Quickfire Films|Screen Australia|Screen NSW</t>
  </si>
  <si>
    <t>tt0089421</t>
  </si>
  <si>
    <t>King Solomon's Mines</t>
  </si>
  <si>
    <t>Richard Chamberlain|Sharon Stone|Herbert Lom|John Rhys-Davies|Ken Gampu</t>
  </si>
  <si>
    <t>An action packed adventure, full of laughs and heroics.</t>
  </si>
  <si>
    <t>Ever in search of adventure, explorer Allan Quatermain agrees to join the beautiful Jesse Huston on a mission to locate her archaeologist father, who has been abducted for his knowledge of the legendary mines of King Solomon. As the kidnappers, led by sinister German military officer Bockner, journey into the wilds of Africa, Allan and Jesse track the party and must contend with fierce natives and dangerous creatures, among other perils.</t>
  </si>
  <si>
    <t>Cannon Group|Golan-Globus Productions|Cannon Productions</t>
  </si>
  <si>
    <t>tt1194417</t>
  </si>
  <si>
    <t>Casino Jack</t>
  </si>
  <si>
    <t>Kevin Spacey|Kelly Preston|Hannah Endicott-Douglas|Rachelle Lefevre|Barry Pepper</t>
  </si>
  <si>
    <t>http://www.casinojack-movie.com/</t>
  </si>
  <si>
    <t>George Hickenlooper</t>
  </si>
  <si>
    <t>Honor. Integrity. Principles. Everything is negotiable.</t>
  </si>
  <si>
    <t>Based on a true story, a hot shot Washington DC lobbyist and his protÃƒÂ©gÃƒÂ© go down hard as their schemes to peddle influence lead to corruption and murder.</t>
  </si>
  <si>
    <t>An Olive Branch Productions|Rollercoaster Entertainment|Vortex Words Pictures|Hannibal Pictures|Trigger Street Productions</t>
  </si>
  <si>
    <t>tt1496422</t>
  </si>
  <si>
    <t>The Paperboy</t>
  </si>
  <si>
    <t>Zac Efron|Matthew McConaughey|Nicole Kidman|John Cusack|David Oyelowo</t>
  </si>
  <si>
    <t>A reporter returns to his Florida hometown to investigate a case involving a death row inmate.</t>
  </si>
  <si>
    <t>Lee Daniels Entertainment|Nu Image Films|Benaroya Pictures|Millennium Films</t>
  </si>
  <si>
    <t>tt0473102</t>
  </si>
  <si>
    <t>The Perfect Game</t>
  </si>
  <si>
    <t>Clifton Collins, Jr.|Cheech Marin|MoisÃƒÂ©s Arias|Emilie de Ravin|Jake T. Austin</t>
  </si>
  <si>
    <t>http://www.theperfectgamemovie.com</t>
  </si>
  <si>
    <t>William Dear</t>
  </si>
  <si>
    <t>Dream for the fences.</t>
  </si>
  <si>
    <t>Based on a true story, a group of boys from Monterrey, Mexico who become the first non-U.S. team to win the Little League World Series.</t>
  </si>
  <si>
    <t>HighRoad Entertainment|Prelude Pictures|Lone Runner Entertainment|Kenio Films|Perfect Game, The</t>
  </si>
  <si>
    <t>tt1244754</t>
  </si>
  <si>
    <t>Conviction</t>
  </si>
  <si>
    <t>Hilary Swank|Minnie Driver|Bailee Madison|Loren Dean|John Pyper-Ferguson</t>
  </si>
  <si>
    <t>http://www.foxsearchlight.com/conviction/</t>
  </si>
  <si>
    <t>Tony Goldwyn</t>
  </si>
  <si>
    <t>An extraordinary journey of how far we go to fight for our family.</t>
  </si>
  <si>
    <t>When Betty Anne Waters' older brother Kenny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Betty Anne pores through suspicious evidence mounted by small town cop Nancy Taylor, meticulously retracing the steps that led to Kenny's arrest. Belief in her brother - and her quest for the truth - pushes Betty Anne and her team to uncover the facts and utilize DNA evidence with the hope of exonerating Kenny.</t>
  </si>
  <si>
    <t>Oceana Media Finance|Pantheon Entertainment Corporation|Innocence Productions|Prescience|Omega Entertainment</t>
  </si>
  <si>
    <t>tt0104348</t>
  </si>
  <si>
    <t>Glengarry Glen Ross</t>
  </si>
  <si>
    <t>Al Pacino|Jack Lemmon|Alec Baldwin|Alan Arkin|Ed Harris</t>
  </si>
  <si>
    <t>Lie. Cheat. Steal. All in a dayÃ¢â‚¬â„¢s work.</t>
  </si>
  <si>
    <t>Glengarry Glen Ross, follows the lives of four unethical Chicago real estate agents who are prepared to go to any lengths (legal or illegal) to unload undesirable real estate on unwilling prospective buyers.</t>
  </si>
  <si>
    <t>New Line Cinema|GGR|Zupnik Cinema Group II</t>
  </si>
  <si>
    <t>tt0108399</t>
  </si>
  <si>
    <t>True Romance</t>
  </si>
  <si>
    <t>Christian Slater|Patricia Arquette|Michael Rapaport|Bronson Pinchot|Gary Oldman</t>
  </si>
  <si>
    <t>Tony Scott</t>
  </si>
  <si>
    <t>Stealing, Cheating, Killing. Who said romance was dead?</t>
  </si>
  <si>
    <t>Clarence marries hooker Alabama, steals cocaine from her pimp, and tries to sell it in Hollywood, while the owners of the coke try to reclaim it.</t>
  </si>
  <si>
    <t>Davis-Films|August Entertainment|Warner Bros.|Morgan Creek Productions</t>
  </si>
  <si>
    <t>tt0914798</t>
  </si>
  <si>
    <t>The Boy in the Striped Pyjamas</t>
  </si>
  <si>
    <t>Vera Farmiga|David Thewlis|Rupert Friend|David Hayman|Asa Butterfield</t>
  </si>
  <si>
    <t>http://www.boyinthestripedpajamas.com/</t>
  </si>
  <si>
    <t>Mark Herman</t>
  </si>
  <si>
    <t>Lines may divide us, but hope will unite u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Miramax Films|BBC Films|Heyday Films</t>
  </si>
  <si>
    <t>tt0168786</t>
  </si>
  <si>
    <t>Antwone Fisher</t>
  </si>
  <si>
    <t>Derek Luke|Malcolm David Kelley|Cory Hodges|Denzel Washington|Joy Bryant</t>
  </si>
  <si>
    <t>Denzel Washington</t>
  </si>
  <si>
    <t>Antwone Fisher is at war... with himself.</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tt1232783</t>
  </si>
  <si>
    <t>Sorority Row</t>
  </si>
  <si>
    <t>Rumer Willis|Briana Evigan|Jamie Chung|Leah Pipes|Teri Andrzejewski</t>
  </si>
  <si>
    <t>The Sisters of Theta Pi Are Dying To Keep a Secret.</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Summit Entertainment|Karz Entertainment</t>
  </si>
  <si>
    <t>tt1826590</t>
  </si>
  <si>
    <t>About Last Night</t>
  </si>
  <si>
    <t>Kevin Hart|Michael Ealy|Regina Hall|Joy Bryant|Christopher McDonald</t>
  </si>
  <si>
    <t>Steve Pink</t>
  </si>
  <si>
    <t>It's about compromise. It's about love. It's about a good wingman.</t>
  </si>
  <si>
    <t>A modern reimagining of the classic romantic comedy, this contemporary version closely follows new love for two couples as they journey from the bar to the bedroom and are eventually put to the test in the real world.</t>
  </si>
  <si>
    <t>Screen Gems, Inc.|Rainforest Films|Olive Bridge Entertainment</t>
  </si>
  <si>
    <t>tt1124035</t>
  </si>
  <si>
    <t>The Ides of March</t>
  </si>
  <si>
    <t>Ryan Gosling|George Clooney|Philip Seymour Hoffman|Paul Giamatti|Marisa Tomei</t>
  </si>
  <si>
    <t>http://www.sonypictures.com/movies/theidesofmarch/</t>
  </si>
  <si>
    <t>Ambition seduces. Power corrupts.</t>
  </si>
  <si>
    <t>Dirty tricks stand to soil an ambitious young press spokesman's idealism in a cutthroat presidential campaign where 'victory' is relative.</t>
  </si>
  <si>
    <t>Appian Way|Crystal City Entertainment|Cross Creek Pictures|Exclusive Media Group|Smokehouse Pictures</t>
  </si>
  <si>
    <t>tt1600196</t>
  </si>
  <si>
    <t>The Drop</t>
  </si>
  <si>
    <t>Tom Hardy|Noomi Rapace|James Gandolfini|Matthias Schoenaerts|John Ortiz</t>
  </si>
  <si>
    <t>Bob Saginowski finds himself at the center of a robbery gone awry and entwined in an investigation that digs deep into the neighborhood's past where friends, families, and foes all work together to make a living - no matter the cost.</t>
  </si>
  <si>
    <t>Fox Searchlight Pictures|Chernin Entertainment</t>
  </si>
  <si>
    <t>tt0295700</t>
  </si>
  <si>
    <t>Wrong Turn</t>
  </si>
  <si>
    <t>Desmond Harrington|Eliza Dushku|Emmanuelle Chriqui|Jeremy Sisto|Kevin Zegers</t>
  </si>
  <si>
    <t>Rob Schmidt</t>
  </si>
  <si>
    <t>It's the last one you'll ever take.</t>
  </si>
  <si>
    <t>Chris crashes into a carload of other young people, and the group of stranded motorists is soon lost in the woods of West Virginia, where they're hunted by three cannibalistic mountain men who are grossly disfigured by generations of inbreeding.</t>
  </si>
  <si>
    <t>Summit Entertainment|Newmarket Capital Group|Regency Enterprises|Constantin Film Produktion|Stan Winston Studio</t>
  </si>
  <si>
    <t>tt2319580</t>
  </si>
  <si>
    <t>The Grand Seduction</t>
  </si>
  <si>
    <t>Brendan Gleeson|Taylor Kitsch|Gordon Pinsent|Liane Balaban|Mark Critch</t>
  </si>
  <si>
    <t>Don McKellar</t>
  </si>
  <si>
    <t>The small town of Tickle Cove needed a doctor. What they got was a miracle.</t>
  </si>
  <si>
    <t>A small fishing village must procure a local doctor to secure a lucrative business contract. When unlikely candidate and big city doctor Paul Lewis lands in their lap for a trial residence, the townsfolk rally together to charm him into staying. As the doctorÃ¢â‚¬â„¢s time in the village winds to a close, acting mayor Murray French has no choice but to pull out all the stops and begin The Grand Seduction.</t>
  </si>
  <si>
    <t>Max Films Productions|Morag Loves Company</t>
  </si>
  <si>
    <t>tt0168629</t>
  </si>
  <si>
    <t>Dancer in the Dark</t>
  </si>
  <si>
    <t>BjÃƒÂ¶rk|Catherine Deneuve|David Morse|Peter Stormare|Joel Grey</t>
  </si>
  <si>
    <t>You don't need eyes to see.</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Fine Line Features|Zentropa Entertainments|Danmarks Radio (DR)|SVT Drama|Arte</t>
  </si>
  <si>
    <t>tt0106452</t>
  </si>
  <si>
    <t>Body Snatchers</t>
  </si>
  <si>
    <t>Gabrielle Anwar|Terry Kinney|Billy Wirth|Christine Elise|Forest Whitaker</t>
  </si>
  <si>
    <t>Imagine... you're gone and someone else is living inside your body.</t>
  </si>
  <si>
    <t>When Environmental Protection Agency inspector Steve Malone travels to a remote military base in order to check for toxic materials, he brings his family along for the ride. After arriving at the base, his teenage daughter Marti befriends Jean Platt, daughter of the base's commander, General Platt. When people at the base begin acting strangely, Marti becomes convinced that they are slowly being replaced by plant-like aliens.</t>
  </si>
  <si>
    <t>Warner Bros. Pictures|Dorset Productions|Robert H. Solo Productions</t>
  </si>
  <si>
    <t>tt1191111</t>
  </si>
  <si>
    <t>Enter the Void</t>
  </si>
  <si>
    <t>Nathaniel Brown|Paz de la Huerta|Cyril Roy|Masato Tanno|Jesse Kuhn</t>
  </si>
  <si>
    <t>http://www.ifcfilms.com/films/enter-the-void</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BIM Distribuzione|Wild Bunch</t>
  </si>
  <si>
    <t>tt0420609</t>
  </si>
  <si>
    <t>Infamous</t>
  </si>
  <si>
    <t>Sigourney Weaver|Toby Jones|Gwyneth Paltrow|Sandra Bullock|Isabella Rossellini</t>
  </si>
  <si>
    <t>There's more to the story than you know</t>
  </si>
  <si>
    <t>While researching his book In Cold Blood, writer Truman Capote develops a close relationship with convicted murderers Dick Hickock and Perry Smith.</t>
  </si>
  <si>
    <t>Killer Films|Longfellow Pictures|Warner Independent Pictures (WIP)|Jack and Henry Productions Inc.</t>
  </si>
  <si>
    <t>tt1490785</t>
  </si>
  <si>
    <t>I Saw the Light</t>
  </si>
  <si>
    <t>Tom Hiddleston|Elizabeth Olsen|David Krumholtz|Bradley Whitford|Maddie Hasson</t>
  </si>
  <si>
    <t>http://sonyclassics.com/isawthelight/</t>
  </si>
  <si>
    <t>Marc Abraham</t>
  </si>
  <si>
    <t>Singer and songwriter Hank Williams rises to fame in the 1940s, but alcohol abuse and infidelity take a toll on his career and marriage to fellow musician Audrey Mae Williams.</t>
  </si>
  <si>
    <t>Bron Studios|RatPac Entertainment</t>
  </si>
  <si>
    <t>tt1524575</t>
  </si>
  <si>
    <t>The Vatican Tapes</t>
  </si>
  <si>
    <t>Olivia Taylor Dudley|Michael PeÃƒÂ±a|Djimon Hounsou|Dougray Scott|Peter Andersson</t>
  </si>
  <si>
    <t>Mark Neveldine</t>
  </si>
  <si>
    <t>For 2,000 years the Vatican has recorded evidence of evil. May God have mercy on their soul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Lakeshore Entertainment|Lionsgate|H2F Entertainment|Pantelion Films</t>
  </si>
  <si>
    <t>tt0102395</t>
  </si>
  <si>
    <t>Mannequin Two: On the Move</t>
  </si>
  <si>
    <t>Kristy Swanson|William Ragsdale|Meshach Taylor|Terry Kiser|Stuart Pankin</t>
  </si>
  <si>
    <t>Stewart Raffill</t>
  </si>
  <si>
    <t>A lively comedy about a living doll!</t>
  </si>
  <si>
    <t>Although Jason works as a department store clerk, he is also a reincarnated prince. Long ago, his beloved Jessie was snatched away from him by an evil wizard who used his powers to transform her into wooden statue. Now Jessie is in Jason's department store as a mannequin. When he encounters her, she awakens from her thousand-year sleep. They quickly revive their romance, but the evil wizard has been reincarnated as well, and he's up to no good.</t>
  </si>
  <si>
    <t>tt0116707</t>
  </si>
  <si>
    <t>Joe's Apartment</t>
  </si>
  <si>
    <t>Jerry O'Connell|Megan Ward|Billy West|Reginald Hudlin|Willi One Blood</t>
  </si>
  <si>
    <t>John Payson</t>
  </si>
  <si>
    <t>Sex Bugs Rock 'n Roll</t>
  </si>
  <si>
    <t>A nice guy has just moved to New York and discovers that he must share his run-down apartment with a couple thousand singing, dancing cockroaches.</t>
  </si>
  <si>
    <t>tt0111127</t>
  </si>
  <si>
    <t>Serial Mom</t>
  </si>
  <si>
    <t>Kathleen Turner|Sam Waterston|Ricki Lake|Matthew Lillard|Mink Stole</t>
  </si>
  <si>
    <t>Every Mom Wants to Be Wanted, But Not For Murder One!</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Savoy Pictures|Polar Entertainment</t>
  </si>
  <si>
    <t>tt0094964</t>
  </si>
  <si>
    <t>Dead Ringers</t>
  </si>
  <si>
    <t>Jeremy Irons|GeneviÃƒÂ¨ve Bujold|Heidi von Palleske|Barbara Gordon|Shirley Douglas</t>
  </si>
  <si>
    <t>Two bodies. Two minds. One soul.</t>
  </si>
  <si>
    <t>Twin gynecologists take full advantage of the fact that nobody can tell them apart, until their relationship begins to deteriorate over a woman.</t>
  </si>
  <si>
    <t>TÃƒÂ©lÃƒÂ©film Canada|Morgan Creek Productions|Mantle Clinic II</t>
  </si>
  <si>
    <t>tt0133046</t>
  </si>
  <si>
    <t>Teaching Mrs. Tingle</t>
  </si>
  <si>
    <t>Helen Mirren|Katie Holmes|Jeffrey Tambor|Molly Ringwald|Vivica A. Fox</t>
  </si>
  <si>
    <t>Kevin Williamson</t>
  </si>
  <si>
    <t>This summer, the teacher from hell is about to get taught a lesson.</t>
  </si>
  <si>
    <t>Leanne is salutatorian when she needs to be valedictorian to get her scholarship to Harvard. The only class she is worse than the leader in is history, taught by Mrs. Tingle, and the teacher hates her. When an attempt to get ahead in Mrs. Tingle's class goes awry, mayhem ensues and friendships, loyalties and trust are tested by the teacher's intricate mind-games.</t>
  </si>
  <si>
    <t>Konrad Pictures|Dimension Films|Interscope Communications</t>
  </si>
  <si>
    <t>tt1045772</t>
  </si>
  <si>
    <t>I Love You Phillip Morris</t>
  </si>
  <si>
    <t>Jim Carrey|Ewan McGregor|Leslie Mann|Rodrigo Santoro|Brennan Brown</t>
  </si>
  <si>
    <t>Glenn Ficarra|John Requa</t>
  </si>
  <si>
    <t>The Conman who wouldn't go straight.</t>
  </si>
  <si>
    <t>Bad Santa co-screenwriters Glenn Ficara and John Requa re-team for this fact-based black comedy starring Jim Carrey as a Virginia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t>
  </si>
  <si>
    <t>EuropaCorp</t>
  </si>
  <si>
    <t>tt0469263</t>
  </si>
  <si>
    <t>The Astronaut Farmer</t>
  </si>
  <si>
    <t>Billy Bob Thornton|Virginia Madsen|Max Thieriot|Jasper Polish|Logan Polish</t>
  </si>
  <si>
    <t>http://theastronautfarmermovie.warnerbros.com/</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Ã¢â‚¬â€œ but Charles is undeterred.</t>
  </si>
  <si>
    <t>Polish Brothers Construction</t>
  </si>
  <si>
    <t>tt0974554</t>
  </si>
  <si>
    <t>Elegy</t>
  </si>
  <si>
    <t>PenÃƒÂ©lope Cruz|Ben Kingsley|Patricia Clarkson|Peter Sarsgaard|Dennis Hopper</t>
  </si>
  <si>
    <t>Isabel Coixet</t>
  </si>
  <si>
    <t>Cultural critic David Kepesh finds his life -- which he indicates is a state of "emancipated manhood" -- thrown into tragic disarray by Consuela Castillo, a well-mannered student who awakens a sense of sexual possessiveness in her teacher.</t>
  </si>
  <si>
    <t>Lakeshore Entertainment</t>
  </si>
  <si>
    <t>tt0120577</t>
  </si>
  <si>
    <t>Ryan Phillippe|Salma Hayek|Mike Myers|Neve Campbell|Sherry Stringfield</t>
  </si>
  <si>
    <t>Mark Christopher</t>
  </si>
  <si>
    <t>You've never been anywhere until you've been here.</t>
  </si>
  <si>
    <t>Famous '70s NYC nightclub seen and told through the eyes of a young employee.</t>
  </si>
  <si>
    <t>Redeemable Features|FilmColony|Miramax|Dollface</t>
  </si>
  <si>
    <t>tt0250224</t>
  </si>
  <si>
    <t>Crazy/Beautiful</t>
  </si>
  <si>
    <t>Kirsten Dunst|Jay Hernandez|Bruce Davison|Herman Osorio|Miguel Castro</t>
  </si>
  <si>
    <t>John Stockwell</t>
  </si>
  <si>
    <t>When it's real. When it's right. Don't let anything stand in your way.</t>
  </si>
  <si>
    <t>At Pacific Palisades High, a poor Latino falls hard for a troubled girl from the affluent neighborhood.</t>
  </si>
  <si>
    <t>Touchstone Pictures|Ufland</t>
  </si>
  <si>
    <t>tt0297144</t>
  </si>
  <si>
    <t>Ghosts of the Abyss</t>
  </si>
  <si>
    <t>Bill Paxton|John Broadwater|James Cameron|Mike Cameron|Ken Marschall</t>
  </si>
  <si>
    <t>http://disneydvd.disney.go.com/ghosts-of-the-abyss.html#4532</t>
  </si>
  <si>
    <t>The legend no one can forget has become the greatest adventure ever filmed.</t>
  </si>
  <si>
    <t>Academy AwardÃ‚Â® winning director and master storyteller James Cameron journeys back to the site of his greatest inspiration, the legendary wreck of the Titanic. With a team of the world's foremost historic and marine experts and friend Bill Paxton, he embarks on an unscripted adventure back to the final grave where nearly 1,500 souls lost their lives almost a century ago.</t>
  </si>
  <si>
    <t>Walt Disney Pictures|Walden Media|Earthship Productions</t>
  </si>
  <si>
    <t>tt0115986</t>
  </si>
  <si>
    <t>The Crow: City of Angels</t>
  </si>
  <si>
    <t>Vincent PÃƒÂ©rez|Mia Kirshner|Iggy Pop|Thomas Jane|Richard Brooks</t>
  </si>
  <si>
    <t>Tim Pope</t>
  </si>
  <si>
    <t>Believe in the power of another</t>
  </si>
  <si>
    <t>After Ashe and his little son are murdered violently for no reason by Judah's men, he returns from the dead to take revenge. One after one, Judah's people face the power of the dark angel. The second film based on James O'Barr's cult comic.</t>
  </si>
  <si>
    <t>tt1814621</t>
  </si>
  <si>
    <t>Admission</t>
  </si>
  <si>
    <t>Tina Fey|Paul Rudd|Ann Harada|Ben Levin|Dan Levy</t>
  </si>
  <si>
    <t>Let someone i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Ã¢â‚¬â€œ but in the process finding her way to a surprising and exhilarating life and romance she never dreamed of having.</t>
  </si>
  <si>
    <t>tt0103956</t>
  </si>
  <si>
    <t>Child's Play 3</t>
  </si>
  <si>
    <t>Justin Whalin|Perrey Reeves|Jeremy Sylvers|Travis Fine|Dean Jacobson</t>
  </si>
  <si>
    <t>Jack Bender</t>
  </si>
  <si>
    <t>Chucky has a new playmate.</t>
  </si>
  <si>
    <t>It's been eight years since the events in the second film, we now see that Andy is a teenager who has been enrolled in a military school. Play Pals Toy Company decides to re-release its Good Guys line, feeling that after all this time, the bad publicity has died down. As they re-used old materials, the spirit of Charles Lee Ray once again comes to life.</t>
  </si>
  <si>
    <t>tt0120601</t>
  </si>
  <si>
    <t>Being John Malkovich</t>
  </si>
  <si>
    <t>John Cusack|Cameron Diaz|Catherine Keener|John Malkovich|Orson Bean</t>
  </si>
  <si>
    <t>Spike Jonze</t>
  </si>
  <si>
    <t>Ever wanted to be someone else? Now you can.</t>
  </si>
  <si>
    <t>Spike JonzeÃ¢â‚¬â„¢s debut feature film is a love story mix of comedy and fantasy. The story is about an unsuccessful puppeteer named Craig, who one day at work finds a portal into the head of actor John Malkovich. The portal soon becomes a passion for anybody who enters itÃ¢â‚¬â„¢s mad and controlling world of overtaking another human body.</t>
  </si>
  <si>
    <t>Gramercy Pictures|Propaganda Films|Single Cell Pictures</t>
  </si>
  <si>
    <t>tt0409184</t>
  </si>
  <si>
    <t>Les PoupÃƒÂ©es Russes</t>
  </si>
  <si>
    <t>Romain Duris|Kelly Reilly|Audrey Tautou|CÃƒÂ©cile De France|Kevin Bishop</t>
  </si>
  <si>
    <t>CÃƒÂ©dric Klapisch</t>
  </si>
  <si>
    <t>Five years after their summer together in Barcelona, Xavier, William, Wendy, Martine and Isabelle reunite.</t>
  </si>
  <si>
    <t>StudioCanal|TPS CinÃƒÂ©ma|Lunar Films|Canal+|Ce Qui Me Meut Motion Pictures</t>
  </si>
  <si>
    <t>tt0120609</t>
  </si>
  <si>
    <t>The Big Hit</t>
  </si>
  <si>
    <t>Mark Wahlberg|Lou Diamond Phillips|Christina Applegate|Avery Brooks|Antonio SabÃƒÂ to, Jr.</t>
  </si>
  <si>
    <t>Kirk Wong</t>
  </si>
  <si>
    <t>Nothing's more dangerous than some nice guys... with a little time to kill.</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ÃƒÂ©e, Pam.</t>
  </si>
  <si>
    <t>tt0144168</t>
  </si>
  <si>
    <t>Dick</t>
  </si>
  <si>
    <t>Kirsten Dunst|Michelle Williams|Will Ferrell|Dan Hedaya|Bruce McCulloch</t>
  </si>
  <si>
    <t>The unmaking of the president</t>
  </si>
  <si>
    <t>Comedy about two high school girls who wander off during a class trip to the White House and meet President Richard Nixon. They become the official dog walkers for Nixon's dog Checkers, and become his secret advisors during the Watergate scandal.</t>
  </si>
  <si>
    <t>tt2057392</t>
  </si>
  <si>
    <t>Eye in the Sky</t>
  </si>
  <si>
    <t>Helen Mirren|Aaron Paul|Alan Rickman|Iain Glen|Barkhad Abdi</t>
  </si>
  <si>
    <t>Welcome to the new front line</t>
  </si>
  <si>
    <t>A military officer in command of a drone operation to capture terrorists in Kenya sees her mission escalate from Ã¢â‚¬Å“captureÃ¢â‚¬ to Ã¢â‚¬Å“killÃ¢â‚¬ just as a nine-year old girl enters the kill zone.</t>
  </si>
  <si>
    <t>Entertainment One|Moonlighting Films|Raindog Films</t>
  </si>
  <si>
    <t>tt1659337</t>
  </si>
  <si>
    <t>The Perks of Being a Wallflower</t>
  </si>
  <si>
    <t>Logan Lerman|Emma Watson|Ezra Miller|Paul Rudd|Nina Dobrev</t>
  </si>
  <si>
    <t>http://perks-of-being-a-wallflower.com/</t>
  </si>
  <si>
    <t>Stephen Chbosky</t>
  </si>
  <si>
    <t>We are infinite.</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Summit Entertainment|Mr. Mudd Production</t>
  </si>
  <si>
    <t>tt0099253</t>
  </si>
  <si>
    <t>Child's Play 2</t>
  </si>
  <si>
    <t>Alex Vincent|Jenny Agutter|Gerrit Graham|Christine Elise|Brad Dourif</t>
  </si>
  <si>
    <t>Look out Jack! Chucky's back!</t>
  </si>
  <si>
    <t>Chuckie's back as the doll possessed by the soul of a serial killer, butchering all who stand in his way of possessing the body of a boy.</t>
  </si>
  <si>
    <t>tt0220506</t>
  </si>
  <si>
    <t>Halloween: Resurrection</t>
  </si>
  <si>
    <t>Jamie Lee Curtis|Brad Loree|Busta Rhymes|Bianca Kajlich|Katee Sackhoff</t>
  </si>
  <si>
    <t>Evil finds its way home</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tt2183034</t>
  </si>
  <si>
    <t>Earth to Echo</t>
  </si>
  <si>
    <t>Teo Halm|Astro|Resse Hartwig|Ella Wahlestedt|Jason Gray-Stanford</t>
  </si>
  <si>
    <t>Dave Green</t>
  </si>
  <si>
    <t>No one will ever believe our story.</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Walt Disney Studios Motion Pictures|Panay Films</t>
  </si>
  <si>
    <t>tt0071562</t>
  </si>
  <si>
    <t>The Godfather: Part II</t>
  </si>
  <si>
    <t>Al Pacino|Robert Duvall|Diane Keaton|Robert De Niro|John Cazale</t>
  </si>
  <si>
    <t>I don't feel I have to wipe everybody out, Tom. Just my enemies.</t>
  </si>
  <si>
    <t>In the continuing saga of the Corleone crime family, a young Vito Corleone grows up in Sicily and in 1910s New York. In the 1950s, Michael Corleone attempts to expand the family business into Las Vegas, Hollywood and Cuba.</t>
  </si>
  <si>
    <t>Paramount Pictures|The Coppola Company</t>
  </si>
  <si>
    <t>tt1711425</t>
  </si>
  <si>
    <t>21 &amp; Over</t>
  </si>
  <si>
    <t>Miles Teller|Skylar Astin|Justin Chon|Sarah Wright|Jonathan Keltz</t>
  </si>
  <si>
    <t>Scott Moore|Jon Lucas</t>
  </si>
  <si>
    <t>Finally.</t>
  </si>
  <si>
    <t>Brilliant student Jeff Chang has the most important interview of his life tomorrow.  But today is still his birthday, what starts off as a casual celebration with friends evolves into a night of debauchery that risks to derail his life plan.</t>
  </si>
  <si>
    <t>Relativity Media|Virgin Produced|Mandeville Films|SkyLand Entertainment</t>
  </si>
  <si>
    <t>tt0093870</t>
  </si>
  <si>
    <t>RoboCop</t>
  </si>
  <si>
    <t>Peter Weller|Nancy Allen|Ronny Cox|Kurtwood Smith|Miguel Ferrer</t>
  </si>
  <si>
    <t>Paul Verhoeven</t>
  </si>
  <si>
    <t>Part man. Part machine. All cop. The future of law enforcement.</t>
  </si>
  <si>
    <t>In a dystopic, future crime-ridden Detroit controlled by a powerful corporation, a terminally wounded cop returns to the force as a company-owned cyborg with submerged memories haunting him.</t>
  </si>
  <si>
    <t>tt2170593</t>
  </si>
  <si>
    <t>St. Vincent</t>
  </si>
  <si>
    <t>Bill Murray|Melissa McCarthy|Naomi Watts|Chris O'Dowd|Terrence Howard</t>
  </si>
  <si>
    <t>http://stvincent-movie.com/</t>
  </si>
  <si>
    <t>Theodore Melfi</t>
  </si>
  <si>
    <t>Love Thy Neighbor</t>
  </si>
  <si>
    <t>A young boy whose parents just divorced finds an unlikely friend and mentor in the misanthropic, bawdy, hedonistic, war veteran who lives next door.</t>
  </si>
  <si>
    <t>The Weinstein Company|Crescendo Productions|Chernin Entertainment|Goldenlight Films</t>
  </si>
  <si>
    <t>tt0107207</t>
  </si>
  <si>
    <t>In the Name of the Father</t>
  </si>
  <si>
    <t>Daniel Day-Lewis|Emma Thompson|Pete Postlethwaite|John Lynch|Beatie Edney</t>
  </si>
  <si>
    <t>Falsely accused. Wrongly imprisoned. He fought for justice to clear his father's name.</t>
  </si>
  <si>
    <t>A small time thief from Belfast, Gerry Conlon, is falsely implicated in the IRA bombing of a pub that kills several people while he is in London. He and his four friends are coerced by British police into confessing their guilt. Gerry's father and other relatives in London are also implicated in the crime. He spends fifteen years in prison with his father trying to prove his innocence.</t>
  </si>
  <si>
    <t>Universal Pictures|Hell's Kitchen Films</t>
  </si>
  <si>
    <t>tt1911644</t>
  </si>
  <si>
    <t>The Call</t>
  </si>
  <si>
    <t>Halle Berry|Abigail Breslin|Morris Chestnut|Michael Imperioli|Ella Rae Peck</t>
  </si>
  <si>
    <t>http://www.call-movie.com/</t>
  </si>
  <si>
    <t>There are 188 million 911 calls a year. This one made it personal.</t>
  </si>
  <si>
    <t>Jordan Turner (Halle Berry) is an experienced 911 operator but when she makes an error in judgment and a call ends badly, Jordan is rattled and unsure if she can continue. But then teenager Casey Welson (Abigail Breslin) is abducted in the back of a man's car and calls 911. And Jordan is the one called upon to use all of her experience, insights and quick thinking to help Casey escape, and not just to save Casey, but to make sure the man is brought to justice.</t>
  </si>
  <si>
    <t>TriStar Pictures|WWE Studios|Troika Pictures|Emergency Films|Apotheosis Media Group</t>
  </si>
  <si>
    <t>tt0242423</t>
  </si>
  <si>
    <t>Dude, WhereÃ¢â‚¬â„¢s My Car?</t>
  </si>
  <si>
    <t>Ashton Kutcher|Seann William Scott|Kristy Swanson|Jennifer Garner|Marla Sokoloff</t>
  </si>
  <si>
    <t>After a night they can't remember, comes a day they'll never forget.</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Twentieth Century Fox Film Corporation|Alcon Entertainment</t>
  </si>
  <si>
    <t>tt0775539</t>
  </si>
  <si>
    <t>Stomp the Yard</t>
  </si>
  <si>
    <t>Columbus Short|Meagan Good|Ne-Yo|Darrin Henson|Jermaine Williams</t>
  </si>
  <si>
    <t>Sylvain White</t>
  </si>
  <si>
    <t>He will challenge their traditions. Their traditions will change his life.</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Rainforest Films</t>
  </si>
  <si>
    <t>tt0206275</t>
  </si>
  <si>
    <t>Save the Last Dance</t>
  </si>
  <si>
    <t>Julia Stiles|Sean Patrick Thomas|Kerry Washington|Fredro Starr|Terry Kinney</t>
  </si>
  <si>
    <t>Thomas Carter</t>
  </si>
  <si>
    <t>The Only Person You Need To Be Is Yourself.</t>
  </si>
  <si>
    <t>A white midwestern girl moves to Chicago, where her new boyfriend is a black teen from the South Side with a rough, semi-criminal past.</t>
  </si>
  <si>
    <t>MTV Films|Cort/Madden Productions</t>
  </si>
  <si>
    <t>tt0289879</t>
  </si>
  <si>
    <t>The Butterfly Effect</t>
  </si>
  <si>
    <t>Ashton Kutcher|Amy Smart|William Lee Scott|Elden Henson|Melora Walters</t>
  </si>
  <si>
    <t>Eric Bress|J. Mackye Gruber</t>
  </si>
  <si>
    <t>Such minor changes, such huge consequences.</t>
  </si>
  <si>
    <t>A young man struggles to access sublimated childhood memories. He finds a technique that allows him to travel back into the past, to occupy his childhood body and change history. However, he soon finds that every change he makes has unexpected consequences.</t>
  </si>
  <si>
    <t>New Line Cinema|FilmEngine|Katalyst Films|BenderSpink|Province of British Columbia Production Services Tax Credit</t>
  </si>
  <si>
    <t>tt0183649</t>
  </si>
  <si>
    <t>Phone Booth</t>
  </si>
  <si>
    <t>Colin Farrell|Kiefer Sutherland|Forest Whitaker|Radha Mitchell|Katie Holmes</t>
  </si>
  <si>
    <t>No options. No lies. No fear. No deals. Just keep talking.</t>
  </si>
  <si>
    <t>A slick New York publicist who picks up a ringing receiver in a phone booth is told that if he hangs up, he'll be killed... and the little red light from a laser rifle sight is proof that the caller isn't kidding.</t>
  </si>
  <si>
    <t>tt1702443</t>
  </si>
  <si>
    <t>Justin Bieber: Never Say Never</t>
  </si>
  <si>
    <t>Justin Bieber|Miley Cyrus|Usher Raymond|Jaden Smith|Sean Kingston</t>
  </si>
  <si>
    <t>http://www.justinbieberneversaynever.com/</t>
  </si>
  <si>
    <t>Find out what's possible if you never give up.</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Insurge Pictures|Magical Elves Productions|Scooter Braun Films</t>
  </si>
  <si>
    <t>tt1007029</t>
  </si>
  <si>
    <t>The Iron Lady</t>
  </si>
  <si>
    <t>Meryl Streep|Anthony Stewart Head|Harry Lloyd|Jim Broadbent|Susan Brown</t>
  </si>
  <si>
    <t>http://weinsteinco.com/sites/iron-lady/</t>
  </si>
  <si>
    <t>Phyllida Lloyd</t>
  </si>
  <si>
    <t>Never compromise</t>
  </si>
  <si>
    <t>A look at the life of Margaret Thatcher, the former Prime Minister of the United Kingdom, with a focus on the price she paid for power.</t>
  </si>
  <si>
    <t>UK Film Council|Canal+|DJ Films|CinÃƒÂ©CinÃƒÂ©ma|PathÃƒÂ©</t>
  </si>
  <si>
    <t>tt0093105</t>
  </si>
  <si>
    <t>Good Morning, Vietnam</t>
  </si>
  <si>
    <t>Robin Williams|Forest Whitaker|Tung Thanh Tran|Chintara Sukapatana|Bruno Kirby</t>
  </si>
  <si>
    <t>Barry Levinson</t>
  </si>
  <si>
    <t>Time to rock it from the Delta to the DMZ!</t>
  </si>
  <si>
    <t>An unorthodox and irreverent DJ begins to shake up things when he is assigned to the US Armed Services Radio station in Vietnam.</t>
  </si>
  <si>
    <t>Silver Screen Partners III|Touchstone Pictures</t>
  </si>
  <si>
    <t>tt1457767</t>
  </si>
  <si>
    <t>The Conjuring</t>
  </si>
  <si>
    <t>Patrick Wilson|Vera Farmiga|Ron Livingston|Lili Taylor|Joey King</t>
  </si>
  <si>
    <t>http://theconjuring.warnerbros.com</t>
  </si>
  <si>
    <t>Based on the true case files of the Warrens</t>
  </si>
  <si>
    <t>Paranormal investigators Ed and Lorraine Warren work to help a family terrorized by a dark presence in their farmhouse. Forced to confront a powerful entity, the Warrens find themselves caught in the most terrifying case of their lives.</t>
  </si>
  <si>
    <t>New Line Cinema|The Safran Company|Evergreen Media Group</t>
  </si>
  <si>
    <t>tt0947798</t>
  </si>
  <si>
    <t>Black Swan</t>
  </si>
  <si>
    <t>Natalie Portman|Mila Kunis|Vincent Cassel|Barbara Hershey|Winona Ryder</t>
  </si>
  <si>
    <t>http://www.foxsearchlight.com/blackswan/</t>
  </si>
  <si>
    <t>In the era of personal branding, the scariest possibility is that someone might be better at being you than you are.</t>
  </si>
  <si>
    <t>A ballet dancer wins the lead in "Swan Lake" and is perfect for the role of the delicate White Swan - Princess Odette - but slowly loses her mind as she becomes more and more like Odile, the Black Swan.</t>
  </si>
  <si>
    <t>Fox Searchlight Pictures|Dune Entertainment|Protozoa Pictures|Cross Creek Pictures</t>
  </si>
  <si>
    <t>tt0084021</t>
  </si>
  <si>
    <t>Grease 2</t>
  </si>
  <si>
    <t>Maxwell Caulfield|Michelle Pfeiffer|Lorna Luft|Maureen Teefy|Pamela Adlon</t>
  </si>
  <si>
    <t>Patricia Birch</t>
  </si>
  <si>
    <t>The Music and Feeling go on Forever.</t>
  </si>
  <si>
    <t>It's 1961, two years after the original Grease gang graduated, and there's a new crop of seniors and new members of the coolest cliques on campus, the Pink Ladies and T-Birds. Michael Carrington is the new kid in school - but he's been branded a brainiac. Can he fix up an old motorcycle, don a leather jacket, avoid a rumble with the leader of the T-Birds, and win the heart of Pink Lady Stephanie?</t>
  </si>
  <si>
    <t>tt2011159</t>
  </si>
  <si>
    <t>No Good Deed</t>
  </si>
  <si>
    <t>Idris Elba|Taraji P. Henson|Leslie Bibb|Kate del Castillo|Henry Simmons</t>
  </si>
  <si>
    <t>http://sites.sonypictures.com/nogooddeed/teaser/</t>
  </si>
  <si>
    <t>Sam Miller</t>
  </si>
  <si>
    <t>First he gets into your house. Then he gets into your head.</t>
  </si>
  <si>
    <t>Terri, a devoted wife and mother of two, lives an ideal life that takes a dramatic turn when her home and children are threatened by Colin, a charming stranger who smooth-talks his way into her house, claiming car trouble. The unexpected invitation leaves her and her family terrorized and fighting for survival.</t>
  </si>
  <si>
    <t>Sony Pictures|Screen Gems</t>
  </si>
  <si>
    <t>tt1441395</t>
  </si>
  <si>
    <t>Under the Skin</t>
  </si>
  <si>
    <t>Scarlett Johansson|KryÃ…Â¡tof HÃƒÂ¡dek|Paul Brannigan|Michael Moreland|Scott Dymond</t>
  </si>
  <si>
    <t>Jonathan Glazer</t>
  </si>
  <si>
    <t>A mysterious seductress preys upon the population of Scotland</t>
  </si>
  <si>
    <t>Jonathan Glazer's atmospheric, visually arresting abstraction stars Scarlett Johansson as a seductive alien who prowls the streets of Glasgow in search of prey: unsuspecting men who fall under her spell, only to be consumed by a strange liquid pool.</t>
  </si>
  <si>
    <t>Scottish Screen|UK Film Council|FilmNation Entertainment|Nick Wechsler Productions|Creative Scotland</t>
  </si>
  <si>
    <t>tt3018070</t>
  </si>
  <si>
    <t>Stonewall</t>
  </si>
  <si>
    <t>Jeremy Irvine|Jonny Beauchamp|Jonathan Rhys Meyers|Ron Perlman|Caleb Landry Jones</t>
  </si>
  <si>
    <t>https://twitter.com/Stonewall_Movie</t>
  </si>
  <si>
    <t>Roland Emmerich</t>
  </si>
  <si>
    <t>Where Pride Began</t>
  </si>
  <si>
    <t>stonewall riot</t>
  </si>
  <si>
    <t>"Stonewall" is a drama about a young man in New York caught up during the 1969 Stonewall Riots, a pivotal event widely considered the starting point for the modern gay civil rights movement.</t>
  </si>
  <si>
    <t>Centropolis Entertainment|Mel's Cite du Cinema</t>
  </si>
  <si>
    <t>tt0180073</t>
  </si>
  <si>
    <t>Quills</t>
  </si>
  <si>
    <t>Geoffrey Rush|Kate Winslet|Joaquin Phoenix|Michael Caine|Billie Whitelaw</t>
  </si>
  <si>
    <t>There are no bad words... only bad deed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Fox Searchlight Pictures|Industry Entertainment|Walrus &amp; Associates|Hollywood Partners|Charenton Productions</t>
  </si>
  <si>
    <t>tt0107507</t>
  </si>
  <si>
    <t>Manhattan Murder Mystery</t>
  </si>
  <si>
    <t>Woody Allen|Diane Keaton|Jerry Adler|Alan Alda|Anjelica Huston</t>
  </si>
  <si>
    <t>Keaton &amp; Allen reunited for fun flick!</t>
  </si>
  <si>
    <t>A middle-aged couple suspects foul play when their neighbor's wife suddenly drops dead.</t>
  </si>
  <si>
    <t>tt1924396</t>
  </si>
  <si>
    <t>La migliore offerta</t>
  </si>
  <si>
    <t>Geoffrey Rush|Jim Sturgess|Sylvia Hoeks|Donald Sutherland|Maximilian Dirr</t>
  </si>
  <si>
    <t>http://lamiglioreoffertailfilm.it</t>
  </si>
  <si>
    <t>Giuseppe Tornatore</t>
  </si>
  <si>
    <t>A Master of Possession. A Crime of Obsession</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Ã¢â‚¬â„¢s priceless art collection, Virgil allows himself to form an attachment to her Ã¢â‚¬â€œ and soon he is engulfed by a passion which will rock his bland existence to the core.</t>
  </si>
  <si>
    <t>Paco Cinematografica|Warner Bros.|Regione Lazio|Business Location Sudtirol Alto Adige|Friuli Venezia Giulia Film Commission</t>
  </si>
  <si>
    <t>tt0297884</t>
  </si>
  <si>
    <t>Far from Heaven</t>
  </si>
  <si>
    <t>Julianne Moore|Dennis Quaid|Dennis Haysbert|Patricia Clarkson|Viola Davis</t>
  </si>
  <si>
    <t>It's time to stop hiding from the truth.</t>
  </si>
  <si>
    <t>In 1950s Connecticut, a housewife faces a marital crisis and mounting racial tensions in the outside world.</t>
  </si>
  <si>
    <t>Clear Blue Sky Productions</t>
  </si>
  <si>
    <t>tt0100758</t>
  </si>
  <si>
    <t>Teenage Mutant Ninja Turtles</t>
  </si>
  <si>
    <t>Judith Hoag|Elias Koteas|Josh Pais|Brian Tochi|Leif Tilden</t>
  </si>
  <si>
    <t>Steve Barron</t>
  </si>
  <si>
    <t>Heroes in a half shell!</t>
  </si>
  <si>
    <t>A quartet of mutated humanoid turtles clash with an uprising criminal gang of ninjas</t>
  </si>
  <si>
    <t>New Line Cinema|Golden Harvest Company</t>
  </si>
  <si>
    <t>tt0096787</t>
  </si>
  <si>
    <t>All Dogs Go to Heaven</t>
  </si>
  <si>
    <t>Burt Reynolds|Dom DeLuise|Judith Barsi|Melba Moore|Daryl Gilley</t>
  </si>
  <si>
    <t>Don Bluth|Gary Goldman|Dan Kuenster</t>
  </si>
  <si>
    <t>But not all dogs stay there!</t>
  </si>
  <si>
    <t>When a casino owning dog named Charlie is murdered by his rival Carface, he finds himself in Heaven basically by default since all dogs go to heaven. However, since he wants to get back at his killer, he cons his way back to the living with the warning that doing that damns him to Hell. Once back, he teams with his old partner, Itchy to prep his retaliation. He also stumbles on to an orphan girl who can talk to the animals, thus allowing him to get the inside info on the races to ensure his wins to finance his plans. However, all the while, he is still haunted by nightmares on what's waiting for him on the other side unless he can prove that he is worthy of Heaven again.</t>
  </si>
  <si>
    <t>Goldcrest Films International|Sullivan Bluth Studios</t>
  </si>
  <si>
    <t>tt0090863</t>
  </si>
  <si>
    <t>The Color of Money</t>
  </si>
  <si>
    <t>Paul Newman|Tom Cruise|Mary Elizabeth Mastrantonio|Helen Shaver|John Turturro</t>
  </si>
  <si>
    <t>The Hustler isn't what he used to be. But he has the next best thing. A kid who is.</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Silver Screen Partners|Touchstone Pictures</t>
  </si>
  <si>
    <t>tt0466893</t>
  </si>
  <si>
    <t>Margaret</t>
  </si>
  <si>
    <t>Anna Paquin|Matt Damon|Mark Ruffalo|Matthew Broderick|Jeannie Berlin</t>
  </si>
  <si>
    <t>http://www.foxsearchlight.com/margaret/</t>
  </si>
  <si>
    <t>Kenneth Lonergan</t>
  </si>
  <si>
    <t>A young woman witnesses a bus accident, and is caught up in the aftermath, where the question of whether or not it was intentional affects many people's lives.</t>
  </si>
  <si>
    <t>Fox Searchlight Pictures|Scott Rudin Productions|Mirage Enterprises|Gilbert Films</t>
  </si>
  <si>
    <t>tt1288403</t>
  </si>
  <si>
    <t>Universal Soldier: Regeneration</t>
  </si>
  <si>
    <t>Jean-Claude Van Damme|Dolph Lundgren|Andrei Arlovski|Mike Pyle|Corey Johnson</t>
  </si>
  <si>
    <t>Reanimated. Rearmed. The ultimate rematch</t>
  </si>
  <si>
    <t>When terrorists threaten nuclear catastrophe, the world's only hope is to reactivate decommissioned Universal Soldier Luc Deveraux. Rearmed and reprogrammed, Deveraux must take on his nemesis from the original Universal Soldier and a next-generation "UniSol".</t>
  </si>
  <si>
    <t>Foresight Unlimited|Baumgarten Management and Productions (BMP)|Signature Entertainment|Unisol 3 Distribution</t>
  </si>
  <si>
    <t>tt0817177</t>
  </si>
  <si>
    <t>Flipped</t>
  </si>
  <si>
    <t>Madeline Carroll|Callan McAuliffe|Anthony Edwards|Aidan Quinn|Rebecca De Mornay</t>
  </si>
  <si>
    <t>http://flipped-movie.warnerbros.com/dvd/</t>
  </si>
  <si>
    <t>You never forget your first love.</t>
  </si>
  <si>
    <t>When Juli meets Bryce in the second grade, she knows it's true love. After spending six years trying to convince Bryce the same, she's ready to give up - until he starts to reconsider.</t>
  </si>
  <si>
    <t>tt0105378</t>
  </si>
  <si>
    <t>Shadows and Fog</t>
  </si>
  <si>
    <t>Woody Allen|Kathy Bates|John Cusack|Mia Farrow|Jodie Foster</t>
  </si>
  <si>
    <t>With a serial strangler on the loose, a bookkeeper wanders around town searching for the vigilante group intent on catching the killer.</t>
  </si>
  <si>
    <t>tt0100150</t>
  </si>
  <si>
    <t>Miller's Crossing</t>
  </si>
  <si>
    <t>Gabriel Byrne|Marcia Gay Harden|John Turturro|Jon Polito|J.E. Freeman</t>
  </si>
  <si>
    <t>Up is down, black is white, and nothing is what it seems.</t>
  </si>
  <si>
    <t>Set in 1929, a political boss and his advisor have a parting of the ways when they both fall for the same woman.</t>
  </si>
  <si>
    <t>Twentieth Century Fox Film Corporation|Circle Films</t>
  </si>
  <si>
    <t>tt0176783</t>
  </si>
  <si>
    <t>Gossip</t>
  </si>
  <si>
    <t>Joshua Jackson|James Marsden|Kate Hudson|Lena Headey|Norman Reedus</t>
  </si>
  <si>
    <t>It can turn you on, or turn on you.</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Warner Bros. Pictures</t>
  </si>
  <si>
    <t>tt0240900</t>
  </si>
  <si>
    <t>Slackers</t>
  </si>
  <si>
    <t>Jason Segel|Devon Sawa|Jason Schwartzman|Jaime King|Laura Prepon</t>
  </si>
  <si>
    <t>Dewey Nicks</t>
  </si>
  <si>
    <t>When all else fails... cheat.</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tt0192111</t>
  </si>
  <si>
    <t>Head Over Heels</t>
  </si>
  <si>
    <t>Monica Potter|Freddie Prinze Jr.|Shalom Harlow|Ivana MiliÃ„eviÃ„â€¡|Sarah Murdoch</t>
  </si>
  <si>
    <t>Mark Waters</t>
  </si>
  <si>
    <t>Unleash your inner model.</t>
  </si>
  <si>
    <t>supermodel</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Universal Studios</t>
  </si>
  <si>
    <t>tt1663143</t>
  </si>
  <si>
    <t>Fun Size</t>
  </si>
  <si>
    <t>Victoria Justice|Jackson Nicoll|Chelsea Handler|Josh Pence|Jane Levy</t>
  </si>
  <si>
    <t>Josh Schwartz</t>
  </si>
  <si>
    <t>Some people just can't handle Halloween.</t>
  </si>
  <si>
    <t>Wren (Victoria Justice) is invited to a Halloween party by her crush, Aaron Riley (Thomas McDonell), but she is also forced by her mother (Chelsea Handler) to take her oddball little brother Albert (Jackson Nicoll) with her when she goes out trick-or-treating on Halloween. When she goes to the party instead, she loses him and must find him before her mother finds out.</t>
  </si>
  <si>
    <t>Paramount Pictures|Nickelodeon Movies|Anonymous Content|Fake Empire</t>
  </si>
  <si>
    <t>tt2637294</t>
  </si>
  <si>
    <t>Hot Tub Time Machine 2</t>
  </si>
  <si>
    <t>Rob Corddry|Craig Robinson|Clark Duke|Adam Scott|Chevy Chase</t>
  </si>
  <si>
    <t>The Laws of Space and Time are About to be Violated.</t>
  </si>
  <si>
    <t>When Lou, who has become the "father of the Internet," is shot by an unknown assailant, Jacob and Nick fire up the time machine again to save their friend.</t>
  </si>
  <si>
    <t>Paramount Pictures|Metro-Goldwyn-Mayer (MGM)</t>
  </si>
  <si>
    <t>tt0078740</t>
  </si>
  <si>
    <t>The Concorde... Airport '79</t>
  </si>
  <si>
    <t>Alain Delon|Susan Blakely|Robert Wagner|Sylvia Kristel|George Kennedy</t>
  </si>
  <si>
    <t>David Lowell Rich</t>
  </si>
  <si>
    <t>At twice the speed of sound, can the Concorde evade attack?</t>
  </si>
  <si>
    <t>The last of the 'Airport' series again stars George Kennedy as aviation disaster-prone Joe Patroni, this time having to contend with nuclear missiles, the French Air Force and the threat of the plane splitting in two over the Alps!</t>
  </si>
  <si>
    <t>tt1748179</t>
  </si>
  <si>
    <t>Red Lights</t>
  </si>
  <si>
    <t>Sigourney Weaver|Robert De Niro|Cillian Murphy|Elizabeth Olsen|Toby Jones</t>
  </si>
  <si>
    <t>How much do you want to believe?</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First Generation Films|Antena 3 Films|TelevisiÃƒÂ³ de Catalunya TV3|Canal+ EspaÃƒÂ±a|Instituto de la CinematografÃƒÂ­a y de las Artes Audiovisuales (ICAA)</t>
  </si>
  <si>
    <t>tt3077214</t>
  </si>
  <si>
    <t>Suffragette</t>
  </si>
  <si>
    <t>Carey Mulligan|Helena Bonham Carter|Meryl Streep|Ben Whishaw|Brendan Gleeson</t>
  </si>
  <si>
    <t>Sarah Gavron</t>
  </si>
  <si>
    <t>Mothers. Daughters. Rebels.</t>
  </si>
  <si>
    <t>Based on true events about the foot soldiers of the early feminist movement who were forced underground to evade the State.</t>
  </si>
  <si>
    <t>Ruby Films|PathÃƒÂ©|Film4</t>
  </si>
  <si>
    <t>tt0111686</t>
  </si>
  <si>
    <t>New Nightmare</t>
  </si>
  <si>
    <t>Heather Langenkamp|Robert Englund|Miko Hughes|Wes Craven|David Newsom</t>
  </si>
  <si>
    <t>One, Two, Freddy's coming for you...</t>
  </si>
  <si>
    <t>Freddy's back Ã¢â‚¬Â¦ and he's badder than ever! Nancy, the historical nemesis of the man with the satanic snarl and pitchfork fingers, discovers that a new monstrous demon has taken on Freddy's persona. Can Nancy stop this new threat in time to save her son?</t>
  </si>
  <si>
    <t>Oliver Parker</t>
  </si>
  <si>
    <t>tt0114825</t>
  </si>
  <si>
    <t>Vampire in Brooklyn</t>
  </si>
  <si>
    <t>Eddie Murphy|Angela Bassett|Allen Payne|Kadeem Hardison|John Witherspoon</t>
  </si>
  <si>
    <t>A comic tale of horror and seductio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tt1305583</t>
  </si>
  <si>
    <t>Our Family Wedding</t>
  </si>
  <si>
    <t>Forest Whitaker|America Ferrera|Carlos Mencia|Regina King|Lance Gross</t>
  </si>
  <si>
    <t>http://www.foxsearchlight.com/ourfamilywedding/</t>
  </si>
  <si>
    <t>The weeks leading up to a young couple's wedding is comic and stressful, especially as their respective fathers try to lay to rest their feud.</t>
  </si>
  <si>
    <t>Fox Searchlight Pictures|Dune Entertainment|Sneak Preview Entertainment|Pointe Studios</t>
  </si>
  <si>
    <t>tt0971209</t>
  </si>
  <si>
    <t>A Perfect Getaway</t>
  </si>
  <si>
    <t>Milla Jovovich|Timothy Olyphant|Steve Zahn|Chris Hemsworth|Anthony Ruivivar</t>
  </si>
  <si>
    <t>David Twohy</t>
  </si>
  <si>
    <t>Welcome to paradise. Enter at your own risk.</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Davis Entertainment|Relativity Media|Rogue|QED International|Tooley Productions</t>
  </si>
  <si>
    <t>tt1876451</t>
  </si>
  <si>
    <t>Sparkle</t>
  </si>
  <si>
    <t>Whitney Houston|Cee Lo Green|Derek Luke|Mike Epps|Carmen Ejogo</t>
  </si>
  <si>
    <t>Celebrate the legend.</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TriStar Pictures|Phoenix Pictures|Stage 6 Films|Akil Production Company</t>
  </si>
  <si>
    <t>tt0278295</t>
  </si>
  <si>
    <t>All About the Benjamins</t>
  </si>
  <si>
    <t>Ice Cube|Mike Epps|Tommy Flanagan|Carmen Chaplin|Eva Mendes</t>
  </si>
  <si>
    <t>Kevin Bray</t>
  </si>
  <si>
    <t>Money can make people do funny thing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tt0107840</t>
  </si>
  <si>
    <t>Poetic Justice</t>
  </si>
  <si>
    <t>Janet Jackson|Tupac Shakur|Regina King|Joe Torry|Tyra Ferrell</t>
  </si>
  <si>
    <t>http://www.janetjackson.com</t>
  </si>
  <si>
    <t>A Street Romance.</t>
  </si>
  <si>
    <t>In this film, we see the world through the eyes of main character Justice, a young African-American poet. A mail carrier invites a few friends along for a long overnight delivery run.</t>
  </si>
  <si>
    <t>tt0076009</t>
  </si>
  <si>
    <t>Exorcist II: The Heretic</t>
  </si>
  <si>
    <t>Linda Blair|Richard Burton|Louise Fletcher|Max von Sydow|Kitty Winn</t>
  </si>
  <si>
    <t>It's four years later... what does she remember?</t>
  </si>
  <si>
    <t>Bizarre nightmares plague Regan MacNeil four years after her possession and exorcism. Has the demon returned? And if so, can the combined faith and knowledge of a Vatican investigator and a hypnotic research specialist free her from its grasp?</t>
  </si>
  <si>
    <t>tt0102175</t>
  </si>
  <si>
    <t>Jungle Fever</t>
  </si>
  <si>
    <t>Spike Lee|Annabella Sciorra|Ruby Dee|John Turturro|Frank Vincent</t>
  </si>
  <si>
    <t>A successful and married black man contemplates having an affair with a white girl from work. He's quite rightly worried that the racial difference would make an already taboo relationship even worse.</t>
  </si>
  <si>
    <t>tt0094947</t>
  </si>
  <si>
    <t>Dangerous Liaisons</t>
  </si>
  <si>
    <t>Glenn Close|John Malkovich|Michelle Pfeiffer|Swoosie Kurtz|Keanu Reeves</t>
  </si>
  <si>
    <t>Lust. Seduction. Revenge. The Game As You've Never Seen It Played Before.</t>
  </si>
  <si>
    <t>Dangerous Liaisons is the film based on the novel of the same name by Choderlos de Laclos set in 18th century France. Marquise de MerteuilÃ¢â‚¬â„¢s asks her ex-lover Vicomte de Valmont to seduce the future wife of another ex-lover of hers in return for one last night with her. Yet things donÃ¢â‚¬â„¢t go as planned in this love triangle drama.</t>
  </si>
  <si>
    <t>Lorimar Film Entertainment|Warner Bros.|NFH Productions</t>
  </si>
  <si>
    <t>tt0103247</t>
  </si>
  <si>
    <t>White Fang</t>
  </si>
  <si>
    <t>Klaus Maria Brandauer|Ethan Hawke|Seymour Cassel|Susan Hogan|James Remar</t>
  </si>
  <si>
    <t>Where civilization ends, their journey begins.</t>
  </si>
  <si>
    <t>Jack London's classic adventure story about the friendship developed between a Yukon gold hunter and the mixed dog-wolf he rescues from the hands of a man who mistreats him.</t>
  </si>
  <si>
    <t>Walt Disney Pictures|Silver Screen Partners IV|Hybrid Productions Inc.</t>
  </si>
  <si>
    <t>tt0083169</t>
  </si>
  <si>
    <t>Taps</t>
  </si>
  <si>
    <t>George C. Scott|Timothy Hutton|Ronny Cox|Sean Penn|Tom Cruise</t>
  </si>
  <si>
    <t>Harold Becker</t>
  </si>
  <si>
    <t>This school is our home, we think it's worth defending.</t>
  </si>
  <si>
    <t>Military cadets take extreme measures to insure the future of their academy when its existence is threatened by local condo developers.</t>
  </si>
  <si>
    <t>tt0192731</t>
  </si>
  <si>
    <t>Urban Legends: Final Cut</t>
  </si>
  <si>
    <t>Jennifer Morrison|Matthew Davis|Loretta Devine|Hart Bochner|Anthony Anderson</t>
  </si>
  <si>
    <t>John Ottman</t>
  </si>
  <si>
    <t>Legends Never Die.</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tt0102614</t>
  </si>
  <si>
    <t>Out for Justice</t>
  </si>
  <si>
    <t>Steven Seagal|William Forsythe|Jerry Orbach|Jo Champa|Shareen Mitchell</t>
  </si>
  <si>
    <t>John Flynn</t>
  </si>
  <si>
    <t>No Sleep To Brooklyn!</t>
  </si>
  <si>
    <t>Gino Felino (Steven Seagal) is an NYPD detective from Brooklyn who knows everyone and everything in his neighborhood. Killing his Partner was someone's mistake, because he's now Out For Justice.</t>
  </si>
  <si>
    <t>Warner Bros.|Arnold Kopelson Productions|Seagal/Nasso Productions</t>
  </si>
  <si>
    <t>tt0094142</t>
  </si>
  <si>
    <t>Throw Momma from the Train</t>
  </si>
  <si>
    <t>Danny DeVito|Billy Crystal|Kim Greist|Anne Ramsey|Kate Mulgrew</t>
  </si>
  <si>
    <t>Danny DeVito</t>
  </si>
  <si>
    <t>Owen asked his friend, Larry, for a small favor...</t>
  </si>
  <si>
    <t>Larry Donner is a author and writing professor who tutors people who want to write books. Larry's life has become a misery when his Ex-wife has published a book he wrote under her name and has gotten rich over it. Owen Lift, one of Larry's students offers Larry to kill Larry's Ex-wife and in return Owen wants Larry to kill his horrible mother. Larry thinks it is a joke, until he learns Owen killed his Ex-wife and he has become the prime suspect.</t>
  </si>
  <si>
    <t>tt0090966</t>
  </si>
  <si>
    <t>Down and Out in Beverly Hills</t>
  </si>
  <si>
    <t>Nick Nolte|Bette Midler|Richard Dreyfuss|Elizabeth PeÃƒÂ±a|Little Richard</t>
  </si>
  <si>
    <t>Paul Mazursky</t>
  </si>
  <si>
    <t>See what happens when a dirty bum meets the filthy rich.</t>
  </si>
  <si>
    <t>Beverly Hills couple Barbara and Dave Whiteman are very rich but not happy Dave is a hard working business man, his wife is only interested in yoga, aerobics and other meditation classes, and he sleeps with the house maid. Their teenage son is confused about his sexuality and their daughter is suffering from eating disorders. While they are celebrating thanksgiving having plenty of food, street tramp Jerry is hungry, homeless, sleeping rough and has lost his dog. Jerry decides to end his life by drowning himself in their swimming pool. Dave rescues him and invites him to stay for a while. How does this stranger change the life style of this family?</t>
  </si>
  <si>
    <t>tt0106770</t>
  </si>
  <si>
    <t>Dragon: The Bruce Lee Story</t>
  </si>
  <si>
    <t>Jason Scott Lee|Lauren Holly|Robert Wagner|Michael Learned|Nancy Kwan</t>
  </si>
  <si>
    <t>The Mystery. The Life. The Love. The Legend</t>
  </si>
  <si>
    <t>This film is a glimpse into the life, love and the unconquerable spirit of the legendary Bruce Lee. From a childhod of rigorous martial arts training, Lee realizes his dream of opening his own kung-fu school in America. Before long, he is discovered by a Hollywood producer and begins a meteroric rise to fame and an all too short reign as one the most charasmatic action heroes in cinema history.</t>
  </si>
  <si>
    <t>tt0146336</t>
  </si>
  <si>
    <t>Urban Legend</t>
  </si>
  <si>
    <t>Alicia Witt|Jared Leto|Rebecca Gayheart|Michael Rosenbaum|Loretta Devine</t>
  </si>
  <si>
    <t>Jamie Blanks</t>
  </si>
  <si>
    <t>It Happened To Someone Who Knows Someone You Know... You're Next.</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Original Film|TriStar Pictures|Phoenix Pictures|Canal+ Droits Audiovisuels</t>
  </si>
  <si>
    <t>tt0091149</t>
  </si>
  <si>
    <t>The Great Mouse Detective</t>
  </si>
  <si>
    <t>Barrie Ingham|Val Bettin|Vincent Price|Susanne Pollatschek|Candy Candido</t>
  </si>
  <si>
    <t>Ron Clements|Burny Mattinson|David Michener|John Musker</t>
  </si>
  <si>
    <t>London's crime-fighting ace on his most baffling case!</t>
  </si>
  <si>
    <t>In Victorian London, England, a little mouse girl's toymaker father is abducted by a peg-legged bat. She enlists the aid of Basil of Baker Street, the rodent world's answer to Sherlock Holmes. The case expands as Basil uncovers the crime's link to a plot against the Crown itself.</t>
  </si>
  <si>
    <t>Walt Disney Pictures|Silver Screen Partners</t>
  </si>
  <si>
    <t>tt0059113</t>
  </si>
  <si>
    <t>Doctor Zhivago</t>
  </si>
  <si>
    <t>Omar Sharif|Julie Christie|Geraldine Chaplin|Rod Steiger|Alec Guinness</t>
  </si>
  <si>
    <t>Turbulent were the times and fiery was the love story of Zhivago, his wife and the passionate, tender Lara.</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tt0072308</t>
  </si>
  <si>
    <t>The Towering Inferno</t>
  </si>
  <si>
    <t>Steve McQueen|Paul Newman|Faye Dunaway|Robert Vaughn|William Holden</t>
  </si>
  <si>
    <t>The world's tallest building is on fire. You are there on the 135th floor... no way down... no way out.</t>
  </si>
  <si>
    <t>At the opening party of a colossalÃ¢â‚¬â€but poorly constructedÃ¢â‚¬â€office building, a massive fire breaks out that threatens to destroy the tower and everyone in it.</t>
  </si>
  <si>
    <t>Twentieth Century Fox Film Corporation|Warner Bros.|Irwin Allen Productions|United Films</t>
  </si>
  <si>
    <t>tt0106611</t>
  </si>
  <si>
    <t>Cool Runnings</t>
  </si>
  <si>
    <t>Leon Robinson|Doug E. Doug|Rawle D. Lewis|Malik Yoba|John Candy</t>
  </si>
  <si>
    <t>Jon Turteltaub</t>
  </si>
  <si>
    <t>One dream. Four Jamaicans. Twenty below zero.</t>
  </si>
  <si>
    <t>Cool Runnings is an American film from director Jon Turteltaub from 1993 about the first Jamaican Olympic bobsled team.</t>
  </si>
  <si>
    <t>tt0105695</t>
  </si>
  <si>
    <t>Unforgiven</t>
  </si>
  <si>
    <t>Clint Eastwood|Gene Hackman|Morgan Freeman|Richard Harris|Jaimz Woolvett</t>
  </si>
  <si>
    <t>Some legends will never be forgotten. Some wrongs can never be 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tt0096969</t>
  </si>
  <si>
    <t>Born on the Fourth of July</t>
  </si>
  <si>
    <t>Tom Cruise|Raymond J. Barry|Caroline Kava|Holly Marie Combs|Kyra Sedgwick</t>
  </si>
  <si>
    <t>A story of innocence lost and courage found.</t>
  </si>
  <si>
    <t>The biography of Ron Kovic. Paralyzed in the Vietnam war, he becomes an anti-war and pro-human rights political activist after feeling betrayed by the country he fought for.</t>
  </si>
  <si>
    <t>Universal Pictures|Ixtlan</t>
  </si>
  <si>
    <t>tt0117571</t>
  </si>
  <si>
    <t>Scream</t>
  </si>
  <si>
    <t>David Arquette|Neve Campbell|Courteney Cox|Matthew Lillard|Rose McGowan</t>
  </si>
  <si>
    <t>Someone has taken their love of scary movies one step too far.</t>
  </si>
  <si>
    <t>A killer known as Ghostface begins killing off teenagers, and as the body count begins rising, one girl and her friends find themselves contemplating the 'rules' of horror films as they find themselves living in a real-life one.</t>
  </si>
  <si>
    <t>Woods Entertainment|Dimension Films</t>
  </si>
  <si>
    <t>tt0388795</t>
  </si>
  <si>
    <t>Brokeback Mountain</t>
  </si>
  <si>
    <t>Heath Ledger|Jake Gyllenhaal|Randy Quaid|Michelle Williams|Anne Hathaway</t>
  </si>
  <si>
    <t>http://www.brokebackmountain.com</t>
  </si>
  <si>
    <t>Brokeback Mountain is an Ang Lee film about two modern day cowboys who meet on a shepherding job in the summer of Ã¢â‚¬â„¢63. The two share a raw and powerful summer together that turns into a life long relationship conflicting with the lives they are supposed to live.</t>
  </si>
  <si>
    <t>River Road Entertainment|Alberta Film Entertainment|Focus Features|Good Machine</t>
  </si>
  <si>
    <t>tt0076752</t>
  </si>
  <si>
    <t>The Spy Who Loved Me</t>
  </si>
  <si>
    <t>Roger Moore|Barbara Bach|Curd JÃƒÂ¼rgens|Richard Kiel|Caroline Munro</t>
  </si>
  <si>
    <t>http://www.mgm.com/view/movie/1891/The-Spy-Who-Loved-Me/</t>
  </si>
  <si>
    <t>It's the BIGGEST. It's the BEST. It's BOND. And B-E-Y-O-N-D.</t>
  </si>
  <si>
    <t>Russian and British submarines with nuclear missiles on board both vanish from sight without a trace. England and Russia both blame each other as James Bond tries to solve the riddle of the disappearing ships. But the KGB also has an agent on the case.</t>
  </si>
  <si>
    <t>tt2084970</t>
  </si>
  <si>
    <t>The Imitation Game</t>
  </si>
  <si>
    <t>Benedict Cumberbatch|Keira Knightley|Matthew Goode|Rory Kinnear|Allen Leech</t>
  </si>
  <si>
    <t>http://theimitationgamemovie.com/</t>
  </si>
  <si>
    <t>Morten Tyldum</t>
  </si>
  <si>
    <t>The true enigma was the man who cracked the cod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Black Bear Pictures|Bristol Automotive</t>
  </si>
  <si>
    <t>tt0093010</t>
  </si>
  <si>
    <t>Fatal Attraction</t>
  </si>
  <si>
    <t>Michael Douglas|Glenn Close|Anne Archer|Ellen Hamilton Latzen|Jane Krakowski</t>
  </si>
  <si>
    <t>A look that led to an evening. A mistake he'll regret...FOR THE REST OF HIS LIFE.</t>
  </si>
  <si>
    <t>A married man's one night stand comes back to haunt him when that lover begins to stalk him and his family.</t>
  </si>
  <si>
    <t>tt0100405</t>
  </si>
  <si>
    <t>Pretty Woman</t>
  </si>
  <si>
    <t>Julia Roberts|Richard Gere|Ralph Bellamy|Jason Alexander|HÃƒÂ©ctor Elizondo</t>
  </si>
  <si>
    <t>Who knew it was so much fun to be a hooker?</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Touchstone Pictures|Silver Screen Partners IV</t>
  </si>
  <si>
    <t>tt0342735</t>
  </si>
  <si>
    <t>Manderlay</t>
  </si>
  <si>
    <t>Bryce Dallas Howard|Isaach De BankolÃƒÂ©|Danny Glover|Willem Dafoe|MichaÃƒÂ«l Abiteboul</t>
  </si>
  <si>
    <t>Liberation. Whether They Want It Or Not.</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Zentropa Entertainments|Danmarks Radio (DR)|Arte|Memfis Film|Isabella Films BV</t>
  </si>
  <si>
    <t>tt1478964</t>
  </si>
  <si>
    <t>Attack the Block</t>
  </si>
  <si>
    <t>Nick Frost|Jodie Whittaker|John Boyega|Luke Treadaway|Flaminia Cinque</t>
  </si>
  <si>
    <t>http://attacktheblock.com/</t>
  </si>
  <si>
    <t>Joe Cornish</t>
  </si>
  <si>
    <t>Inner City vs. Outer Space</t>
  </si>
  <si>
    <t>A teen gang in a grim South London housing estate must team up with the other residents to protect their neighbourhood from a terrifying alien invasion.</t>
  </si>
  <si>
    <t>UK Film Council|Studio Canal|Film4</t>
  </si>
  <si>
    <t>tt0087553</t>
  </si>
  <si>
    <t>The Killing Fields</t>
  </si>
  <si>
    <t>Sam Waterston|Haing S. Ngor|Craig T. Nelson|John Malkovich|Athol Fugard</t>
  </si>
  <si>
    <t>Roland JoffÃƒÂ©</t>
  </si>
  <si>
    <t>Here, only the silent survive.</t>
  </si>
  <si>
    <t>The Killing Fields tells the real life story of a friendship between two journalists, an American and a Cambodian, during the bloody Khmer Rouge takeover of Cambodia in 1975, which lead to the death of 2-3 million Cambodians during the next four years, until Pol Pot's regime was toppled by the intervening Vietnamese in 1979.</t>
  </si>
  <si>
    <t>Goldcrest Films International|International Film Investors|Enigma Productions</t>
  </si>
  <si>
    <t>tt0088194</t>
  </si>
  <si>
    <t>Streets of Fire</t>
  </si>
  <si>
    <t>Michael ParÃƒÂ©|Diane Lane|Rick Moranis|Amy Madigan|Willem Dafoe</t>
  </si>
  <si>
    <t>Tonight is what it means to be young.</t>
  </si>
  <si>
    <t>Raven Shaddock and his gang of merciless biker friends kidnap rock singer Ellen Aim. Ellen's former lover, soldier-for-hire Tom Cody, happens to be passing through town on a visit. In an attempt to save his star act, Ellen's manager hires Tom to rescue her. Along with a former soldier, they battle through dangerous cityscapes, determined to get Ellen back.</t>
  </si>
  <si>
    <t>tt0444182</t>
  </si>
  <si>
    <t>IndigÃƒÂ¨nes</t>
  </si>
  <si>
    <t>Jamel Debbouze|Samy Naceri|Roschdy Zem|Sami Bouajila|Bernard Blancan</t>
  </si>
  <si>
    <t>http://www.indigenes-lefilm.com/</t>
  </si>
  <si>
    <t>Rachid Bouchareb</t>
  </si>
  <si>
    <t>The true story of World War II's forgotten heroes.</t>
  </si>
  <si>
    <t>During WWII, four North African men enlist in the French army to liberate that country from Nazi oppression, and to fight French discrimination.</t>
  </si>
  <si>
    <t>Tessalit Productions</t>
  </si>
  <si>
    <t>tt0117509</t>
  </si>
  <si>
    <t>Romeo + Juliet</t>
  </si>
  <si>
    <t>Leonardo DiCaprio|Claire Danes|John Leguizamo|Harold Perrineau|Pete Postlethwaite</t>
  </si>
  <si>
    <t>http://www.romeoandjuliet.com/</t>
  </si>
  <si>
    <t>My only love sprung from my only hate.</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Bazmark Films|Twentieth Century Fox Film Corporation</t>
  </si>
  <si>
    <t>tt0107048</t>
  </si>
  <si>
    <t>Groundhog Day</t>
  </si>
  <si>
    <t>Bill Murray|Andie MacDowell|Chris Elliott|Stephen Tobolowsky|Brian Doyle-Murray</t>
  </si>
  <si>
    <t>He's having the worst day of his life... over, and over...</t>
  </si>
  <si>
    <t>A narcissistic TV weatherman, along with his attractive-but-distant producer and mawkish cameraman, is sent to report on Groundhog Day in the small town of Punxsutawney, where he finds himself repeating the same day over and over.</t>
  </si>
  <si>
    <t>tt0808399</t>
  </si>
  <si>
    <t>New York, I Love You</t>
  </si>
  <si>
    <t>Natalie Portman|Shia LaBeouf|Orlando Bloom|Christina Ricci|Hayden Christensen</t>
  </si>
  <si>
    <t>Natalie Portman|Fatih Akin|Mira Nair|Allen Hughes|Yvan Attal|Shunji Iwai|Brett Ratner|Joshua Marston|Shekhar Kapur|Randall Balsmeyer|Wen Jiang</t>
  </si>
  <si>
    <t>Ten vignettes in New York City: a pickpocket meets his match; a young Hasidic woman, on the eve of her marriage, reveals herself to an Indian businessman; a writer tries a pick-up line; an artist seeks a model; a composer needs to read; two women connect; a man takes a child to Central Park; lovers meet; a couple takes a walk on their anniversary; a kid goes to the prom with a girl in a wheelchair; a retired singer contemplates suicide. There are eight million stories in the naked city: these have been ten of them.</t>
  </si>
  <si>
    <t>Vivendi Entertainment</t>
  </si>
  <si>
    <t>tt2268016</t>
  </si>
  <si>
    <t>Magic Mike XXL</t>
  </si>
  <si>
    <t>Channing Tatum|Matt Bomer|Joe Manganiello|Kevin Nash|Adam RodrÃƒÂ­guez</t>
  </si>
  <si>
    <t>Gregory Jacobs</t>
  </si>
  <si>
    <t>Back to the grind.</t>
  </si>
  <si>
    <t>Three years after Mike bowed out of the stripper life at the top of his game, he and the remaining Kings of Tampa hit the road to Myrtle Beach to put on one last blow-out performance.</t>
  </si>
  <si>
    <t>Warner Bros.|Iron Horse Entertainment (II)</t>
  </si>
  <si>
    <t>tt0484111</t>
  </si>
  <si>
    <t>The Good Night</t>
  </si>
  <si>
    <t>PenÃƒÂ©lope Cruz|Martin Freeman|Gwyneth Paltrow|Simon Pegg|Danny DeVito</t>
  </si>
  <si>
    <t>Jake Paltrow</t>
  </si>
  <si>
    <t>Dreaming is believing.</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Destination Films|Tempesta Films|Good Night Productions</t>
  </si>
  <si>
    <t>tt2463288</t>
  </si>
  <si>
    <t>Walk of Shame</t>
  </si>
  <si>
    <t>Elizabeth Banks|James Marsden|Gillian Jacobs|Ethan Suplee|Sarah Wright</t>
  </si>
  <si>
    <t>Steven Brill</t>
  </si>
  <si>
    <t>Awesome night. Epic aftermath.</t>
  </si>
  <si>
    <t>A reporter's dream of becoming a news anchor is compromised after a one-night stand leaves her stranded in downtown L.A. without a phone, car, ID or money - and only 8 hours to make it to the most important job interview of her life.</t>
  </si>
  <si>
    <t>Lakeshore Entertainment|Sidney Kimmel Entertainment|FilmDistrict</t>
  </si>
  <si>
    <t>tt0964185</t>
  </si>
  <si>
    <t>Tetro</t>
  </si>
  <si>
    <t>Vincent Gallo|Maribel VerdÃƒÂº|Klaus Maria Brandauer|Alden Ehrenreich|Silvia PÃƒÂ©rez</t>
  </si>
  <si>
    <t>http://www.tetro.com/</t>
  </si>
  <si>
    <t>Every family has a secret.</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American Zoetrope|BIM Distribuzione|Tornasol Films|Zoetrope Argentina</t>
  </si>
  <si>
    <t>tt0247303</t>
  </si>
  <si>
    <t>Down</t>
  </si>
  <si>
    <t>Naomi Watts|James Marshall|Michael Ironside|Edward Herrmann|Dan Hedaya</t>
  </si>
  <si>
    <t>Dick Maas</t>
  </si>
  <si>
    <t>YOUR NEXT STOP... IS HELL.</t>
  </si>
  <si>
    <t>After the elevators at a New York City skyscraper begin inexplicably malfunctioning, putting its passengers at risk, mechanic Mark Newman (James Marshall) and reporter Jennifer Evans (Naomi Watts) begin separate investigations. Newman gets resistance from superiors at his company, which manufactured the elevator, while additional elevator incidents cause several gruesome deaths. The police get involved and suspect that terrorists are responsible, but a far stranger explanation looms.</t>
  </si>
  <si>
    <t>First Floor Features</t>
  </si>
  <si>
    <t>tt0954990</t>
  </si>
  <si>
    <t>The Yellow Handkerchief</t>
  </si>
  <si>
    <t>William Hurt|Maria Bello|Kristen Stewart|Eddie Redmayne|Veronica Russell</t>
  </si>
  <si>
    <t>http://www.theyellowhandkerchief.com/</t>
  </si>
  <si>
    <t>Udayan Prasad</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area japan</t>
  </si>
  <si>
    <t>tt1536048</t>
  </si>
  <si>
    <t>W.E.</t>
  </si>
  <si>
    <t>Abbie Cornish|Andrea Riseborough|James D'Arcy|Richard Coyle|David Harbour</t>
  </si>
  <si>
    <t>http://www.wallisandedward.co.uk/</t>
  </si>
  <si>
    <t>Madonna</t>
  </si>
  <si>
    <t>Their affair ignited a scandal. Their passion brought down an empire.</t>
  </si>
  <si>
    <t>In 1998, an auction of the estate of the Duke and Duchess of Windsor causes great excitement. For one woman, Wally Winthrop, it has much more meaning. Wally becomes obsessed by their historic love story. As she learns more about the sacrifices involved, Wally gains her own courage to find happiness.</t>
  </si>
  <si>
    <t>IM Global|Semtex Films</t>
  </si>
  <si>
    <t>tt0974613</t>
  </si>
  <si>
    <t>The Other Man</t>
  </si>
  <si>
    <t>Romola Garai|Antonio Banderas|Laura Linney|Liam Neeson|Abigail Canton</t>
  </si>
  <si>
    <t>Richard Eyre</t>
  </si>
  <si>
    <t>What If everything you believed was a lie?</t>
  </si>
  <si>
    <t>The story of a husband who suspects his wife of adultery, and sets out to track down the other man in her life.</t>
  </si>
  <si>
    <t>Rainmark Films</t>
  </si>
  <si>
    <t>tt0365125</t>
  </si>
  <si>
    <t>A Dirty Shame</t>
  </si>
  <si>
    <t>Tracey Ullman|Johnny Knoxville|Selma Blair|Chris Isaak|Suzanne Shepherd</t>
  </si>
  <si>
    <t>http://www.newline.com/properties/dirtyshamea.html</t>
  </si>
  <si>
    <t>Threatening the very limits of common decency.</t>
  </si>
  <si>
    <t>Sylvia Stickles runs a convenience store with her husband and mother-in-law. One day, Sylvia is hit on the head and transforms from an uptight prude to a sex-crazed lunatic. As she goes on a rampage through town, Sylvia attracts the attention of Ray Ray, a sexual healer and tow truck driver in search of the world's greatest orgasm. Their sexual revolution, however, causes a class war in their tiny Baltimore community.</t>
  </si>
  <si>
    <t>Fine Line Features|Killer Films|John Wells Productions|This Is That Productions</t>
  </si>
  <si>
    <t>tt0335013</t>
  </si>
  <si>
    <t>The Company</t>
  </si>
  <si>
    <t>Neve Campbell|Malcolm McDowell|James Franco|Barbara E. Robertson|William Dick</t>
  </si>
  <si>
    <t>Ensemble drama centered around a group of ballet dancers, with a focus on one young dancer (Campbell) who's poised to become a principal performer.</t>
  </si>
  <si>
    <t>Sony Pictures Classics</t>
  </si>
  <si>
    <t>tt0120907</t>
  </si>
  <si>
    <t>eXistenZ</t>
  </si>
  <si>
    <t>Jennifer Jason Leigh|Jude Law|Ian Holm|Willem Dafoe|Don McKellar</t>
  </si>
  <si>
    <t>Play it. Live it. Kill for it.</t>
  </si>
  <si>
    <t>A game designer on the run from assassins must play her latest virtual reality creation with a marketing trainee to determine if the game has been damaged.</t>
  </si>
  <si>
    <t>Alliance Atlantis Communications|Natural Nylon Entertainment|Serendipity Point Films|TÃƒÂ©lÃƒÂ©film Canada|The Harold Greenberg Fund</t>
  </si>
  <si>
    <t>tt3164256</t>
  </si>
  <si>
    <t>Rock the Kasbah</t>
  </si>
  <si>
    <t>Bill Murray|Zooey Deschanel|Bruce Willis|Kate Hudson|Taylor Kinney</t>
  </si>
  <si>
    <t>http://rockthekasbahmovie.com/</t>
  </si>
  <si>
    <t>Opportunity rocks where you least expect it.</t>
  </si>
  <si>
    <t>A washed-up music producer finds one last shot at redemption with a golden-voiced young girl in Afghanistan. However, when jealousy gets the better of a disgruntled ex-boyfriend, he decides to oppose the young star with talent of his own.</t>
  </si>
  <si>
    <t>Shangri-La Entertainment|QED International|Dune Films|Venture Forth</t>
  </si>
  <si>
    <t>tt0805570</t>
  </si>
  <si>
    <t>The Midnight Meat Train</t>
  </si>
  <si>
    <t>Bradley Cooper|Vinnie Jones|Brooke Shields|Leslie Bibb|Roger Bart</t>
  </si>
  <si>
    <t>http://www.midnightmeattrainthemovie.com</t>
  </si>
  <si>
    <t>The most terrifying ride you'll ever take</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Lions Gate Films|Lakeshore Entertainment|GreeneStreet Films|Midnight Picture Show</t>
  </si>
  <si>
    <t>tt0116922</t>
  </si>
  <si>
    <t>Lost Highway</t>
  </si>
  <si>
    <t>Bill Pullman|Patricia Arquette|John Roselius|Louis Eppolito|Robert Blake</t>
  </si>
  <si>
    <t>A tormented jazz musician finds himself lost in an enigmatic story involving murder, surveillance, gangsters, doppelgangers, and an impossible transformation inside a prison cell.</t>
  </si>
  <si>
    <t>Ciby 2000|October Films|Asymmetrical Productions|Lost Highway Productions</t>
  </si>
  <si>
    <t>tt0480239</t>
  </si>
  <si>
    <t>Atlas Shrugged Part I</t>
  </si>
  <si>
    <t>Taylor Schilling|Paul Johansson|Michael O'Keefe|Grant Bowler|Edi Gathegi</t>
  </si>
  <si>
    <t>http://www.atlasshruggedpart1.com/</t>
  </si>
  <si>
    <t>Paul Johansson</t>
  </si>
  <si>
    <t>Who is John Galt?</t>
  </si>
  <si>
    <t>A powerful railroad executive, Dagny Taggart, struggles to keep her business alive while society is crumbling around her. Based on the 1957 novel by Ayn Rand.</t>
  </si>
  <si>
    <t>Atlas Productions</t>
  </si>
  <si>
    <t>tt1172991</t>
  </si>
  <si>
    <t>The Company Men</t>
  </si>
  <si>
    <t>Ben Affleck|Tommy Lee Jones|Chris Cooper|Kevin Costner|Maria Bello</t>
  </si>
  <si>
    <t>http://www.companymenmovie.com/</t>
  </si>
  <si>
    <t>John Wells</t>
  </si>
  <si>
    <t>In America, we give our lives to our jobs. It's time to take them back.</t>
  </si>
  <si>
    <t>Bobby Walker is living the proverbial American dream: great job, beautiful family, shiny Porsche in the garage. When corporate downsizing leaves him and co-workers Phil Woodward and Gene McClary jobless, the three men are forced to re-define their lives as men, husbands and fathers.</t>
  </si>
  <si>
    <t>Spring Creek Productions|Battle Mountain Films</t>
  </si>
  <si>
    <t>tt1294213</t>
  </si>
  <si>
    <t>Solitary Man</t>
  </si>
  <si>
    <t>Michael Douglas|Jesse Eisenberg|Susan Sarandon|Mary-Louise Parker|Jenna Fischer</t>
  </si>
  <si>
    <t>http://www.solitarymanmovie.com/</t>
  </si>
  <si>
    <t>Brian Koppelman|David Levien</t>
  </si>
  <si>
    <t>Ben loves his family almost as much as he loves himself</t>
  </si>
  <si>
    <t>A car magnate watches his personal and professional life hit the skids because of his business and romantic indiscretions.</t>
  </si>
  <si>
    <t>Smartest Man Productions|Millennium Films|Paul Schiff Productions</t>
  </si>
  <si>
    <t>tt0163676</t>
  </si>
  <si>
    <t>The In Crowd</t>
  </si>
  <si>
    <t>Susan Ward|Lori Heuring|Matthew Settle|Nathan Bexton|Tess Harper</t>
  </si>
  <si>
    <t>http://in-crowd.warnerbros.com/</t>
  </si>
  <si>
    <t>What would you do to get in?</t>
  </si>
  <si>
    <t>A mentally disturbed young woman takes a job at a posh country club and falls in with a clique of wealthy college kids where she's taken under the wing of the clique's twisted leader, who harbors some dark secrets too terrifying to tell.</t>
  </si>
  <si>
    <t>tt0800241</t>
  </si>
  <si>
    <t>Transsiberian</t>
  </si>
  <si>
    <t>Woody Harrelson|Emily Mortimer|Kate Mara|Eduardo Noriega|Thomas Kretschmann</t>
  </si>
  <si>
    <t>You can't escape your lies.</t>
  </si>
  <si>
    <t>A Trans-Siberian train journey from China to Moscow becomes a thrilling chase of deception and murder when an American couple encounters a mysterious pair of fellow travelers.</t>
  </si>
  <si>
    <t>Lietuvos Kinostudija|Scout Productions|Telecinco Cinema|Castelao Producciones|Canal+ EspaÃƒÂ±a</t>
  </si>
  <si>
    <t>tt1142433</t>
  </si>
  <si>
    <t>Post Grad</t>
  </si>
  <si>
    <t>Alexis Bledel|Zach Gilford|Rodrigo Santoro|Jane Lynch|Carol Burnett</t>
  </si>
  <si>
    <t>http://www.foxsearchlight.com/postgrad/</t>
  </si>
  <si>
    <t>Vicky Jenson</t>
  </si>
  <si>
    <t>A Pre-Life Crisis.</t>
  </si>
  <si>
    <t>Ryden Malby has a master plan. Graduate college, get a great job, hang out with her best friend and find the perfect guy. But her plan spins hilariously out of control when sheÃ¢â‚¬â„¢s forced to move back home with her eccentric family.</t>
  </si>
  <si>
    <t>Dune Entertainment|Cold Spring Pictures|The Montecito Picture Company|Fox Atomic</t>
  </si>
  <si>
    <t>tt0113819</t>
  </si>
  <si>
    <t>Mighty Aphrodite</t>
  </si>
  <si>
    <t>Woody Allen|Mira Sorvino|Helena Bonham Carter|F. Murray Abraham|Donald Symington</t>
  </si>
  <si>
    <t>When Lenny and his wife, Amanda, adopt a baby, Lenny realizes that his son is a genius and becomes obsessed with finding the boy's biological mother in hopes that she will be brilliant too. But when he learns that Max's mother is Linda Ash, a kindhearted prostitute and porn star, Lenny is determined to reform her immoral lifestyle. A Greek chorus chimes in to relate the plot to Greek mythology in this quirky comedy.</t>
  </si>
  <si>
    <t>Miramax Films|Magnolia Pictures</t>
  </si>
  <si>
    <t>tt0094924</t>
  </si>
  <si>
    <t>A Cry in the Dark</t>
  </si>
  <si>
    <t>Meryl Streep|Sam Neill|Dale Reeves|David Hoflin|Jason Reason</t>
  </si>
  <si>
    <t>Fred Schepisi</t>
  </si>
  <si>
    <t>A family torn apart. A public filled with outrage. A woman accused of murder.</t>
  </si>
  <si>
    <t>Based on the true story of Lindy Chamberlain: During a camping trip to Ayers Rock in outback Australia, she claims she witnessed a dingo taking her baby daughter, Azaria, from the family tent. Azaria's body is never found. After investigations and two public inquests, she is charged with murder. The case attracts a lot of attention, turning it into a media sideshow.</t>
  </si>
  <si>
    <t>Warner Bros.|Golan-Globus Productions|Cannon Entertainment|Cinema Verity</t>
  </si>
  <si>
    <t>tt0808279</t>
  </si>
  <si>
    <t>Funny Games</t>
  </si>
  <si>
    <t>Naomi Watts|Tim Roth|Michael Pitt|Brady Corbet|Devon Gearhart</t>
  </si>
  <si>
    <t>http://wip.warnerbros.com/funnygames/</t>
  </si>
  <si>
    <t>Michael Haneke</t>
  </si>
  <si>
    <t>Let the games begin...</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Halcyon Pictures|Kinematograf Wien</t>
  </si>
  <si>
    <t>tt3203606</t>
  </si>
  <si>
    <t>Trumbo</t>
  </si>
  <si>
    <t>Bryan Cranston|Diane Lane|Helen Mirren|Elle Fanning|Louis C.K.</t>
  </si>
  <si>
    <t>Jay Roach</t>
  </si>
  <si>
    <t>Are you now or have you ever been...</t>
  </si>
  <si>
    <t>The career of screenwriter Dalton Trumbo is halted by a witch hunt in the late 1940s when he defies the anti-communist HUAC committee and is blacklisted.</t>
  </si>
  <si>
    <t>Groundswell Productions|Inimitable Pictures|ShivHans Pictures</t>
  </si>
  <si>
    <t>tt1352824</t>
  </si>
  <si>
    <t>Chloe</t>
  </si>
  <si>
    <t>Julianne Moore|Liam Neeson|Amanda Seyfried|Max Thieriot|R. H. Thomson</t>
  </si>
  <si>
    <t>If the one you love was lying to you, how far would you go to find out the truth?</t>
  </si>
  <si>
    <t>A doctor hires an escort to seduce her husband, whom she suspects of cheating, though unforeseen events put the family in danger.</t>
  </si>
  <si>
    <t>StudioCanal|Montecito Picture Company, The|Outpost Studios</t>
  </si>
  <si>
    <t>tt0091474</t>
  </si>
  <si>
    <t>Manhunter</t>
  </si>
  <si>
    <t>William Petersen|Kim Greist|Dennis Farina|Brian Cox|Joan Allen</t>
  </si>
  <si>
    <t>Enter the mind of a serial killerÃ¢â‚¬Â¦ you may never come back.</t>
  </si>
  <si>
    <t>FBI Agent Will Graham, who retired after catching Hannibal Lecktor, returns to duty to engage in a risky cat-and-mouse game with Lecktor to capture a new killer.</t>
  </si>
  <si>
    <t>De Laurentiis Entertainment Group (DEG)|Red Dragon Productions S.A.</t>
  </si>
  <si>
    <t>tt1031969</t>
  </si>
  <si>
    <t>The Rocker</t>
  </si>
  <si>
    <t>Rainn Wilson|Josh Gad|Christina Applegate|Emma Stone|Teddy Geiger</t>
  </si>
  <si>
    <t>http://www.rockermovie.com</t>
  </si>
  <si>
    <t>Opportunity rocks.</t>
  </si>
  <si>
    <t>Rob "Fish" Fishman is the drummer in '80s hair metal band Vesuvius. He's unceremoniously booted as the group signs a big record deal, is out of the music world for 20 years - and then receives a second chance with his nephew's band.</t>
  </si>
  <si>
    <t>Fox Atomic</t>
  </si>
  <si>
    <t>tt1247640</t>
  </si>
  <si>
    <t>Banlieue 13 - Ultimatum</t>
  </si>
  <si>
    <t>Cyril Raffaelli|David Belle|Philippe Torreton|Daniel Duval|Elodie Yung</t>
  </si>
  <si>
    <t>http://www.b13ultimatum-lefilm.com/</t>
  </si>
  <si>
    <t>Patrick Alessandrin</t>
  </si>
  <si>
    <t>Damien and Leito return to District 13 on a mission to bring peace to the troubled sector that is controlled by five different gang bosses, before the city's secret services take drastic measures to solve the problem.</t>
  </si>
  <si>
    <t>Sofica Europacorp|Canal+|CinÃƒÂ©CinÃƒÂ©ma|EuropaCorp|TF1 International</t>
  </si>
  <si>
    <t>tt0900387</t>
  </si>
  <si>
    <t>Suite FranÃƒÂ§aise</t>
  </si>
  <si>
    <t>Michelle Williams|Kristin Scott Thomas|Matthias Schoenaerts|Sam Riley|Ruth Wilson</t>
  </si>
  <si>
    <t>Saul Dibb</t>
  </si>
  <si>
    <t>Based on the Best Selling Novel</t>
  </si>
  <si>
    <t>France, 1940. In the first days of occupation, beautiful Lucile Angellier is trapped in a stifled existence with her controlling mother-in-law as they both await news of her husband: a prisoner of war. Parisian refugees start to pour into their small town, soon followed by a regiment of German soldiers who take up residence in the villagers' own homes. Lucile initially tries to ignore Bruno von Falk, the handsome and refined German officer staying with them. But soon, a powerful love draws them together and leads them into the tragedy of war.</t>
  </si>
  <si>
    <t>Qwerty Films|Alliance Films|Canal+|TF1 Droits Audiovisuels|Scope Pictures</t>
  </si>
  <si>
    <t>tt0279331</t>
  </si>
  <si>
    <t>Dark Blue</t>
  </si>
  <si>
    <t>Kurt Russell|Scott Speedman|Michael Michele|Brendan Gleeson|Ving Rhames</t>
  </si>
  <si>
    <t>1992, L.A is at boiling point. One cop's turning up the heat</t>
  </si>
  <si>
    <t>Set during the Rodney King riots, a robbery homicide investigation triggers a series of events that will cause a corrupt LAPD officer to question his tactics.</t>
  </si>
  <si>
    <t>United Artists|Intermedia Films|IM Filmproduktion|Cosmic Pictures|Metro-Goldwyn-Mayer (MGM)</t>
  </si>
  <si>
    <t>tt1334260</t>
  </si>
  <si>
    <t>Never Let Me Go</t>
  </si>
  <si>
    <t>Carey Mulligan|Andrew Garfield|Keira Knightley|Domhnall Gleeson|Andrea Riseborough</t>
  </si>
  <si>
    <t>http://www.foxsearchlight.com/neverletmego/</t>
  </si>
  <si>
    <t>The students have everything they need. Except time</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Fox Searchlight Pictures|DNA Films|Film4</t>
  </si>
  <si>
    <t>tt0404390</t>
  </si>
  <si>
    <t>Running Scared</t>
  </si>
  <si>
    <t>Paul Walker|Cameron Bright|Vera Farmiga|Chazz Palminteri|Karel Roden</t>
  </si>
  <si>
    <t>http://www.runningscaredthemovie.com/</t>
  </si>
  <si>
    <t>Wayne Kramer</t>
  </si>
  <si>
    <t>Every bullet leaves a trail.</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International Production Company|True Grit Productions|Zero Gravity Management|Pierce/Williams Entertainment</t>
  </si>
  <si>
    <t>tt0085271</t>
  </si>
  <si>
    <t>Brainstorm</t>
  </si>
  <si>
    <t>Christopher Walken|Natalie Wood|Louise Fletcher|Cliff Robertson|Jason Lively</t>
  </si>
  <si>
    <t>Douglas Trumbull</t>
  </si>
  <si>
    <t>...The Ultimate Experience</t>
  </si>
  <si>
    <t>Two brilliant research scientists have invented a device capable of recording and playing back sensory experiences only to have devastating results when one of them records their own death.</t>
  </si>
  <si>
    <t>tt0119304</t>
  </si>
  <si>
    <t>Home Fries</t>
  </si>
  <si>
    <t>Drew Barrymore|Catherine O'Hara|Luke Wilson|Jake Busey|Shelley Duvall</t>
  </si>
  <si>
    <t>Dean Parisot</t>
  </si>
  <si>
    <t>A long shot romance in a short order world.</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Warner Bros.|Baltimore Pictures|Kasdan Pictures</t>
  </si>
  <si>
    <t>tt0106664</t>
  </si>
  <si>
    <t>The Dark Half</t>
  </si>
  <si>
    <t>Timothy Hutton|Amy Madigan|Michael Rooker|Julie Harris|Robert Joy</t>
  </si>
  <si>
    <t>There are very good reasons to be afraid of the dark.</t>
  </si>
  <si>
    <t>Thad Beaumont is the author of a highly successful series of violent pulp thrillers written under the pseudonym of Ã¢â‚¬ËœGeorge StarkÃ¢â‚¬â„¢, but when he decides to Ã¢â‚¬Ëœkill-offÃ¢â‚¬â„¢ his alter-ego in a mock ceremony, it precipitates a string of sadistic murders matching those in his pulp novels, which are soon discovered to be the work of Stark himself. Looking like a maniacal version of his counterpart, Stark is not so willing to quit the writing game Ã¢â‚¬â€œ even if it means coming after Thad's wife and their baby.</t>
  </si>
  <si>
    <t>Orion Pictures|George A. Romero Productions</t>
  </si>
  <si>
    <t>tt0089853</t>
  </si>
  <si>
    <t>The Purple Rose of Cairo</t>
  </si>
  <si>
    <t>Mia Farrow|Jeff Daniels|Danny Aiello|Irving Metzman|Stephanie Farrow</t>
  </si>
  <si>
    <t>Cecilia is a waitress in New Jersey, living a dreary life during the Great Depression. Her only escape from her mudane reality is the movie theatre. After losing her job, Cecilia goes to see 'The Purple Rose of Cairo' in hopes of raising her spirits, where she watches dashing archaeologist Tom Baxter time and again.</t>
  </si>
  <si>
    <t>tt0462200</t>
  </si>
  <si>
    <t>Black Snake Moan</t>
  </si>
  <si>
    <t>Samuel L. Jackson|Christina Ricci|Justin Timberlake|S. Epatha Merkerson|John Cothran, Jr.</t>
  </si>
  <si>
    <t>http://www.moanmovie.com/</t>
  </si>
  <si>
    <t>To save his soul he must save hers.</t>
  </si>
  <si>
    <t>A God-fearing bluesman takes to a wild young woman who, as a victim of childhood sexual abuse, is looking everywhere for love, but never quite finding it.</t>
  </si>
  <si>
    <t>Paramount Classics</t>
  </si>
  <si>
    <t>tt0110907</t>
  </si>
  <si>
    <t>PrÃƒÂªt-ÃƒÂ -Porter</t>
  </si>
  <si>
    <t>Marcello Mastroianni|Sophia Loren|Jean-Pierre Cassel|Chiara Mastroianni|Kim Basinger</t>
  </si>
  <si>
    <t>http://www.miramax.com/movie/ready-to-wear/</t>
  </si>
  <si>
    <t>At the world's hottest fashion show, there's been a murder and now everyone's a suspect. If you've got something to hide, you'll need something to wear.</t>
  </si>
  <si>
    <t>Paris Fashion Week draws the usual bunch of people; designers, reporters, models, magazine editors, photographers. Follows the various storylines of these characters, centering around a murder investigation of a prominent fashion figure. Features an all-star cast.</t>
  </si>
  <si>
    <t>tt0433442</t>
  </si>
  <si>
    <t>The Return</t>
  </si>
  <si>
    <t>Adam Scott|Kate Beahan|Sarah Michelle Gellar|Peter O'Brien|Sam Shepard</t>
  </si>
  <si>
    <t>Asif Kapadia</t>
  </si>
  <si>
    <t>The past never dies. It kills.</t>
  </si>
  <si>
    <t>Joanna Mills has a successful career but feels her personal life is spinning out of control. She has few friends, an estranged father, and a crazy ex-boyfriend who is stalking her. Joanna begins having terrifying visions of a woman's murder, and it seems that she is the killer's next target. Determined to solve the mystery and escape her apparent fate, Joanna follows her visions to the victim's hometown and finds that some secrets just do not stay buried.</t>
  </si>
  <si>
    <t>Rogue Pictures|Intrepid Pictures|Biscayne Pictures|Raygun Productions|Rosey Film Productions LLC</t>
  </si>
  <si>
    <t>tt0211465</t>
  </si>
  <si>
    <t>Knockaround Guys</t>
  </si>
  <si>
    <t>Barry Pepper|Andy Davoli|Seth Green|Vin Diesel|John Malkovich</t>
  </si>
  <si>
    <t>http://www.newline.com/properties/knockaroundguys.html</t>
  </si>
  <si>
    <t>If they don't finish the job, their fathers will finish them.</t>
  </si>
  <si>
    <t>Four sons of well-known New York mobsters must retrieve a bag of cash from a small Montana town ruled by a corrupt sheriff.</t>
  </si>
  <si>
    <t>Lawrence Bender Productions</t>
  </si>
  <si>
    <t>tt0419294</t>
  </si>
  <si>
    <t>The Three Burials of Melquiades Estrada</t>
  </si>
  <si>
    <t>Tommy Lee Jones|Barry Pepper|Dwight Yoakam|January Jones|Melissa Leo</t>
  </si>
  <si>
    <t>Tommy Lee Jones</t>
  </si>
  <si>
    <t>Nobody is beyond redemption.</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The Javelina Film Company|EuropaCorp</t>
  </si>
  <si>
    <t>tt0090856</t>
  </si>
  <si>
    <t>Club Paradise</t>
  </si>
  <si>
    <t>Robin Williams|Peter O'Toole|Rick Moranis|Jimmy Cliff|Twiggy</t>
  </si>
  <si>
    <t>The vacation you'll never forget - no matter how hard you try.</t>
  </si>
  <si>
    <t>tropical island</t>
  </si>
  <si>
    <t>When Chicago firefighter Jack Moniker retires and moves to a small Caribbean island, he is befriended by the owner of a run-down resort. Together they renovate the resort and lure tourists to Club Paradise in an effort to fight off corrupt officials and businessmen who want to claim the resort as their own.</t>
  </si>
  <si>
    <t>tt0307901</t>
  </si>
  <si>
    <t>25th Hour</t>
  </si>
  <si>
    <t>Edward Norton|Philip Seymour Hoffman|Barry Pepper|Rosario Dawson|Anna Paquin</t>
  </si>
  <si>
    <t>This life was so close to never happening.</t>
  </si>
  <si>
    <t>The filmed adaptation from the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40 Acres &amp; A Mule Filmworks|Touchstone Pictures</t>
  </si>
  <si>
    <t>tt0093737</t>
  </si>
  <si>
    <t>The Pick-up Artist</t>
  </si>
  <si>
    <t>Molly Ringwald|Robert Downey Jr.|Dennis Hopper|Danny Aiello|Harvey Keitel</t>
  </si>
  <si>
    <t>The Pick-Up Artist... has finally met his match.</t>
  </si>
  <si>
    <t>A womanizer meets his match when he falls for the daughter of a gambling addict who is in debt to the mob.</t>
  </si>
  <si>
    <t>Twentieth Century Fox Film Corporation|Amercent Films|American Entertainment Partners L.P.</t>
  </si>
  <si>
    <t>tt0088930</t>
  </si>
  <si>
    <t>Clue: The Movie</t>
  </si>
  <si>
    <t>Eileen Brennan|Tim Curry|Madeline Kahn|Christopher Lloyd|Michael McKean</t>
  </si>
  <si>
    <t>Seven Suspects, Six Weapons, Five Bodies and Three Endings.</t>
  </si>
  <si>
    <t>Clue finds six colorful dinner guests gathered at the mansion of their host, Mr. Boddy -- who turns up dead after his secret is exposed: He was blackmailing all of them. With the killer among them, the guests and Boddy's chatty butler must suss out the culprit before the body count rises.</t>
  </si>
  <si>
    <t>Paramount Pictures|Debra Hill Productions|PolyGram Filmed Entertainment|The Guber-Peters Company</t>
  </si>
  <si>
    <t>tt1727776</t>
  </si>
  <si>
    <t>Scouts Guide to the Zombie Apocalypse</t>
  </si>
  <si>
    <t>Tye Sheridan|Logan Miller|Joey Morgan|Sarah Dumont|David Koechner</t>
  </si>
  <si>
    <t>http://www.scoutsandzombiesmovie.com/</t>
  </si>
  <si>
    <t>Always bring protection.</t>
  </si>
  <si>
    <t>Three scouts and lifelong friends join forces with one badass cocktail waitress to become the worldÃ¢â‚¬â„¢s most unlikely team of heroes.  When their peaceful town is ravaged by a zombie invasion, theyÃ¢â‚¬â„¢ll fight for the badge of a lifetime and put their scouting skills to the test to save mankind from the undead.</t>
  </si>
  <si>
    <t>Paramount Pictures|Oops Doughnuts Productions|Broken Road Productions|Brucks Entertainment</t>
  </si>
  <si>
    <t>tt0361696</t>
  </si>
  <si>
    <t>Raise Your Voice</t>
  </si>
  <si>
    <t>Hilary Duff|Oliver James|David Keith|Johnny Lewis|Rita Wilson</t>
  </si>
  <si>
    <t>http://www.newline.com/properties/raiseyourvoice.html</t>
  </si>
  <si>
    <t>Sean McNamara</t>
  </si>
  <si>
    <t>Don't Hold Back ...Don't Give Up.</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New Line Cinema|FilmEngine|Brookwell-McNamara Entertainment|ChickFlick Productions</t>
  </si>
  <si>
    <t>tt0309987</t>
  </si>
  <si>
    <t>The Dreamers</t>
  </si>
  <si>
    <t>Michael Pitt|Eva Green|Louis Garrel|Anna Chancellor|Robin Renucci</t>
  </si>
  <si>
    <t>Bernardo Bertolucci</t>
  </si>
  <si>
    <t>Together nothing is impossible. Together nothing is forbidden.</t>
  </si>
  <si>
    <t>A young American studying in Paris in 1968 strikes up a friendship with a French brother and sister. Set against the background of the '68 Paris student riots.</t>
  </si>
  <si>
    <t>Peninsula Films|Recorded Picture Company (RPC)|Fiction Films</t>
  </si>
  <si>
    <t>tt1258972</t>
  </si>
  <si>
    <t>The Man with the Iron Fists</t>
  </si>
  <si>
    <t>Russell Crowe|Lucy Liu|Jamie Chung|RZA|Zhu Zhu</t>
  </si>
  <si>
    <t>RZA</t>
  </si>
  <si>
    <t>You can't spell Kung Fu without F and U!</t>
  </si>
  <si>
    <t>In feudal China, a blacksmith who makes weapons for a small village is put in the position where he must defend himself and his fellow villagers.</t>
  </si>
  <si>
    <t>Arcade Pictures|Iron Fists</t>
  </si>
  <si>
    <t>tt0373469</t>
  </si>
  <si>
    <t>Kiss Kiss Bang Bang</t>
  </si>
  <si>
    <t>Robert Downey Jr.|Val Kilmer|Michelle Monaghan|Corbin Bernsen|Dash Mihok</t>
  </si>
  <si>
    <t>Shane Black</t>
  </si>
  <si>
    <t>SeX. MurdEr. MyStery. Welcome to the party.</t>
  </si>
  <si>
    <t>A petty thief posing as an actor is brought to Los Angeles for an unlikely audition and finds himself in the middle of a murder investigation along with his high school dream girl and a detective who's been training him for his upcoming role...</t>
  </si>
  <si>
    <t>Silver Pictures|Warner Bros.</t>
  </si>
  <si>
    <t>tt0086346</t>
  </si>
  <si>
    <t>Spacehunter: Adventures in the Forbidden Zone</t>
  </si>
  <si>
    <t>Peter Strauss|Molly Ringwald|Michael Ironside|Ernie Hudson|Deborah Pratt</t>
  </si>
  <si>
    <t>Lamont Johnson</t>
  </si>
  <si>
    <t>Journey with Wolff and Niki, an interstellar adventurer and young rebel. On a mission to rescue three stranded women from a planet no one has warned them about. Because no one has ever returned.</t>
  </si>
  <si>
    <t>Three women makes an emergency landing on a planet plagued with a fatal disease, but are captured by dictator Overdog. Adventurer Wolff goes there to rescue them and meets Niki, the only Earthling left from a medical expedition. Combining their talents, they try to rescue the women.</t>
  </si>
  <si>
    <t>Columbia Pictures Corporation|Delphi Productions|Zone Productions</t>
  </si>
  <si>
    <t>tt1172233</t>
  </si>
  <si>
    <t>Whip It</t>
  </si>
  <si>
    <t>Ellen Page|Landon Pigg|Drew Barrymore|Sarah Habel|Shannon Eagen</t>
  </si>
  <si>
    <t>Drew Barrymore</t>
  </si>
  <si>
    <t>Be Your Own Hero</t>
  </si>
  <si>
    <t>In Bodeen, Texas, Land Of The Dragon, an indie-rock loving misfit finds a way of dealing with her small-town misery after she discovers a roller derby league in nearby Austin.</t>
  </si>
  <si>
    <t>Mandate Pictures|Vincent Pictures</t>
  </si>
  <si>
    <t>tt0134619</t>
  </si>
  <si>
    <t>Disturbing Behavior</t>
  </si>
  <si>
    <t>James Marsden|Katie Holmes|Nick Stahl|Steve Railsback|Bruce Greenwood</t>
  </si>
  <si>
    <t>David Nutter</t>
  </si>
  <si>
    <t>In Cradle Bay it doesnÃ¢â‚¬â„¢t matter if youÃ¢â‚¬â„¢re not perfect.  You will be.</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Village Roadshow Pictures|Beacon Communications|Hoyts Film Partnership|Metro-Goldwyn-Mayer (MGM)|Behavioral Problem Productions Ltd.</t>
  </si>
  <si>
    <t>tt2132285</t>
  </si>
  <si>
    <t>The Bling Ring</t>
  </si>
  <si>
    <t>Emma Watson|Israel Broussard|Taissa Farmiga|Katie Chang|Claire Julien</t>
  </si>
  <si>
    <t>Living the Dream, One Heist at a Time</t>
  </si>
  <si>
    <t>Inspired by actual events, a group of fame-obsessed teenagers use the Internet to track celebrities' whereabouts in order to rob their homes.</t>
  </si>
  <si>
    <t>PathÃƒÂ© Distribution|A24</t>
  </si>
  <si>
    <t>tt1931533</t>
  </si>
  <si>
    <t>Seven Psychopaths</t>
  </si>
  <si>
    <t>Colin Farrell|Sam Rockwell|Christopher Walken|Woody Harrelson|Abbie Cornish</t>
  </si>
  <si>
    <t>http://www.sevenpsychopaths.com/</t>
  </si>
  <si>
    <t>Martin McDonagh</t>
  </si>
  <si>
    <t>They Won't Take Any Shih Tzu.</t>
  </si>
  <si>
    <t>A struggling screenwriter inadvertently becomes entangled in the Los Angeles criminal underworld after his oddball friends kidnap a gangster's beloved Shih Tzu.</t>
  </si>
  <si>
    <t>Blueprint Pictures|CBS Films|British Film Institute (BFI)|Film4</t>
  </si>
  <si>
    <t>tt0080360</t>
  </si>
  <si>
    <t>Altered States</t>
  </si>
  <si>
    <t>William Hurt|Blair Brown|Bob Balaban|Charles Haid|Thaao Penghlis</t>
  </si>
  <si>
    <t>When he heard his cry for help it wasn't human</t>
  </si>
  <si>
    <t>A research scientist (William Hurt) explores the boundaries and frontiers of consciousness. Using sensory deprivation and hallucinogenic mixtures from native American shamans, he explores these altered states of consciousness and finds that memory, time, and perhaps reality itself are states of mind.</t>
  </si>
  <si>
    <t>tt0166924</t>
  </si>
  <si>
    <t>Mulholland Drive</t>
  </si>
  <si>
    <t>Naomi Watts|Laura Harring|Ann Miller|Dan Hedaya|Justin Theroux</t>
  </si>
  <si>
    <t>An actress longing to be a star. A woman searching for herself. Both worlds will collide...on Mulholland Drive</t>
  </si>
  <si>
    <t>After a car wreck on the winding Mulholland Drive renders a woman amnesic, she and a perky Hollywood-hopeful search for clues and answers across Los Angeles in a twisting venture beyond dreams and reality.</t>
  </si>
  <si>
    <t>Asymmetrical Productions|Les Films Alain Sarde|Babbo Inc.|The Picture Factory|Canal+</t>
  </si>
  <si>
    <t>tt1555064</t>
  </si>
  <si>
    <t>Country Strong</t>
  </si>
  <si>
    <t>Gwyneth Paltrow|Garrett Hedlund|Tim McGraw|Leighton Meester|Marshall Chapman</t>
  </si>
  <si>
    <t>http://www.countrystrong-movie.com/</t>
  </si>
  <si>
    <t>Shana Feste</t>
  </si>
  <si>
    <t>It doesn't matter where you've been as long as you come back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Maguire Entertainment|Screen Gems|Sony Pictures Home Entertainment</t>
  </si>
  <si>
    <t>tt0434215</t>
  </si>
  <si>
    <t>Flicka</t>
  </si>
  <si>
    <t>Tim McGraw|Maria Bello|Armie Hammer|Alison Lohman|Ryan Kwanten</t>
  </si>
  <si>
    <t>horse</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tt0095927</t>
  </si>
  <si>
    <t>Punchline</t>
  </si>
  <si>
    <t>Sally Field|Tom Hanks|John Goodman|Mark Rydell|Kim Greist</t>
  </si>
  <si>
    <t>David Seltzer</t>
  </si>
  <si>
    <t>Dying is easy. Comedy is hard.</t>
  </si>
  <si>
    <t>stand up comedy</t>
  </si>
  <si>
    <t>Lilah Krytsick is a mother and housewife who's always believed she could be a stand-up comedian. Steven Gold is an experienced stand-up seemingly on the cusp of success. When the two meet, they form an unlikely friendship, and Steven tries to help the untried Lilah develop her stage act. Despite the objections of her family and some very wobbly beginnings, Lilah improves, and soon she finds herself competing with Steven for a coveted television spot.</t>
  </si>
  <si>
    <t>tt1758595</t>
  </si>
  <si>
    <t>Diana</t>
  </si>
  <si>
    <t>Naomi Watts|Naveen Andrews|Charles Edwards|Douglas Hodge|Lee Asquith-Coe</t>
  </si>
  <si>
    <t>Oliver Hirschbiegel</t>
  </si>
  <si>
    <t>The legend is never the whole story</t>
  </si>
  <si>
    <t>During the last two years of her life, Princess Diana (Naomi Watts) campaigns against the use of land mines and has a secret love affair with a Pakistani heart surgeon (Naveen Andrews).</t>
  </si>
  <si>
    <t>Ecosse Films|Le Pacte|Scope Pictures|Film i VÃƒÂ¤st|Filmgate Films</t>
  </si>
  <si>
    <t>tt0115963</t>
  </si>
  <si>
    <t>The Craft</t>
  </si>
  <si>
    <t>Fairuza Balk|Neve Campbell|Robin Tunney|Rachel True|Skeet Ulrich</t>
  </si>
  <si>
    <t>Welcome to the witching hour.</t>
  </si>
  <si>
    <t>A Catholic school newcomer falls in with a clique of teen witches who wield their powers against all who dare to cross them -- be they teachers, rivals or meddlesome parents.</t>
  </si>
  <si>
    <t>tt1571222</t>
  </si>
  <si>
    <t>A Dangerous Method</t>
  </si>
  <si>
    <t>Keira Knightley|Viggo Mortensen|Michael Fassbender|Sarah Gadon|Vincent Cassel</t>
  </si>
  <si>
    <t>http://www.sonyclassics.com/adangerousmethod/</t>
  </si>
  <si>
    <t>Why deny what you desire the most.</t>
  </si>
  <si>
    <t>Seduced by the challenge of an impossible case, the driven Dr. Carl Jung takes the unbalanced yet beautiful Sabina Spielrein as his patient. JungÃ¢â‚¬â„¢s weapon is the method of his master, the renowned Sigmund Freud. Both men fall under SabinaÃ¢â‚¬â„¢s spell.</t>
  </si>
  <si>
    <t>Recorded Pictures Company|The Movie Network|Millbrook Pictures|Prospero Pictures|Lago Film</t>
  </si>
  <si>
    <t>tt0118715</t>
  </si>
  <si>
    <t>The Big Lebowski</t>
  </si>
  <si>
    <t>Jeff Bridges|John Goodman|Steve Buscemi|Julianne Moore|David Huddleston</t>
  </si>
  <si>
    <t>http://www.biglebowskibluray.com/splash.php</t>
  </si>
  <si>
    <t>They figured he was a lazy time wasting slacker. They were right.</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tt0087597</t>
  </si>
  <si>
    <t>The Last Starfighter</t>
  </si>
  <si>
    <t>Lance Guest|Dan O'Herlihy|Catherine Mary Stewart|Barbara Bosson|Norman Snow</t>
  </si>
  <si>
    <t>Nick Castle</t>
  </si>
  <si>
    <t>He didn't find his dreams... his dreams found him.</t>
  </si>
  <si>
    <t>A video-gaming boy, seemingly doomed to stay at his trailer park home all his life, finds himself recruited as a gunner for an alien defense force.</t>
  </si>
  <si>
    <t>Universal Pictures|Lorimar Film Entertainment</t>
  </si>
  <si>
    <t>tt0361467</t>
  </si>
  <si>
    <t>Confessions of a Teenage Drama Queen</t>
  </si>
  <si>
    <t>Lindsay Lohan|Adam Garcia|Glenne Headly|Alison Pill|Megan Fox</t>
  </si>
  <si>
    <t>Sara Sugarman</t>
  </si>
  <si>
    <t>She's making a scene over everything.</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tt0098206</t>
  </si>
  <si>
    <t>Road House</t>
  </si>
  <si>
    <t>Patrick Swayze|Kelly Lynch|Sam Elliott|Ben Gazzara|Marshall R. Teague</t>
  </si>
  <si>
    <t>Rowdy Herrington</t>
  </si>
  <si>
    <t>Dalton lives like a loner, fights like a professional. And loves like there's no tomorrow.</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United Artists|Star Partners II Ltd.|Silver Pictures</t>
  </si>
  <si>
    <t>tt0101764</t>
  </si>
  <si>
    <t>Double Impact</t>
  </si>
  <si>
    <t>Jean-Claude Van Damme|Geoffrey Lewis|Alonna Shaw|Cory Everson|Philip Chan Yan-Kin</t>
  </si>
  <si>
    <t>Two brothers separated by the violence. Now together in a mission of revenge.</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Stone Group Pictures</t>
  </si>
  <si>
    <t>tt2247476</t>
  </si>
  <si>
    <t>When the Game Stands Tall</t>
  </si>
  <si>
    <t>Jim Caviezel|Michael Chiklis|Laura Dern|Clancy Brown|Ser'Darius Blain</t>
  </si>
  <si>
    <t>Its Not How Hard You Fall, Its How You Get Back Up</t>
  </si>
  <si>
    <t>A young coach turns a losing high school football program around to go undefeated for 12 consecutive seasons.</t>
  </si>
  <si>
    <t>Mandalay Pictures|Affirm Films</t>
  </si>
  <si>
    <t>tt0427309</t>
  </si>
  <si>
    <t>The Great Debaters</t>
  </si>
  <si>
    <t>Denzel Washington|Nate Parker|Forest Whitaker|Denzel Whitaker|Kimberly Elise</t>
  </si>
  <si>
    <t>When the nation was in need, he inspired them to give us hope.</t>
  </si>
  <si>
    <t>The true story of a brilliant but politically radical debate team coach who uses the power of words to transform a group of underdog African American college students into an historical powerhouse that took on the Harvard elite.</t>
  </si>
  <si>
    <t>The Weinstein Company|Harpo Films|Marshall Production</t>
  </si>
  <si>
    <t>tt0191133</t>
  </si>
  <si>
    <t>The Fighting Temptations</t>
  </si>
  <si>
    <t>BeyoncÃƒÂ© Knowles|Cuba Gooding Jr.|Wendell Pierce|LaTanya Richardson|Faith Evans</t>
  </si>
  <si>
    <t>church choir</t>
  </si>
  <si>
    <t>The Fighting Temptations stars Cuba Gooding, Jr. as the film's protagonist as he attempts to revive a church choir in order to enter a gospel competition with the help of a beautiful lounge singer (BeyoncÃƒÂ© Knowles) with whom he soon falls in love.</t>
  </si>
  <si>
    <t>tt1972571</t>
  </si>
  <si>
    <t>A Most Wanted Man</t>
  </si>
  <si>
    <t>Philip Seymour Hoffman|Rachel McAdams|Robin Wright|Daniel BrÃƒÂ¼hl|Willem Dafoe</t>
  </si>
  <si>
    <t>Anton Corbijn</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Senator Film Produktion|Lionsgate|FilmNation Entertainment|Film4|Demarest Films</t>
  </si>
  <si>
    <t>tt0065988</t>
  </si>
  <si>
    <t>Little Big Man</t>
  </si>
  <si>
    <t>Dustin Hoffman|Faye Dunaway|Chief Dan George|Martin Balsam|Richard Mulligan</t>
  </si>
  <si>
    <t>Either The Most Neglected Hero In History Or A Liar Of Insane Proportion!</t>
  </si>
  <si>
    <t>Jack Crabb, looking back from extreme old age, tells of his life being raised by Indians and fighting with General Custer.</t>
  </si>
  <si>
    <t>Cinema Center Films|Stockbridge-Hiller Productions</t>
  </si>
  <si>
    <t>tt0780536</t>
  </si>
  <si>
    <t>In Bruges</t>
  </si>
  <si>
    <t>Colin Farrell|Brendan Gleeson|Ralph Fiennes|ClÃƒÂ©mence PoÃƒÂ©sy|Thekla Reuten</t>
  </si>
  <si>
    <t>http://www.filminfocus.com/film/in_bruges</t>
  </si>
  <si>
    <t>Shoot first. Sightsee later.</t>
  </si>
  <si>
    <t>Ray and Ken, two hit men, are in Bruges, Belgium, waiting for their next mission. While they are there they have time to think and discuss their previous assignment. When the mission is revealed to Ken, it is not what he expected.</t>
  </si>
  <si>
    <t>Blueprint Pictures|Scion Films|Film4|Focus Features|Twins Financing</t>
  </si>
  <si>
    <t>tt0070608</t>
  </si>
  <si>
    <t>Robin Hood</t>
  </si>
  <si>
    <t>Brian Bedford|Phil Harris|Peter Ustinov|Pat Buttram|Ken Curtis</t>
  </si>
  <si>
    <t>Meet Robin Hood and his MERRY MENagerie!</t>
  </si>
  <si>
    <t>With King Richard off to the Crusades, Prince John and his slithering minion, Sir Hiss, set about taxing Nottingham's citizens with support from the corrupt sheriff - and staunch opposition by the wily Robin Hood and his band of merry men.</t>
  </si>
  <si>
    <t>tt2402157</t>
  </si>
  <si>
    <t>The November Man</t>
  </si>
  <si>
    <t>Pierce Brosnan|Luke Bracey|Olga Kurylenko|Bill Smitrovich|Amila Terzimehic</t>
  </si>
  <si>
    <t>http://thenovemberman.com/</t>
  </si>
  <si>
    <t>Roger Donaldson</t>
  </si>
  <si>
    <t>A Spy is Never Out of the Game</t>
  </si>
  <si>
    <t>An ex- CIA operative is brought back in on a very personal mission and finds himself pitted against his former pupil in a deadly game involving high level CIA officials and the Russian president-elect.</t>
  </si>
  <si>
    <t>Irish Dreamtime|Relativity Media|SPD Films</t>
  </si>
  <si>
    <t>tt0095647</t>
  </si>
  <si>
    <t>Mississippi Burning</t>
  </si>
  <si>
    <t>Gene Hackman|Willem Dafoe|Frances McDormand|Brad Dourif|R. Lee Ermey</t>
  </si>
  <si>
    <t>1964. When America was at War with Itself.</t>
  </si>
  <si>
    <t>Two FBI agents investigating the murder of civil rights workers during the 60s seek to breach the conspiracy of silence in a small Southern town where segregation divides black and white. The younger agent trained in FBI school runs up against the small town ways of his, former Sheriff, partner.</t>
  </si>
  <si>
    <t>Orion Pictures|Metro-Goldwyn-Mayer (MGM)</t>
  </si>
  <si>
    <t>tt0192614</t>
  </si>
  <si>
    <t>The Skulls</t>
  </si>
  <si>
    <t>Joshua Jackson|Paul Walker|Hill Harper|Leslie Bibb|Christopher McDonald</t>
  </si>
  <si>
    <t>Getting in is easy. Getting out is a killer.</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Universal Pictures|Original Film|Newmarket Capital Group|Cranium Films</t>
  </si>
  <si>
    <t>tt1817273</t>
  </si>
  <si>
    <t>The Place Beyond the Pines</t>
  </si>
  <si>
    <t>Ryan Gosling|Bradley Cooper|Eva Mendes|Dane DeHaan|Emory Cohen</t>
  </si>
  <si>
    <t>http://www.focusfeatures.com/the_place_beyond_the_pines</t>
  </si>
  <si>
    <t>If you ride like lightning you're gonna crash like thunder</t>
  </si>
  <si>
    <t>A motorcycle stunt rider considers committing a crime in order to provide for his wife and child, an act that puts him on a collision course with a cop-turned-politician.</t>
  </si>
  <si>
    <t>Sidney Kimmel Entertainment|Electric City Entertainment|Verisimilitude</t>
  </si>
  <si>
    <t>tt0093640</t>
  </si>
  <si>
    <t>No Way Out</t>
  </si>
  <si>
    <t>Kevin Costner|Gene Hackman|Sean Young|Will Patton|Howard Duff</t>
  </si>
  <si>
    <t>Is it a crime of passion, or an act of treason?</t>
  </si>
  <si>
    <t>Navy Lt. Tom Farrell meets a young woman, Susan Atwell , and they share a passionate fling. Farrell then finds out that his superior, Defense Secretary David Brice, is also romantically involved with Atwell. When the young woman turns up dead, Farrell is put in charge of the murder investigation. He begins to uncover shocking clues about the case, but when details of his encounter with Susan surface, he becomes a suspect as well.</t>
  </si>
  <si>
    <t>tt0470752</t>
  </si>
  <si>
    <t>Ex Machina</t>
  </si>
  <si>
    <t>Domhnall Gleeson|Alicia Vikander|Oscar Isaac|Sonoya Mizuno|Corey Johnson</t>
  </si>
  <si>
    <t>http://exmachina-movie.com/</t>
  </si>
  <si>
    <t>Alex Garland</t>
  </si>
  <si>
    <t>There is nothing more human than the will to survive</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DNA Films|Universal Pictures International (UPI)|Film4</t>
  </si>
  <si>
    <t>tt1764234</t>
  </si>
  <si>
    <t>Killing Them Softly</t>
  </si>
  <si>
    <t>Brad Pitt|Scoot McNairy|Ben Mendelsohn|James Gandolfini|Ray Liotta</t>
  </si>
  <si>
    <t>http://killingthemsoftlymovie.com/</t>
  </si>
  <si>
    <t>Andrew Dominik</t>
  </si>
  <si>
    <t>In America you're on your own.</t>
  </si>
  <si>
    <t>Jackie Cogan is an enforcer hired to restore order after three dumb guys rob a Mob protected card game, causing the local criminal economy to collapse.</t>
  </si>
  <si>
    <t>Plan B Entertainment|1984 Private Defense Contractors|Annapurna Pictures|Inferno Entertainment|Chockstone Pictures</t>
  </si>
  <si>
    <t>tt1311067</t>
  </si>
  <si>
    <t>Scout Taylor-Compton|Sheri Moon Zombie|Tyler Mane|Chase Wright Vanek|Brad Dourif</t>
  </si>
  <si>
    <t>http://www.halloween2-movie.com/</t>
  </si>
  <si>
    <t>Family Is Forever</t>
  </si>
  <si>
    <t>Laurie Strode struggles to come to terms with her brother Micheal's deadly return to Haddonfield, Illinois; meanwhile, Michael prepares for another reunion with his sister.</t>
  </si>
  <si>
    <t>Dimension Films|Spectacle Entertainment Group|Trancas International Films</t>
  </si>
  <si>
    <t>tt0881891</t>
  </si>
  <si>
    <t>All About Steve</t>
  </si>
  <si>
    <t>Sandra Bullock|Thomas Haden Church|Bradley Cooper|Ken Jeong|DJ Qualls</t>
  </si>
  <si>
    <t>http://www.allaboutstevemovie.com/</t>
  </si>
  <si>
    <t>A Comedy That Clings</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Dune Entertainment|Fox 2000 Pictures|Fortis Films|Dune Entertainment III|Radar Pictures</t>
  </si>
  <si>
    <t>tt0133751</t>
  </si>
  <si>
    <t>The Faculty</t>
  </si>
  <si>
    <t>Jordana Brewster|Elijah Wood|Clea DuVall|Laura Harris|Josh Hartnett</t>
  </si>
  <si>
    <t>Take me to your teacher.</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Ã¢â‚¬â€œ an unlikely collection of loners, leaders, nerds and jocks Ã¢â‚¬â€œ to save the world from alien domination.</t>
  </si>
  <si>
    <t>Dimension Films|Los Hooligans Productions</t>
  </si>
  <si>
    <t>tt0083791</t>
  </si>
  <si>
    <t>The Dark Crystal</t>
  </si>
  <si>
    <t>Jim Henson|Kathryn Mullen|Frank Oz|Dave Goelz|Steve Whitmire</t>
  </si>
  <si>
    <t>Jim Henson|Frank Oz</t>
  </si>
  <si>
    <t>Another World, Another Time... In the Age of Wonder.</t>
  </si>
  <si>
    <t>On another planet in the distant past, a Gelfling embarks on a quest to find the missing shard of a magical crystal and restore order to his world, before the grotesque race of Skeksis find and use the crystal for evil.</t>
  </si>
  <si>
    <t>Fantasy</t>
  </si>
  <si>
    <t>Jim Henson Productions|Incorporated Television Company (ITC)|Henson Associates (HA)</t>
  </si>
  <si>
    <t>tt0098471</t>
  </si>
  <si>
    <t>Three Fugitives</t>
  </si>
  <si>
    <t>Nick Nolte|Martin Short|Sarah Rowland Doroff|James Earl Jones|Alan Ruck</t>
  </si>
  <si>
    <t>Francis Veber</t>
  </si>
  <si>
    <t>They rob banks. She steals hearts.</t>
  </si>
  <si>
    <t>On his first day after being released from jail for 14 armed bank robberies, Lucas finds himself caught up in someone else's robbery. Perry has decided to hold up the local bank to raise money so that he can keep his daughter, Meg, and get her the treatment she needs. Dugan, a detective, assumes Lucas helped plan the robbery, and hence Lucas, Perry and Meg become three fugitives.</t>
  </si>
  <si>
    <t>tt0082186</t>
  </si>
  <si>
    <t>Clash of the Titans</t>
  </si>
  <si>
    <t>Laurence Olivier|Claire Bloom|Maggie Smith|Jack Gwillim|Harry Hamlin</t>
  </si>
  <si>
    <t>http://www.warnervideo.com/clashofthetitans1981/</t>
  </si>
  <si>
    <t>Desmond Davis</t>
  </si>
  <si>
    <t>You will feel the power. Live the adventure. Experience the fantastic.</t>
  </si>
  <si>
    <t>To win the right to marry his love, the beautiful princess Andromeda, and fulfil his destiny, Perseus must complete various tasks including taming Pegasus, capturing Medusa's head, and battling the Kraken monster.</t>
  </si>
  <si>
    <t>Metro-Goldwyn-Mayer (MGM)|Peerford Ltd.</t>
  </si>
  <si>
    <t>tt0887912</t>
  </si>
  <si>
    <t>The Hurt Locker</t>
  </si>
  <si>
    <t>Jeremy Renner|Anthony Mackie|Brian Geraghty|Guy Pearce|Ralph Fiennes</t>
  </si>
  <si>
    <t>http://www.thehurtlocker-movie.com/</t>
  </si>
  <si>
    <t>Kathryn Bigelow</t>
  </si>
  <si>
    <t>You'll know when you're in it.</t>
  </si>
  <si>
    <t>Forced to play a dangerous game of cat-and-mouse in the chaos of war, an elite Army bomb squad unit must come together in a city where everyone is a potential enemy and every object could be a deadly bomb.</t>
  </si>
  <si>
    <t>Summit Entertainment|Kingsgate Films|Grosvenor Park Media Ltd.|Voltage Pictures|Film Capital Europe Funds (FCEF )</t>
  </si>
  <si>
    <t>tt0091187</t>
  </si>
  <si>
    <t>Heartbreak Ridge</t>
  </si>
  <si>
    <t>Clint Eastwood|Marsha Mason|Everett McGill|Moses Gunn|Mario Van Peebles</t>
  </si>
  <si>
    <t>...the scars run deep.</t>
  </si>
  <si>
    <t>A hard-nosed, hard-living Marine gunnery sergeant clashes with his superiors and his ex-wife as he takes command of a spoiled recon platoon with a bad attitude.</t>
  </si>
  <si>
    <t>Malpaso Productions|Jay Weston Productions</t>
  </si>
  <si>
    <t>tt0118749</t>
  </si>
  <si>
    <t>Boogie Nights</t>
  </si>
  <si>
    <t>Mark Wahlberg|Burt Reynolds|John C. Reilly|Julianne Moore|Thomas Jane</t>
  </si>
  <si>
    <t>Everyone has one special thing.</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New Line Cinema|Ghoulardi Film Company|Lawrence Gordon Productions</t>
  </si>
  <si>
    <t>tt0094291</t>
  </si>
  <si>
    <t>Wall Street</t>
  </si>
  <si>
    <t>Charlie Sheen|Michael Douglas|Martin Sheen|Daryl Hannah|John C. McGinley</t>
  </si>
  <si>
    <t>Every dream has a price.</t>
  </si>
  <si>
    <t>A young and impatient stockbroker is willing to do anything to get to the top, including trading on illegal inside information taken through a ruthless and greedy corporate raider whom takes the youth under his wing.</t>
  </si>
  <si>
    <t>tt0105104</t>
  </si>
  <si>
    <t>Passenger 57</t>
  </si>
  <si>
    <t>Wesley Snipes|Bruce Payne|Tom Sizemore|Alex Datcher|Bruce Greenwood</t>
  </si>
  <si>
    <t>Kevin Hooks</t>
  </si>
  <si>
    <t>He's an ex-cop with a bad mouth, a bad attitude, and a bad seat. For the terrorists on flight 163 . . . he's very bad news.</t>
  </si>
  <si>
    <t>An infamous terrorist has evaded capture for a long time by being extremely clever and ruthless. Things get interesting when he hijacks a plane carrying famous security expert John Cutter, who isn't about to stand this sort of thing.</t>
  </si>
  <si>
    <t>tt0118887</t>
  </si>
  <si>
    <t>Cop Land</t>
  </si>
  <si>
    <t>Sylvester Stallone|Harvey Keitel|Ray Liotta|Robert De Niro|Peter Berg</t>
  </si>
  <si>
    <t>http://www.miramax.com/movie/cop-land</t>
  </si>
  <si>
    <t>James Mangold</t>
  </si>
  <si>
    <t>No One Is Above The Law.</t>
  </si>
  <si>
    <t>Freddy Heflin is the sheriff of a place everyone calls Ã¢â‚¬Å“Cop LandÃ¢â‚¬ Ã¢â‚¬â€ a small and seemingly peaceful town populated by the big city police officers heÃ¢â‚¬â„¢s long admired. Yet something ugly is taking place behind the townÃ¢â‚¬â„¢s peaceful facade. And when Freddy uncovers a massive, deadly conspiracy among these local residents, he is forced to take action and make a dangerous choice between protecting his idols and upholding the law.</t>
  </si>
  <si>
    <t>Miramax Films|Across the River Productions|Woods Entertainment</t>
  </si>
  <si>
    <t>tt0418819</t>
  </si>
  <si>
    <t>Land of the Dead</t>
  </si>
  <si>
    <t>Simon Baker|John Leguizamo|Dennis Hopper|Robert Joy|Asia Argento</t>
  </si>
  <si>
    <t>The dead shall inherit the Earth.</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Universal Pictures|Atmosphere Entertainment MM|Romero-Grunwald Productions|Exception Wild Bunch</t>
  </si>
  <si>
    <t>tt0120772</t>
  </si>
  <si>
    <t>The Object of My Affection</t>
  </si>
  <si>
    <t>Jennifer Aniston|Paul Rudd|Hayden Panettiere|Alan Alda|Allison Janney</t>
  </si>
  <si>
    <t>Sometimes The Most Desirable Relationship Is The One You Can't Have</t>
  </si>
  <si>
    <t>A pregnant New York social worker begins to develop romantic feelings for her gay best friend, and decides she'd rather raise her child with him, much to the dismay of her overbearing boyfriend.</t>
  </si>
  <si>
    <t>tt0372532</t>
  </si>
  <si>
    <t>The Wedding Date</t>
  </si>
  <si>
    <t>Debra Messing|Dermot Mulroney|Amy Adams|Jack Davenport|Jeremy Sheffield</t>
  </si>
  <si>
    <t>Clare Kilner</t>
  </si>
  <si>
    <t>Love doesn't come cheap.</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Universal Pictures|26 Films</t>
  </si>
  <si>
    <t>tt0465551</t>
  </si>
  <si>
    <t>Notes on a Scandal</t>
  </si>
  <si>
    <t>Judi Dench|Cate Blanchett|Bill Nighy|Juno Temple|Max Lewis</t>
  </si>
  <si>
    <t>http://www.foxsearchlight.com/NOAS/</t>
  </si>
  <si>
    <t>One woman's secret is another woman's power. One woman's fear is another woman's weapon. One woman's life is in another woman's hands....</t>
  </si>
  <si>
    <t>A veteran high school teacher befriends a younger art teacher, who is having an affair with one of her 15-year-old students. However, her intentions with this new "friend" also go well beyond platonic friendship.</t>
  </si>
  <si>
    <t>Fox Searchlight Pictures|Scott Rudin Productions|DNA Films|BBC Films|Ingenious Film Partners</t>
  </si>
  <si>
    <t>tt0077416</t>
  </si>
  <si>
    <t>The Deer Hunter</t>
  </si>
  <si>
    <t>Robert De Niro|John Cazale|John Savage|Christopher Walken|Meryl Streep</t>
  </si>
  <si>
    <t>Michael Cimino</t>
  </si>
  <si>
    <t>One of the most important and powerful films of all time!</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Universal Pictures|EMI Films Ltd.</t>
  </si>
  <si>
    <t>tt0056085</t>
  </si>
  <si>
    <t>How the West Was Won</t>
  </si>
  <si>
    <t>Carroll Baker|Lee J. Cobb|Henry Fonda|Carolyn Jones|Karl Malden</t>
  </si>
  <si>
    <t>John Ford|Henry Hathaway|George Marshall|Richard Thorpe</t>
  </si>
  <si>
    <t>It's here! The mightiest adventure ever filmed!</t>
  </si>
  <si>
    <t>The epic tale of the development of the American West from the 1830s through the Civil War to the end of the century, as seen through the eyes of one pioneer family.</t>
  </si>
  <si>
    <t>tt0443536</t>
  </si>
  <si>
    <t>Hoodwinked!</t>
  </si>
  <si>
    <t>Anne Hathaway|Glenn Close|Jim Belushi|Patrick Warburton|Anthony Anderson</t>
  </si>
  <si>
    <t>http://www.hoodwinkedthemovie.com</t>
  </si>
  <si>
    <t>Cory Edwards|Todd Edwards|Tony Leech</t>
  </si>
  <si>
    <t>Armed And Dangerously Dumb.</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The Weinstein Company|Kanbar Entertainment|Blue Yonder Films</t>
  </si>
  <si>
    <t>tt2305051</t>
  </si>
  <si>
    <t>Wild</t>
  </si>
  <si>
    <t>Reese Witherspoon|Laura Dern|Thomas Sadoski|Keene McRae|Michiel Huisman</t>
  </si>
  <si>
    <t>http://howwilditwas.com/</t>
  </si>
  <si>
    <t>A woman with a tragic past decides to start her new life by hiking for one thousand miles on the Pacific Crest Trail.</t>
  </si>
  <si>
    <t>Fox Searchlight Pictures|Pacific Standard</t>
  </si>
  <si>
    <t>tt0265298</t>
  </si>
  <si>
    <t>Big Fat Liar</t>
  </si>
  <si>
    <t>Frankie Muniz|Paul Giamatti|Amanda Bynes|Amanda Detmer|Donald Faison</t>
  </si>
  <si>
    <t>Shawn Levy</t>
  </si>
  <si>
    <t>The truth is never overrated</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tt0758758</t>
  </si>
  <si>
    <t>Into the Wild</t>
  </si>
  <si>
    <t>Emile Hirsch|Marcia Gay Harden|William Hurt|Jena Malone|Brian H. Dierker</t>
  </si>
  <si>
    <t>http://www.intothewild.com/</t>
  </si>
  <si>
    <t>Sean Penn</t>
  </si>
  <si>
    <t>Into the heart. Into the soul.</t>
  </si>
  <si>
    <t>The true story of top student and athlete, Christopher McCandless, who after graduating from Emory University in 1992, abandoned his possessions, gave his entire $24,000 savings account to charity and hitchhiked to Alaska to live in the wilderness.</t>
  </si>
  <si>
    <t>Paramount Vantage|River Road Entertainment|Art Linson Productions|Into the Wild</t>
  </si>
  <si>
    <t>tt1563738</t>
  </si>
  <si>
    <t>One Day</t>
  </si>
  <si>
    <t>Anne Hathaway|Jim Sturgess|Patricia Clarkson|Romola Garai|Heida Reed</t>
  </si>
  <si>
    <t>http://www.focusfeatures.com/one_day</t>
  </si>
  <si>
    <t>Twenty years. Two people.</t>
  </si>
  <si>
    <t>A romantic comedy centered on Dexter and Emma, who first meet during their graduation in 1988 and proceed to keep in touch regularly. The film follows what they do on July 15 annually, usually doing something together.</t>
  </si>
  <si>
    <t>Film 4|Color Force</t>
  </si>
  <si>
    <t>tt0091064</t>
  </si>
  <si>
    <t>The Fly</t>
  </si>
  <si>
    <t>Jeff Goldblum|Geena Davis|John Getz|Joy Boushel|Leslie Carlson</t>
  </si>
  <si>
    <t>Be afraid. Be very afraid.</t>
  </si>
  <si>
    <t>When Seth Brundle makes a huge scientific and technological breakthrough in teleportation, he decides to test it on himself. Unbeknownst to him, a common housefly manages to get inside the device and the two become one.</t>
  </si>
  <si>
    <t>SLM Production Group|Brooksfilms</t>
  </si>
  <si>
    <t>tt0085995</t>
  </si>
  <si>
    <t>National Lampoon's Vacation</t>
  </si>
  <si>
    <t>Chevy Chase|Beverly D'Angelo|Imogene Coca|Randy Quaid|Anthony Michael Hall</t>
  </si>
  <si>
    <t>Every summer Chevy Chase takes his family on a little trip. This year he went too far.</t>
  </si>
  <si>
    <t>The Griswold family are on a quest. A quest to a Walley World theme park for a family vacation, but things aren't going to go exactly as planned, especially when Clark Griswold is losing all thought towards a mysterious blonde in a red Ferrari.</t>
  </si>
  <si>
    <t>tt3850590</t>
  </si>
  <si>
    <t>Krampus</t>
  </si>
  <si>
    <t>Adam Scott|Toni Collette|Allison Tolman|David Koechner|Emjay Anthony</t>
  </si>
  <si>
    <t>http://www.krampusthefilm.com/</t>
  </si>
  <si>
    <t>Michael Dougherty</t>
  </si>
  <si>
    <t>You don't want to be on his list.</t>
  </si>
  <si>
    <t>A horror comedy based on the ancient legend about a pagan creature who punishes children on Christmas.</t>
  </si>
  <si>
    <t>Universal Pictures|Legendary Pictures</t>
  </si>
  <si>
    <t>tt0810819</t>
  </si>
  <si>
    <t>The Danish Girl</t>
  </si>
  <si>
    <t>Eddie Redmayne|Alicia Vikander|Matthias Schoenaerts|Amber Heard|Ben Whishaw</t>
  </si>
  <si>
    <t>Tom Hooper</t>
  </si>
  <si>
    <t>Find the courage to be yourself.</t>
  </si>
  <si>
    <t>When Gerda Wegener asks her husband Einar to fill in as a portrait model, Einar discovers the person she's meant to be and begins living her life as Lili Elbe. Having realized her true self and with Gerda's love and support, Lili embarks on a groundbreaking journey as a transgender pioneer.</t>
  </si>
  <si>
    <t>Pretty Pictures|Working Title Films|ArtÃƒÂ©mis Productions|Le Tax Shelter du Gouvernement FÃƒÂ©dÃƒÂ©ral de Belgique|Taxshelter. be</t>
  </si>
  <si>
    <t>tt0463854</t>
  </si>
  <si>
    <t>28 Weeks Later</t>
  </si>
  <si>
    <t>Imogen Poots|Robert Carlyle|Rose Byrne|Jeremy Renner|Harold Perrineau</t>
  </si>
  <si>
    <t>Juan Carlos Fresnadillo</t>
  </si>
  <si>
    <t>When days turn to weeks... the horror returns.</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DNA Films|Figment Films|Sociedad General de Cine S.A.|UK Film Council|Fox Atomic</t>
  </si>
  <si>
    <t>tt0120885</t>
  </si>
  <si>
    <t>Wag the Dog</t>
  </si>
  <si>
    <t>Dustin Hoffman|Robert De Niro|Anne Heche|Denis Leary|Willie Nelson</t>
  </si>
  <si>
    <t>A comedy about truth, justice and other special effects.</t>
  </si>
  <si>
    <t>During the final weeks of a presidential race, the President is accused of sexual misconduct. To distract the public until the election, the President's adviser hires a Hollywood producer to help him stage a fake war.</t>
  </si>
  <si>
    <t>New Line Cinema|Tribeca Productions|Baltimore Pictures</t>
  </si>
  <si>
    <t>tt0113820</t>
  </si>
  <si>
    <t>Mighty Morphin Power Rangers: The Movie</t>
  </si>
  <si>
    <t>Jason David Frank|Karan Ashley|Johnny Yong Bosch|Steve Cardenas|Amy Jo Johnson</t>
  </si>
  <si>
    <t>http://www.powerrangers.com/</t>
  </si>
  <si>
    <t>Bryan Spicer</t>
  </si>
  <si>
    <t>The Power Is On!</t>
  </si>
  <si>
    <t>Four athletically able teenagers along with their brainy friend Billy are selected by Zordon to fight the evil of Rita Repulsa, her monsters and her minions after the witch is accidentally released from imprisonment in an intergalactic dumpster on the moon. Later in the series, the rangers are joined by Tommy, the once evil Green Ranger designed for Rita's evil, but later was deprogrammed and spent two portions of the series briefly as the Green Ranger. Over time, some rangers had to pass their powers to others as well. Action scenes and scenes with Rita were edited from footage based on Japanese action sagas. Replacement villain Lord Zedd was designed in the U.S.</t>
  </si>
  <si>
    <t>tt0455857</t>
  </si>
  <si>
    <t>When a Stranger Calls</t>
  </si>
  <si>
    <t>Camilla Belle|Katie Cassidy|Tommy Flanagan|Brian Geraghty|Clark Gregg</t>
  </si>
  <si>
    <t>http://www.sonypictures.com/movies/whenastrangercalls/site/</t>
  </si>
  <si>
    <t>Simon West</t>
  </si>
  <si>
    <t>Whatever You Do, Don't Answer The Phone.</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Davis Entertainment|Screen Gems</t>
  </si>
  <si>
    <t>tt0454841</t>
  </si>
  <si>
    <t>Aaron Stanford|Kathleen Quinlan|Vinessa Shaw|Emilie de Ravin|Dan Byrd</t>
  </si>
  <si>
    <t>http://www.foxsearchlight.com/thehillshaveeyes/</t>
  </si>
  <si>
    <t>Alexandre Aja</t>
  </si>
  <si>
    <t>The lucky ones die first.</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Dune Entertainment|Major Studio Partners|Craven-Maddalena Films</t>
  </si>
  <si>
    <t>tt0056172</t>
  </si>
  <si>
    <t>Lawrence of Arabia</t>
  </si>
  <si>
    <t>Peter O'Toole|Alec Guinness|Anthony Quinn|Jack Hawkins|Omar Sharif</t>
  </si>
  <si>
    <t>A Mighty Motion Picture Of Action And Adventure!</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Horizon Pictures (II)</t>
  </si>
  <si>
    <t>tt0094721</t>
  </si>
  <si>
    <t>Beetlejuice</t>
  </si>
  <si>
    <t>Geena Davis|Alec Baldwin|Winona Ryder|Michael Keaton|Catherine O'Hara</t>
  </si>
  <si>
    <t>He's guaranteed to put some life, in your afterlife.</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Geffen Pictures|Geffen Company, The</t>
  </si>
  <si>
    <t>tt1196141</t>
  </si>
  <si>
    <t>Diary of a Wimpy Kid</t>
  </si>
  <si>
    <t>Zachary Gordon|Robert Capron|ChloÃƒÂ« Grace Moretz|Steve Zahn|Rachael Harris</t>
  </si>
  <si>
    <t>Thor Freudenthal</t>
  </si>
  <si>
    <t>I'll be famous one day, but for now I'm stuck in middle school with a bunch of morons</t>
  </si>
  <si>
    <t>Middle school isn't all it's cracked up to be for self-described "wimpy kid" Greg Heffley, who discovers a frightening new world teeming with boys who are taller, tougher and hairier than he is -- and decides to document it all in his diary.</t>
  </si>
  <si>
    <t>Color Force</t>
  </si>
  <si>
    <t>tt0780504</t>
  </si>
  <si>
    <t>Drive</t>
  </si>
  <si>
    <t>Ryan Gosling|Carey Mulligan|Christina Hendricks|Albert Brooks|Bryan Cranston</t>
  </si>
  <si>
    <t>There are no clean getaways.</t>
  </si>
  <si>
    <t>A mysterious Hollywood stuntman who moonlights as a getaway driver seems to be trying to escape his shady past Ã¢â‚¬â€œ until he falls for his neighbor, whose husband is in prison and who's looking after her child alone.</t>
  </si>
  <si>
    <t>Bold Films|Marc Platt Productions|Odd Lot Entertainment|FilmDistrict|Motel Movies</t>
  </si>
  <si>
    <t>tt0475276</t>
  </si>
  <si>
    <t>United 93</t>
  </si>
  <si>
    <t>J.J. Johnson|Polly Adams|Trish Gates|Nancy McDoniel|Opal Alladin</t>
  </si>
  <si>
    <t>Paul Greengrass</t>
  </si>
  <si>
    <t>September 11, 2001. Four planes were hijacked. Three of them reached their target. This is the story of the fourth.</t>
  </si>
  <si>
    <t>A real time account of the events on United Flight 93, one of the planes hijacked on 9/11 that crashed near Shanksville, Pennsylvania when passengers foiled the terrorist plot.</t>
  </si>
  <si>
    <t>Universal Pictures|StudioCanal|Sidney Kimmel Entertainment|Working Title Films</t>
  </si>
  <si>
    <t>tt0098554</t>
  </si>
  <si>
    <t>Uncle Buck</t>
  </si>
  <si>
    <t>John Candy|Jean Louisa Kelly|Macaulay Culkin|Gaby Hoffmann|Amy Madigan</t>
  </si>
  <si>
    <t>He's crude. He's crass. He's family.</t>
  </si>
  <si>
    <t>As an idle, good-natured bachelor, Uncle Buck is the last person you would think of to watch the kids. However, during a family crisis, he is suddenly left in charge of his nephew and nieces. Unaccustomed to suburban life, fun-loving Uncle Buck soon charms his younger relatives Miles and Maizy with his hefty cooking and his new way of doing the laundry. His carefree style does not impress everyone though - especially his rebellious teenage niece, Tia, and his impatient girlfriend, Chanice. With a little bit of luck and a lot of love, Uncle Buck manages to surprise everyone in this heartwarming family comedy.</t>
  </si>
  <si>
    <t>Universal Pictures|Hughes Entertainment</t>
  </si>
  <si>
    <t>tt0373883</t>
  </si>
  <si>
    <t>Malcolm McDowell|Brad Dourif|Daeg Faerch|Tyler Mane|Scout Taylor-Compton</t>
  </si>
  <si>
    <t>http://www.halloweenmovies.com/</t>
  </si>
  <si>
    <t>Evil. Unmasked.</t>
  </si>
  <si>
    <t>After being committed for 17 years, Michael Myers, now a grown man and still very dangerous, escapes from the mental institution (where he was committed as a 10 year old) and he immediately returns to Haddonfield, where he wants to find his baby sister, Laurie. Anyone who crosses his path is in mortal danger</t>
  </si>
  <si>
    <t>Dimension Films|Spectacle Entertainment Group|Nightfall Productions</t>
  </si>
  <si>
    <t>tt0416320</t>
  </si>
  <si>
    <t>Match Point</t>
  </si>
  <si>
    <t>Jonathan Rhys Meyers|Scarlett Johansson|Emily Mortimer|Brian Cox|Penelope Wilton</t>
  </si>
  <si>
    <t>Passion Temptation Obsession</t>
  </si>
  <si>
    <t>Match Point is Woody AllenÃ¢â‚¬â„¢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DreamWorks</t>
  </si>
  <si>
    <t>tt0109506</t>
  </si>
  <si>
    <t>The Crow</t>
  </si>
  <si>
    <t>Brandon Lee|Rochelle Davis|Ernie Hudson|Michael Wincott|Bai Ling</t>
  </si>
  <si>
    <t>Alex Proyas</t>
  </si>
  <si>
    <t>Real love is forever.</t>
  </si>
  <si>
    <t>Exactly one year after young rock guitarist Eric Draven and his fiancÃƒÂ©e are brutally killed by a ruthless gang of criminals, Draven -- watched over by a hypnotic crow -- returns from the grave to exact revenge.</t>
  </si>
  <si>
    <t>Miramax Films|Crowvision Inc.|Entertainment Media Investment Corporation|Jeff Most Productions|Edward R. Pressman Film</t>
  </si>
  <si>
    <t>tt0497465</t>
  </si>
  <si>
    <t>Vicky Cristina Barcelona</t>
  </si>
  <si>
    <t>Scarlett Johansson|Rebecca Hall|Javier Bardem|PenÃƒÂ©lope Cruz|Christopher Evan Welch</t>
  </si>
  <si>
    <t>Life is the ultimate work of art</t>
  </si>
  <si>
    <t>Two girlfriends on a summer holiday in Spain become enamored with the same painter, unaware that his ex-wife, with whom he has a tempestuous relationship, is about to re-enter the picture.</t>
  </si>
  <si>
    <t>The Weinstein Company|Gravier Productions|Antena 3 Films|TelevisiÃƒÂ³ de Catalunya (TV3)|Antena 3 TelevisiÃƒÂ³n</t>
  </si>
  <si>
    <t>tt1179891</t>
  </si>
  <si>
    <t>My Bloody Valentine</t>
  </si>
  <si>
    <t>Jensen Ackles|Jaime King|Kerr Smith|Betsy Rue|Edi Gathegi</t>
  </si>
  <si>
    <t>http://www.mybloodyvalentinein3d.com/</t>
  </si>
  <si>
    <t>Patrick Lussier</t>
  </si>
  <si>
    <t>He's gonna break your heart.</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Ã¢â‚¬â„¢s Day, he woke upÃ¢â‚¬Â¦and brutally murdered twenty-two people with a pickaxe before being killed.</t>
  </si>
  <si>
    <t>tt0109040</t>
  </si>
  <si>
    <t>Ace Ventura: Pet Detective</t>
  </si>
  <si>
    <t>Jim Carrey|Sean Young|Courteney Cox|Tone Loc|Dan Marino</t>
  </si>
  <si>
    <t>Tom Shadyac</t>
  </si>
  <si>
    <t>He's the best there is! (Actually, he's the only one there is.)</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tt0393597</t>
  </si>
  <si>
    <t>Earth</t>
  </si>
  <si>
    <t>Patrick Stewart|Constantino Romero|James Earl Jones|Ken Watanabe|Ulrich Tukur</t>
  </si>
  <si>
    <t>http://www.loveearth.com/de/earthfilm</t>
  </si>
  <si>
    <t>Alastair Fothergill|Mark Linfield</t>
  </si>
  <si>
    <t>The remarkable story of three families.</t>
  </si>
  <si>
    <t>From the acclaimed team that brought you BBC's visual feast "Planet Earth," this feature length film incorporates some of the same footage from the series with all new scenes following three remarkable, yet sadly endangered, families of animal across the globe.</t>
  </si>
  <si>
    <t>BBC</t>
  </si>
  <si>
    <t>tt0106375</t>
  </si>
  <si>
    <t>Beethoven's 2nd</t>
  </si>
  <si>
    <t>Charles Grodin|Bonnie Hunt|Nicholle Tom|Christopher Castile|Sarah Rose Karr</t>
  </si>
  <si>
    <t>Rod Daniel</t>
  </si>
  <si>
    <t>The Newton Family is going to the dogs...</t>
  </si>
  <si>
    <t>Beethoven is back -- and this time, he has a whole brood with him now that he's met his canine match, Missy, and fathered a family. The only problem is that Missy's owner, Regina, wants to sell the puppies and tear the clan apart. It's up to Beethoven and the Newton kids to save the day and keep everyone together.</t>
  </si>
  <si>
    <t>Universal Pictures|Northern Lights Entertainment</t>
  </si>
  <si>
    <t>tt0093409</t>
  </si>
  <si>
    <t>Lethal Weapon</t>
  </si>
  <si>
    <t>Mel Gibson|Danny Glover|Gary Busey|Mitchell Ryan|Tom Atkins</t>
  </si>
  <si>
    <t>If these two can learn to stand each other... the bad guys don't stand a chance.</t>
  </si>
  <si>
    <t>Veteran buttoned-down LAPD detective Roger Murtaugh is partnered with unhinged cop Martin Riggs, who -- distraught after his wife's death -- has a death wish and takes unnecessary risks with criminals at every turn. The odd couple embark on their first homicide investigation as partners, involving a young woman known to Murtaugh with ties to a drug and prostitution ring.</t>
  </si>
  <si>
    <t>tt2980516</t>
  </si>
  <si>
    <t>The Theory of Everything</t>
  </si>
  <si>
    <t>Eddie Redmayne|Felicity Jones|Harry Lloyd|David Thewlis|Emily Watson</t>
  </si>
  <si>
    <t>His Mind Changed Our World. Her Love Changed His.</t>
  </si>
  <si>
    <t>A look at the relationship between the famous physicist Stephen Hawking and his wife.</t>
  </si>
  <si>
    <t>tt0436697</t>
  </si>
  <si>
    <t>The Queen</t>
  </si>
  <si>
    <t>Helen Mirren|Michael Sheen|James Cromwell|Sylvia Syms|Helen McCrory</t>
  </si>
  <si>
    <t>http://www.thequeenmovie.co.uk/</t>
  </si>
  <si>
    <t>Our Leaders. Ourselves.</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BIM Distribuzione|Granada Film Productions|Scott Rudin Productions|PathÃƒÂ© Renn Productions|PathÃƒÂ© Pictures International</t>
  </si>
  <si>
    <t>tt0083944</t>
  </si>
  <si>
    <t>First Blood</t>
  </si>
  <si>
    <t>Sylvester Stallone|Richard Crenna|Brian Dennehy|Bill McKinney|Jack Starrett</t>
  </si>
  <si>
    <t>This time he's fighting for his life.</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tt1655442</t>
  </si>
  <si>
    <t>The Artist</t>
  </si>
  <si>
    <t>Jean Dujardin|BÃƒÂ©rÃƒÂ©nice Bejo|John Goodman|James Cromwell|Penelope Ann Miller</t>
  </si>
  <si>
    <t>http://www.warnerbros.fr/the-artist</t>
  </si>
  <si>
    <t>Michel Hazanavicius</t>
  </si>
  <si>
    <t>A Breath Of Fresh Vintage Air</t>
  </si>
  <si>
    <t>Hollywood, 1927: As silent movie star George Valentin wonders if the arrival of talking pictures will cause him to fade into oblivion, he sparks with Peppy Miller, a young dancer set for a big break.</t>
  </si>
  <si>
    <t>France 3 CinÃƒÂ©ma|La Petite Reine|Studio 37|uFilm|Jouror Productions</t>
  </si>
  <si>
    <t>tt1706593</t>
  </si>
  <si>
    <t>Chronicle</t>
  </si>
  <si>
    <t>Dane DeHaan|Alex Russell|Michael B. Jordan|Michael Kelly|Anna Wood</t>
  </si>
  <si>
    <t>Josh Trank</t>
  </si>
  <si>
    <t>What are you capable of?</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Twentieth Century Fox Film Corporation|Dune Entertainment|Davis Entertainment|Adam Schroeder Productions</t>
  </si>
  <si>
    <t>tt0088939</t>
  </si>
  <si>
    <t>The Color Purple</t>
  </si>
  <si>
    <t>Whoopi Goldberg|Margaret Avery|Danny Glover|Akosua Busia|Oprah Winfrey</t>
  </si>
  <si>
    <t>It's about life. It's about love. It's about all of us.</t>
  </si>
  <si>
    <t>In the southern United States in the 1930s, a male-dominated African American woman fights her way through a troubled life.</t>
  </si>
  <si>
    <t>Amblin Entertainment|The Guber-Peters Company|Warner Bros.</t>
  </si>
  <si>
    <t>tt2023587</t>
  </si>
  <si>
    <t>Mama</t>
  </si>
  <si>
    <t>Jessica Chastain|Nikolaj Coster-Waldau|Megan Charpentier|Isabelle NÃƒÂ©lisse|Daniel Kash</t>
  </si>
  <si>
    <t>http://www.mamamovie.com/</t>
  </si>
  <si>
    <t>Andy Muschietti</t>
  </si>
  <si>
    <t>A Mother's Love is Forever</t>
  </si>
  <si>
    <t>supernatural horror</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Universal Pictures|Toma 78|De Milo</t>
  </si>
  <si>
    <t>tt3063516</t>
  </si>
  <si>
    <t>Jackass Presents: Bad Grandpa</t>
  </si>
  <si>
    <t>Johnny Knoxville|Jackson Nicoll|Georgina Cates|Spike Jonze|Catherine Keener</t>
  </si>
  <si>
    <t>Real people. Real reactions. Real messed up.</t>
  </si>
  <si>
    <t>86-year-old Irving Zisman is on a journey across America with the most unlikely companion: his 8 year-old grandson, Billy.</t>
  </si>
  <si>
    <t>Paramount Pictures|MTV Films|Dickhouse Productions</t>
  </si>
  <si>
    <t>tt0099938</t>
  </si>
  <si>
    <t>Kindergarten Cop</t>
  </si>
  <si>
    <t>Arnold Schwarzenegger|Penelope Ann Miller|Pamela Reed|Linda Hunt|Richard Tyson</t>
  </si>
  <si>
    <t>Go ahead, you tell him you didn't do your homework.</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Ã¢â‚¬Â¦ in more ways than one.</t>
  </si>
  <si>
    <t>tt0096320</t>
  </si>
  <si>
    <t>Twins</t>
  </si>
  <si>
    <t>Arnold Schwarzenegger|Danny DeVito|Kelly Preston|Chloe Webb|David Caruso</t>
  </si>
  <si>
    <t>Only their mother can tell them apart.</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tt0086960</t>
  </si>
  <si>
    <t>Beverly Hills Cop</t>
  </si>
  <si>
    <t>Eddie Murphy|Judge Reinhold|John Ashton|Ronny Cox|Paul Reiser</t>
  </si>
  <si>
    <t>Martin Brest</t>
  </si>
  <si>
    <t>The Heat Is On!</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Paramount Pictures|Eddie Murphy Productions</t>
  </si>
  <si>
    <t>tt0169547</t>
  </si>
  <si>
    <t>American Beauty</t>
  </si>
  <si>
    <t>Kevin Spacey|Annette Bening|Thora Birch|Wes Bentley|Mena Suvari</t>
  </si>
  <si>
    <t>http://www.dreamworks.com/ab/</t>
  </si>
  <si>
    <t>Sam Mendes</t>
  </si>
  <si>
    <t>Look closer.</t>
  </si>
  <si>
    <t>Lester Burnham, a depressed suburban father in a mid-life crisis, decides to turn his hectic life around after developing an infatuation with his daughter's attractive friend.</t>
  </si>
  <si>
    <t>DreamWorks SKG|Jinks/Cohen Company</t>
  </si>
  <si>
    <t>tt0092099</t>
  </si>
  <si>
    <t>Top Gun</t>
  </si>
  <si>
    <t>Tom Cruise|Kelly McGillis|Val Kilmer|Anthony Edwards|Tom Skerritt</t>
  </si>
  <si>
    <t>Up there with the best of the best.</t>
  </si>
  <si>
    <t>For Lieutenant Pete Mitchell and his friend and Co-Pilot Nick Bradshaw being accepted into an elite training school for fighter pilots is a dream come true.  A tragedy, as well as personal demons, threaten Pete's dreams of becoming an Ace pilot.</t>
  </si>
  <si>
    <t>tt1010048</t>
  </si>
  <si>
    <t>Slumdog Millionaire</t>
  </si>
  <si>
    <t>Dev Patel|Freida Pinto|Anil Kapoor|Mia Drake Inderbitzin|Saurabh Shukla</t>
  </si>
  <si>
    <t>http://www.foxsearchlight.com/slumdogmillionaire</t>
  </si>
  <si>
    <t>Danny Boyle|Loveleen Tandan</t>
  </si>
  <si>
    <t>What does it take to find a lost love? A. Money B. Luck C. Smarts D. Destiny</t>
  </si>
  <si>
    <t>Jamal Malik is an impoverished Indian teen who becomes a contestant on the Hindi version of Ã¢â‚¬ËœWho Wants to Be a Millionaire?Ã¢â‚¬â„¢ but, after he wins, he is suspected of cheating.</t>
  </si>
  <si>
    <t>Celador Films|Warner Bros.|Film4</t>
  </si>
  <si>
    <t>tt1504320</t>
  </si>
  <si>
    <t>The King's Speech</t>
  </si>
  <si>
    <t>Colin Firth|Geoffrey Rush|Helena Bonham Carter|Guy Pearce|Timothy Spall</t>
  </si>
  <si>
    <t>http://www.kingsspeech.com/</t>
  </si>
  <si>
    <t>Find your voice.</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The Weinstein Company|UK Film Council|Bedlam Productions|See-Saw Films|Aegis Film Fund</t>
  </si>
  <si>
    <t>tt0482527</t>
  </si>
  <si>
    <t>ItÃ¢â‚¬â„¢s a Boy Girl Thing</t>
  </si>
  <si>
    <t>Kevin Zegers|Samaire Armstrong|Sherry Miller|Robert Joy|Sharon Osbourne</t>
  </si>
  <si>
    <t>Nick Hurran</t>
  </si>
  <si>
    <t>They've turned into the things they hated most... each other.</t>
  </si>
  <si>
    <t>A visit to a natural history museum proves catastrophic for two high school rivals, an overachiever and a jock, when an ancient Aztec statue casts a spell that causes them to switch bodies and see exactly what it's like to walk in the other's shoes.</t>
  </si>
  <si>
    <t>Prospero Pictures|Icon Entertainment International|Scion Films|Rocket Pictures|Alliance Atlantis Motion Picture Production</t>
  </si>
  <si>
    <t>tt1297919</t>
  </si>
  <si>
    <t>Blitz</t>
  </si>
  <si>
    <t>Jason Statham|Paddy Considine|Aidan Gillen|Zawe Ashton|Luke Evans</t>
  </si>
  <si>
    <t>http://www.blitzmovie.co.uk/</t>
  </si>
  <si>
    <t>Elliott Lester</t>
  </si>
  <si>
    <t>It's cop-killer versus killer-cop.</t>
  </si>
  <si>
    <t>A tough cop is dispatched to take down a serial killer who has been targeting police officers.</t>
  </si>
  <si>
    <t>Davis-Films|Current Entertainment|Lionsgate|Lipsync Productions|Blitz Films</t>
  </si>
  <si>
    <t>tt0210382</t>
  </si>
  <si>
    <t>The Weight of Water</t>
  </si>
  <si>
    <t>Sean Penn|Catherine McCormack|Elizabeth Hurley|Sarah Polley|Josh Lucas</t>
  </si>
  <si>
    <t>Hell hath no fury...</t>
  </si>
  <si>
    <t>A newspaper photographer, Jean, researches the lurid and sensational axe murder of two women in 1873 as an editorial tie-in with a brutal modern double murder. She discovers a cache of papers that appear to give an account of the murders by an eyewitness.</t>
  </si>
  <si>
    <t>StudioCanal|Miracle Pictures|Palomar Pictures (II)|Manifest Film Company</t>
  </si>
  <si>
    <t>tt2103267</t>
  </si>
  <si>
    <t>Adore</t>
  </si>
  <si>
    <t>Naomi Watts|Robin Wright|Xavier Samuel|James Frecheville|Ben Mendelsohn</t>
  </si>
  <si>
    <t>Anne Fontain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Gaumont|CinÃƒÂ©@|Canal+|Screen Australia|Screen NSW</t>
  </si>
  <si>
    <t>tt0425430</t>
  </si>
  <si>
    <t>The Messengers</t>
  </si>
  <si>
    <t>Kristen Stewart|Dylan McDermott|Penelope Ann Miller|John Corbett|William B. Davis</t>
  </si>
  <si>
    <t>Danny Pang|Oxide Pang Chun</t>
  </si>
  <si>
    <t>There is evidence to suggest that children are highly susceptible to paranormal phenomena. They see what adults cannot. They believe what adults deny. And they are trying to warn us.</t>
  </si>
  <si>
    <t>When the Solomons trade in the craziness of big-city life for the quiet of a North Dakota farm, little do they expect the nightmare that follows. Soon after arriving, teenage Jess (Kristen Stewart) and her younger brother see terrifying apparitions and endure attacks from a supernatural source. Jess must warn her disbelieving family before it is too late to save them.</t>
  </si>
  <si>
    <t>Columbia Pictures|Ghost House Pictures|Mandate Pictures|Blue Star Pictures|Screen Gems</t>
  </si>
  <si>
    <t>tt0120207</t>
  </si>
  <si>
    <t>Steel</t>
  </si>
  <si>
    <t>Shaquille O'Neal|Annabeth Gish|Richard Roundtree|Judd Nelson|Irma P. Hall</t>
  </si>
  <si>
    <t>Kenneth Johnson</t>
  </si>
  <si>
    <t>Heroes don't come any bigger.</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Warner Bros. Pictures|DC Comics|Quincy Jones-David Salzman Entertainment</t>
  </si>
  <si>
    <t>tt2398231</t>
  </si>
  <si>
    <t>The Homesman</t>
  </si>
  <si>
    <t>Hilary Swank|Tommy Lee Jones|Grace Gummer|Meryl Streep|Miranda Otto</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The Javelina Film Company|EuropaCorp|Ithaca Pictures</t>
  </si>
  <si>
    <t>tt0469623</t>
  </si>
  <si>
    <t>Things We Lost in the Fire</t>
  </si>
  <si>
    <t>Halle Berry|Benicio del Toro|David Duchovny|Alison Lohman|Sarah Dubrovsky</t>
  </si>
  <si>
    <t>http://www.thingswelostinthefiremovie.com/</t>
  </si>
  <si>
    <t>Susanne Bier</t>
  </si>
  <si>
    <t>Hope comes with letting go.</t>
  </si>
  <si>
    <t>A recent widow invites her husband's troubled best friend to live with her and her two children. As he gradually turns his life around, he helps the family cope and confront their loss.</t>
  </si>
  <si>
    <t>DreamWorks SKG|Neal Street Productions|DreamWorks Pictures|Province of British Columbia Production Services Tax Credit</t>
  </si>
  <si>
    <t>tt0098180</t>
  </si>
  <si>
    <t>Red Scorpion</t>
  </si>
  <si>
    <t>Dolph Lundgren|M. Emmet Walsh|Al White|T. P. McKenna|Carmen Argenziano</t>
  </si>
  <si>
    <t>They think they control him. Think again.</t>
  </si>
  <si>
    <t>A Russian KGB agent is sent to Africa to kill an anti-Communist black revolutionary. However, he has a change of heart when he sees how the Russians and their Cuban allies are killing and repressing the locals, so he switches sides and helps the rebels.</t>
  </si>
  <si>
    <t>abramoff Production|Scorpion Film Production|Abramoff Production</t>
  </si>
  <si>
    <t>tt0427470</t>
  </si>
  <si>
    <t>The Lookout</t>
  </si>
  <si>
    <t>Joseph Gordon-Levitt|Jeff Daniels|Matthew Goode|Isla Fisher|Carla Gugino</t>
  </si>
  <si>
    <t>http://video.movies.go.com/thelookout/</t>
  </si>
  <si>
    <t>Scott Frank</t>
  </si>
  <si>
    <t>Whoever has the money has the power</t>
  </si>
  <si>
    <t>Chris is a once promising high school athlete whose life is turned upside down following a tragic accident. As he tries to maintain a normal life, he takes a job as a janitor at a bank, where he ultimately finds himself caught up in a planned heist.</t>
  </si>
  <si>
    <t>tt1951181</t>
  </si>
  <si>
    <t>The Immigrant</t>
  </si>
  <si>
    <t>Jeremy Renner|Marion Cotillard|Joaquin Phoenix|Dagmara DomiÃ…â€žczyk|Gabriel Rush</t>
  </si>
  <si>
    <t>http://theimmigrant-lefilm.com/</t>
  </si>
  <si>
    <t>An innocent immigrant woman is tricked into a life of burlesque and vaudeville until a dazzling magician tries to save her and reunite her with her sister who is being held in the confines of Ellis Island.</t>
  </si>
  <si>
    <t>Kingsgate Films|Worldview Entertainment</t>
  </si>
  <si>
    <t>tt0091203</t>
  </si>
  <si>
    <t>Highlander</t>
  </si>
  <si>
    <t>Christopher Lambert|Roxanne Hart|Clancy Brown|Sean Connery|Beatie Edney</t>
  </si>
  <si>
    <t>There can be only one.</t>
  </si>
  <si>
    <t>He fought his first battle on the Scottish Highlands in 1536. He will fight his greatest battle on the streets of New York City in 1986. His name is Connor MacLeod. He is immortal.</t>
  </si>
  <si>
    <t>Davis-Panzer Productions|Thorn EMI Screen Entertainment</t>
  </si>
  <si>
    <t>tt1716777</t>
  </si>
  <si>
    <t>People Like Us</t>
  </si>
  <si>
    <t>Chris Pine|Elizabeth Banks|Olivia Wilde|Michelle Pfeiffer|Mark Duplass</t>
  </si>
  <si>
    <t>Alex Kurtzman</t>
  </si>
  <si>
    <t>Find your family.</t>
  </si>
  <si>
    <t>It tells the story of a struggling man who, after flying home to L.A. for the funeral of his estranged record-producer father, discovers that the will stipulates that he must deliver $150,000 in cash to a 30-year-old alcoholic sister he never knew existed, and her troubled 12-year-old son.</t>
  </si>
  <si>
    <t>DreamWorks SKG|Touchstone Pictures</t>
  </si>
  <si>
    <t>tt0367085</t>
  </si>
  <si>
    <t>Soul Plane</t>
  </si>
  <si>
    <t>Tom Arnold|Kevin Hart|Method Man|Snoop Dogg|K. D. Aubert</t>
  </si>
  <si>
    <t>Jessy Terrero</t>
  </si>
  <si>
    <t>Announcing the arrival of the first airline with soul.</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tt0186045</t>
  </si>
  <si>
    <t>Drowning Mona</t>
  </si>
  <si>
    <t>Danny DeVito|Bette Midler|Neve Campbell|Jamie Lee Curtis|Casey Affleck</t>
  </si>
  <si>
    <t>Nick Gomez</t>
  </si>
  <si>
    <t>The death of Mona Dearly wasn't so much a whodunnit, as a who didn't.</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Code Entertainment|Neverland Films</t>
  </si>
  <si>
    <t>tt0082869</t>
  </si>
  <si>
    <t>Outland</t>
  </si>
  <si>
    <t>Sean Connery|Peter Boyle|Frances Sternhagen|James Sikking|Kika Markham</t>
  </si>
  <si>
    <t>Peter Hyams</t>
  </si>
  <si>
    <t>On Jupiter's moon something deadly is happening.</t>
  </si>
  <si>
    <t>Thriller about an honest marshal in a corrupt mining colony on Io, Jupiter's sunless third moon, who is determined to confront a violent drug ring even though it may cost him his life. After his wife angrily deserts him, he waits alone for the arrival of killers hired by the company to eliminate him. Futuristic remake of "High Noon".</t>
  </si>
  <si>
    <t>The Ladd Company|Outland Productions</t>
  </si>
  <si>
    <t>tt0139809</t>
  </si>
  <si>
    <t>The Thirteenth Floor</t>
  </si>
  <si>
    <t>Craig Bierko|Armin Mueller-Stahl|Gretchen Mol|Vincent D'Onofrio|Dennis Haysbert</t>
  </si>
  <si>
    <t>Question reality. You can go there even though it doesn't exist.</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Columbia Pictures|Centropolis Film Productions</t>
  </si>
  <si>
    <t>tt0829459</t>
  </si>
  <si>
    <t>A Mighty Heart</t>
  </si>
  <si>
    <t>Angelina Jolie|Dan Futterman|Irrfan Khan|Archie Panjabi|Denis O'Hare</t>
  </si>
  <si>
    <t>http://www.amightyheartmovie.com/</t>
  </si>
  <si>
    <t>One woman dared to keep hope alive</t>
  </si>
  <si>
    <t>Based on Mariane Pearl's account of the terrifying and unforgettable story of her husband, Wall Street Journal reporter Danny Pearl's life and death.</t>
  </si>
  <si>
    <t>Plan B Entertainment|Revolution Films|Paramount Vantage</t>
  </si>
  <si>
    <t>tt2467046</t>
  </si>
  <si>
    <t>Left Behind</t>
  </si>
  <si>
    <t>Nicolas Cage|Chad Michael Murray|Lea Thompson|Nicky Whelan|Martin Klebba</t>
  </si>
  <si>
    <t>http://www.leftbehindmovie.com/</t>
  </si>
  <si>
    <t>Vic Armstrong</t>
  </si>
  <si>
    <t>The End Begins</t>
  </si>
  <si>
    <t>A small group of survivors are left behind after millions of people suddenly vanish during the rapture and the world is plunged into chaos and destruction.</t>
  </si>
  <si>
    <t>Stoney Lake Entertainment</t>
  </si>
  <si>
    <t>tt0204175</t>
  </si>
  <si>
    <t>Boys and Girls</t>
  </si>
  <si>
    <t>Freddie Prinze Jr.|Claire Forlani|Jason Biggs|Amanda Detmer</t>
  </si>
  <si>
    <t>Warning: Sex Changes Everything</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tt0838221</t>
  </si>
  <si>
    <t>The Darjeeling Limited</t>
  </si>
  <si>
    <t>Owen Wilson|Jason Schwartzman|Adrien Brody|Bill Murray|Anjelica Huston</t>
  </si>
  <si>
    <t>http://www.foxsearchlight.com/thedarjeelinglimited/</t>
  </si>
  <si>
    <t>Three American brothers who have not spoken to each other in a year set off on a train voyage across India with a plan to find themselves and bond with each other -- to become brothers again like they used to be. Their "spiritual quest", however, veers rapidly off-course (due to events involving over-the-counter pain killers, Indian cough syrup, and pepper spray).</t>
  </si>
  <si>
    <t>Fox Searchlight Pictures|Scott Rudin Productions</t>
  </si>
  <si>
    <t>tt0255819</t>
  </si>
  <si>
    <t>Baby Boy</t>
  </si>
  <si>
    <t>Tyrese Gibson|Taraji P. Henson|Omar Gooding|Ving Rhames|Snoop Dogg</t>
  </si>
  <si>
    <t>Just a 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tt0093779</t>
  </si>
  <si>
    <t>The Princess Bride</t>
  </si>
  <si>
    <t>Cary Elwes|Robin Wright|Mandy Patinkin|AndrÃƒÂ© the Giant|Chris Sarandon</t>
  </si>
  <si>
    <t>It's as real as the feelings you feel.</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Act III Communications|The Princess Bride Ltd.|Buttercup Films Ltd.</t>
  </si>
  <si>
    <t>tt1131734</t>
  </si>
  <si>
    <t>Jennifer's Body</t>
  </si>
  <si>
    <t>Megan Fox|Amanda Seyfried|Johnny Simmons|Adam Brody|J.K. Simmons</t>
  </si>
  <si>
    <t>Karyn Kusama</t>
  </si>
  <si>
    <t>She's evil... and not just high school evil.</t>
  </si>
  <si>
    <t>A newly possessed cheerleader turns into a killer who specializes in offing her male classmates. Can her best friend put an end to the horror?</t>
  </si>
  <si>
    <t>Dune Entertainment|Fox Atomic</t>
  </si>
  <si>
    <t>tt0881200</t>
  </si>
  <si>
    <t>Ji jie hao</t>
  </si>
  <si>
    <t>Hanyu Zhang|Ren Quan|Wang Baoqiang|Deng Chao|Yuan Wenkang</t>
  </si>
  <si>
    <t>Feng Xiaogang</t>
  </si>
  <si>
    <t>Assembly</t>
  </si>
  <si>
    <t>Follows a soldier trying to gain recognition for comrades who died in 1948, at a turning point in the civil war between the communists and the nationalist forces of the Kuomintang (KMT).</t>
  </si>
  <si>
    <t>Huayi Brothers Media Corporation</t>
  </si>
  <si>
    <t>tt1265990</t>
  </si>
  <si>
    <t>The Roommate</t>
  </si>
  <si>
    <t>Minka Kelly|Leighton Meester|Cam Gigandet|Aly Michalka|Matt Lanter</t>
  </si>
  <si>
    <t>http://www.theroommate-movie.com/</t>
  </si>
  <si>
    <t>Christian E. Christiansen</t>
  </si>
  <si>
    <t>2,000 colleges. 8 million roommates. Which one will you get?</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Vertigo Entertainment|Screen Gems</t>
  </si>
  <si>
    <t>tt0103074</t>
  </si>
  <si>
    <t>Thelma &amp; Louise</t>
  </si>
  <si>
    <t>Susan Sarandon|Geena Davis|Harvey Keitel|Brad Pitt|Michael Madsen</t>
  </si>
  <si>
    <t>Somebody said get a life... so they did.</t>
  </si>
  <si>
    <t>Whilst on a short weekend getaway, Louise shoots a man who had tried to rape Thelma. Due to the incriminating circumstances, they make a run for it and thus a cross country chase ensues for the two fugitives. Along the way, both women rediscover the strength of their friendship and surprising aspects of their personalities and self-strengths in the trying times.</t>
  </si>
  <si>
    <t>tt1028532</t>
  </si>
  <si>
    <t>Hachi: A Dog's Tale</t>
  </si>
  <si>
    <t>Richard Gere|Joan Allen|Jason Alexander|Cary-Hiroyuki Tagawa|Sarah Roemer</t>
  </si>
  <si>
    <t>A true story of faith, devotion and undying love.</t>
  </si>
  <si>
    <t>A drama based on the true story of a college professor's bond with the abandoned dog he takes into his home.</t>
  </si>
  <si>
    <t>Grand Army Entertainment|Scion Films|Inferno Distribution|Stage 6 Films|Hachiko</t>
  </si>
  <si>
    <t>tt0105414</t>
  </si>
  <si>
    <t>Single White Female</t>
  </si>
  <si>
    <t>Bridget Fonda|Jennifer Jason Leigh|Steven Weber|Peter Friedman|Stephen Tobolowsky</t>
  </si>
  <si>
    <t>Living with a roommate can be murder.</t>
  </si>
  <si>
    <t>Attractive Manhattanite Allison Jones has it all: a handsome beau, a rent-controlled apartment, and a promising career as a fashion designer. When boyfriend Sam proves unfaithful, Allison strikes out on her own but must use the classifieds to seek out a roommate in order to keep her spacious digs.</t>
  </si>
  <si>
    <t>tt0099365</t>
  </si>
  <si>
    <t>Darkman</t>
  </si>
  <si>
    <t>Liam Neeson|Frances McDormand|Colin Friels|Larry Drake|Nelson Mashita</t>
  </si>
  <si>
    <t>They destroyed everything he had, everything he was. Now, crime has a new enemy and justice has a new face.</t>
  </si>
  <si>
    <t>Dr. Peyton Westlake is on the verge of realizing a major breakthrough in synthetic skin when his laboratory is destroyed by gangsters. Having been burned beyond recognition and forever altered by an experimental medical procedure, Westlake becomes known as Darkman, assuming alternate identities in his quest for revenge and a new life with a former love.</t>
  </si>
  <si>
    <t>Universal Pictures|Renaissance Pictures</t>
  </si>
  <si>
    <t>tt0430770</t>
  </si>
  <si>
    <t>The Women</t>
  </si>
  <si>
    <t>Cloris Leachman|India Ennenga|Annette Bening|Eva Mendes|Debra Messing</t>
  </si>
  <si>
    <t>http://thewomen.warnerbros.com/index.html</t>
  </si>
  <si>
    <t>Diane English</t>
  </si>
  <si>
    <t>The story centers on a group of gossipy, high-society women who spend their days at the beauty salon and haunting fashion shows. The sweet, happily-wedded Mary Haines finds her marriage in trouble when shop girl Crystal Allen gets her hooks into Mary's man.</t>
  </si>
  <si>
    <t>tt0147800</t>
  </si>
  <si>
    <t>10 Things I Hate About You</t>
  </si>
  <si>
    <t>Julia Stiles|Heath Ledger|Joseph Gordon-Levitt|Larisa Oleynik|Larry Miller</t>
  </si>
  <si>
    <t>Gil Junger</t>
  </si>
  <si>
    <t>How do I loathe thee? Let me count the ways.</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Mad Chance|Jaret Entertainment|Touchstone Pictures</t>
  </si>
  <si>
    <t>tt0084855</t>
  </si>
  <si>
    <t>The Verdict</t>
  </si>
  <si>
    <t>Paul Newman|Charlotte Rampling|Jack Warden|James Mason|Milo O'Shea</t>
  </si>
  <si>
    <t>The doctors want to settle, the Church wants to settle, their lawyers want to settle, and even his own clients are desperate to settle. But Galvin is determined to defy them all. He will try the case.</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tt0277371</t>
  </si>
  <si>
    <t>Not Another Teen Movie</t>
  </si>
  <si>
    <t>Chyler Leigh|Chris Evans|Jaime Pressly|Eric Christian Olsen|Mia Kirshner</t>
  </si>
  <si>
    <t>Joel Gallen</t>
  </si>
  <si>
    <t>They served you Breakfast. They gave you Pie. Now weÃ¢â‚¬â„¢re gonna stuff your face.</t>
  </si>
  <si>
    <t>On a bet, a gridiron hero at John Hughes High School sets out to turn a bespectacled plain Jane into a beautiful and popular prom queen in this outrageous send-up of the teen movie genre.</t>
  </si>
  <si>
    <t>Original Film|Columbia Pictures Corporation|Neal H. Moritz Productions</t>
  </si>
  <si>
    <t>tt1748122</t>
  </si>
  <si>
    <t>Moonrise Kingdom</t>
  </si>
  <si>
    <t>Bruce Willis|Edward Norton|Jared Gilman|Kara Hayward|Bill Murray</t>
  </si>
  <si>
    <t>http://www.moonrisekingdom.com</t>
  </si>
  <si>
    <t>A tormenting and surprising story of children and adults during the stormy days of the summer of 1965.</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Ã¢â‚¬â€œ and the peaceful island community is turned upside down in more ways than anyone can handle.</t>
  </si>
  <si>
    <t>Scott Rudin Productions|Indian Paintbrush|American Empirical Pictures|Moonrise</t>
  </si>
  <si>
    <t>David S. Goyer</t>
  </si>
  <si>
    <t>tt0114885</t>
  </si>
  <si>
    <t>Waiting to Exhale</t>
  </si>
  <si>
    <t>Whitney Houston|Angela Bassett|Loretta Devine|Lela Rochon|Gregory Hines</t>
  </si>
  <si>
    <t>Forest Whitaker</t>
  </si>
  <si>
    <t>Friends are the people who let you be yourself... and never let you forget it.</t>
  </si>
  <si>
    <t>Cheated on, mistreated and stepped on, the women are holding their breath, waiting for the elusive "good man" to break a string of less-than-stellar lovers. Friends and confidants Vannah, Bernie, Glo and Robin talk it all out, determined to find a better way to breathe.</t>
  </si>
  <si>
    <t>tt0098635</t>
  </si>
  <si>
    <t>When Harry Met Sally...</t>
  </si>
  <si>
    <t>Meg Ryan|Billy Crystal|Carrie Fisher|Bruno Kirby|Steven Ford</t>
  </si>
  <si>
    <t>Can two friends sleep together and still love each other in the morning?</t>
  </si>
  <si>
    <t>During their travels from Chicago to New York, Harry and Sally Will debate whether or not sex ruins a perfect relationship between a man and a woman. Eleven years and later, they're still no closer to finding the answer.</t>
  </si>
  <si>
    <t>Castle Rock Entertainment|Nelson Entertainment</t>
  </si>
  <si>
    <t>tt0375063</t>
  </si>
  <si>
    <t>Sideways</t>
  </si>
  <si>
    <t>Paul Giamatti|Thomas Haden Church|Virginia Madsen|Sandra Oh|Marylouise Burke</t>
  </si>
  <si>
    <t>http://www.foxsearchlight.com/sideways/</t>
  </si>
  <si>
    <t>In search of wine. In search of women. In search of themselves.</t>
  </si>
  <si>
    <t>Two middle-aged men embark on a spiritual journey through Californian wine country. One is an unpublished novelist suffering from depression, and the other is only days away from walking down the aisle.</t>
  </si>
  <si>
    <t>Fox Searchlight Pictures|Michael London Productions|Sideways Productions Inc.</t>
  </si>
  <si>
    <t>tt0215129</t>
  </si>
  <si>
    <t>Road Trip</t>
  </si>
  <si>
    <t>Breckin Meyer|Seann William Scott|Amy Smart|Paulo Costanzo|DJ Qualls</t>
  </si>
  <si>
    <t>Todd Phillips</t>
  </si>
  <si>
    <t>The greatest college tradition of all.</t>
  </si>
  <si>
    <t>Four friends take off on an 1800 mile road trip to retrieve an illicit tape mistakenly mailed to a girl friend.</t>
  </si>
  <si>
    <t>DreamWorks SKG|The Montecito Picture Company</t>
  </si>
  <si>
    <t>tt0097165</t>
  </si>
  <si>
    <t>Dead Poets Society</t>
  </si>
  <si>
    <t>Robin Williams|Ethan Hawke|Robert Sean Leonard|Gale Hansen|Josh Charles</t>
  </si>
  <si>
    <t>He was their inspiration. He made their lives extraordinary.</t>
  </si>
  <si>
    <t>At an elite, old-fashioned boarding school in New England, a passionate English teacher inspires his students to rebel against convention and seize the potential of every day, courting the disdain of the stern headmaster.</t>
  </si>
  <si>
    <t>tt0815244</t>
  </si>
  <si>
    <t>Sydney White</t>
  </si>
  <si>
    <t>Amanda Bynes|Sara Paxton|Matt Long|Jeremy Howard|Danny Strong</t>
  </si>
  <si>
    <t>Freshman year is no fairytale</t>
  </si>
  <si>
    <t>A modern retelling of Snow White set against students in their freshman year of college in the greek system.</t>
  </si>
  <si>
    <t>Morgan Creek Productions|Clifford Werber Productions|SW7D Productions</t>
  </si>
  <si>
    <t>tt0315983</t>
  </si>
  <si>
    <t>House of Sand and Fog</t>
  </si>
  <si>
    <t>Jennifer Connelly|Ben Kingsley|Ron Eldard|Frances Fisher|Kim Dickens</t>
  </si>
  <si>
    <t>Vadim Perelman</t>
  </si>
  <si>
    <t>Some dreams can't be shared.</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DreamWorks SKG|Cobalt Media Group|Bisgrove Entertainment</t>
  </si>
  <si>
    <t>tt0416508</t>
  </si>
  <si>
    <t>Becoming Jane</t>
  </si>
  <si>
    <t>Anne Hathaway|James McAvoy|Julie Walters|James Cromwell|Maggie Smith</t>
  </si>
  <si>
    <t>http://becomingjane-themovie.com/</t>
  </si>
  <si>
    <t>Julian Jarrold</t>
  </si>
  <si>
    <t>Her own life is her greatest inspiration.</t>
  </si>
  <si>
    <t>A biographical portrait of a pre-fame Jane Austen and her romance with a young Irishman.</t>
  </si>
  <si>
    <t>Ecosse Films|2 Entertain|Bueprint Pictures</t>
  </si>
  <si>
    <t>tt0118655</t>
  </si>
  <si>
    <t>Austin Powers: International Man of Mystery</t>
  </si>
  <si>
    <t>Mike Myers|Elizabeth Hurley|Michael York|Mimi Rogers|Seth Green</t>
  </si>
  <si>
    <t>If he were any cooler, he'd still be frozen, bab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New Line Cinema|Capella International|Eric's Boy</t>
  </si>
  <si>
    <t>tt0114388</t>
  </si>
  <si>
    <t>Sense and Sensibility</t>
  </si>
  <si>
    <t>Kate Winslet|Emma Thompson|Hugh Grant|Tom Wilkinson|Alan Rickman</t>
  </si>
  <si>
    <t>Lose your heart and come to your senses.</t>
  </si>
  <si>
    <t>Rich Mr. Dashwood dies, leaving his second wife and her daughters poor by the rules of inheritance. Two daughters are the titular opposites.</t>
  </si>
  <si>
    <t>tt0422295</t>
  </si>
  <si>
    <t>Fur: An Imaginary Portrait of Diane Arbus</t>
  </si>
  <si>
    <t>Nicole Kidman|Robert Downey Jr.|Ty Burrell|Harris Yulin|Jane Alexander</t>
  </si>
  <si>
    <t>http://www.furmovie.com/</t>
  </si>
  <si>
    <t>Steven Shainberg</t>
  </si>
  <si>
    <t>A love story.</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River Road Entertainment|Edward R. Pressman Film|Iron Film</t>
  </si>
  <si>
    <t>tt0405336</t>
  </si>
  <si>
    <t>Southland Tales</t>
  </si>
  <si>
    <t>Dwayne Johnson|Seann William Scott|Sarah Michelle Gellar|Mandy Moore|Will Sasso</t>
  </si>
  <si>
    <t>http://darko.com/film_southlandtales.html</t>
  </si>
  <si>
    <t>Have a nice apocalypse.</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Universal Pictures|Persistent Entertainment|Wild Bunch</t>
  </si>
  <si>
    <t>tt0312549</t>
  </si>
  <si>
    <t>Veronica Guerin</t>
  </si>
  <si>
    <t>Cate Blanchett|Gerard McSorley|CiarÃƒÂ¡n Hinds|Brenda Fricker|Don Wycherley</t>
  </si>
  <si>
    <t>Why would anyone want to kill 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Jerry Bruckheimer Films|Touchstone Pictures</t>
  </si>
  <si>
    <t>tt0374563</t>
  </si>
  <si>
    <t>Captivity</t>
  </si>
  <si>
    <t>Elisha Cuthbert|Daniel Gillies|Pruitt Taylor Vince|Laz Alonso|Chrysta Olson</t>
  </si>
  <si>
    <t>When You Think The Worst Has Happened... Think Worse</t>
  </si>
  <si>
    <t>The sought-after images of top model, Jennifer, adorn magazine covers and billboards worldwide. When alone at a charity event, she is abducted and incarcerated in a cell with another prisoner. When their captor subjects the two to torture, and commit to escaping the chamber of horrors before they're killed.</t>
  </si>
  <si>
    <t>Foresight Unlimited|RAMCO|Captivity Productions</t>
  </si>
  <si>
    <t>tt1646980</t>
  </si>
  <si>
    <t>The Double</t>
  </si>
  <si>
    <t>Stephen Moyer|Topher Grace|Richard Gere|Stana Katic|Martin Sheen</t>
  </si>
  <si>
    <t>http://www.thedoublemovie.com/</t>
  </si>
  <si>
    <t>Michael Brandt</t>
  </si>
  <si>
    <t>double agent</t>
  </si>
  <si>
    <t>The mysterious murder of a US senator bearing the distinctive trademark of the legendary Soviet assassin 'Cassius', forces retired CIA operative, Paul Shepherson to team with rookie FBI agent, Ben Geary  to solve the crime. Having spent his career chasing Cassius, Shepherdson is convinced his nemesis is long dead, but is pushed to take on the case by his former supervisor, Tom Highland. Geary, who wrote his Master's thesis on Shepherdson's pursuit of the Soviet killer, is certain that Cassius has resurfaced.</t>
  </si>
  <si>
    <t>Industry Entertainment|Imagenation Abu Dhabi FZ|Hyde Park Entertainment|Agent Two|Brandt/Haas Productions</t>
  </si>
  <si>
    <t>tt0101786</t>
  </si>
  <si>
    <t>Dutch</t>
  </si>
  <si>
    <t>Ed O'Neill|Ethan Embry|JoBeth Williams|Christopher McDonald|Ari Meyers</t>
  </si>
  <si>
    <t>They're the best of friends... And they've got the scars to prove it.</t>
  </si>
  <si>
    <t>To get to know his girlfriend's son, a man volunteers to pick him up from a prep school....only to learn that her son's not the nicest kid.</t>
  </si>
  <si>
    <t>Twentieth Century Fox Film Corporation|Hughes Entertainment</t>
  </si>
  <si>
    <t>tt0104107</t>
  </si>
  <si>
    <t>Diggstown</t>
  </si>
  <si>
    <t>James Woods|Louis Gossett, Jr.|Bruce Dern|Oliver Platt|Heather Graham</t>
  </si>
  <si>
    <t>Where the pros meet the cons.</t>
  </si>
  <si>
    <t>Gabriel Caine has just been released from prison when he sets up a bet with a business man. The business man owns most of a boxing-mad town called Diggstown. The bet is that Gabe can find a boxer that will knock out 10 Diggstown men, in a boxing ring, within 24 hours. "Honey" Roy Palmer is that man - although at 48, many say he is too old.</t>
  </si>
  <si>
    <t>Metro-Goldwyn-Mayer (MGM)|Eclectic Films</t>
  </si>
  <si>
    <t>tt0091635</t>
  </si>
  <si>
    <t>Nine 1/2 Weeks</t>
  </si>
  <si>
    <t>Mickey Rourke|Kim Basinger|Margaret Whitton|David Margulies|Christine Baranski</t>
  </si>
  <si>
    <t>They Broke Every Rule</t>
  </si>
  <si>
    <t>An erotic story about a woman, the assistant of an art gallery, who gets involved in an impersonal affair with a man. She barely knows about his life, only about the sex games they play, so the relationship begins to get complicated.</t>
  </si>
  <si>
    <t>Producers Sales Organization (PSO)|Jonesfilm|Galactic Films|Triple Ajaxxx</t>
  </si>
  <si>
    <t>tt0465142</t>
  </si>
  <si>
    <t>American Dreamz</t>
  </si>
  <si>
    <t>Hugh Grant|Dennis Quaid|Mandy Moore|Willem Dafoe|Chris Klein</t>
  </si>
  <si>
    <t>Imagine a country where more people vote for a pop idol than they do for their next President.</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Universal Pictures|Depth of Field</t>
  </si>
  <si>
    <t>tt0113691</t>
  </si>
  <si>
    <t>Losing Isaiah</t>
  </si>
  <si>
    <t>Jessica Lange|Halle Berry|David Strathairn|Samuel L. Jackson|Cuba Gooding Jr.</t>
  </si>
  <si>
    <t>Stephen Gyllenhaal</t>
  </si>
  <si>
    <t>Who decides what makes a mother?</t>
  </si>
  <si>
    <t>Khaila Richards, a crack-addicted single mother, accidentally leaves her baby in a dumpster while high and returns the next day in a panic to find he is missing. In reality, the baby has been adopted by a warm-hearted social worker, Margaret Lewin, and her husband, Charles. Years later, Khaila has gone through rehab and holds a steady job. After learning that her child is still alive, she challenges Margaret for the custody.</t>
  </si>
  <si>
    <t>tt1433822</t>
  </si>
  <si>
    <t>The Apparition</t>
  </si>
  <si>
    <t>Ashley Greene|Sebastian Stan|Tom Felton|Julianna Guill|Luke Pasqualino</t>
  </si>
  <si>
    <t>http://theapparition.warnerbros.com</t>
  </si>
  <si>
    <t xml:space="preserve">Todd Lincoln </t>
  </si>
  <si>
    <t>Once You Believe You Die</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StudioCanal|Dark Castle Entertainment|Warner Bros.|Studio Babelsberg Motion Pictures</t>
  </si>
  <si>
    <t>tt0056800</t>
  </si>
  <si>
    <t>55 Days at Peking</t>
  </si>
  <si>
    <t>Charlton Heston|Ava Gardner|David Niven|Burt Kwouk|Flora Robson</t>
  </si>
  <si>
    <t>Nicholas Ray|Guy Green</t>
  </si>
  <si>
    <t>A handful of men and women held out against the frenzied hordes of bloodthirsty fanatics!</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Allied Artists Pictures|Samuel Bronston Productions</t>
  </si>
  <si>
    <t>tt0094008</t>
  </si>
  <si>
    <t>Someone to Watch Over Me</t>
  </si>
  <si>
    <t>Tom Berenger|Mimi Rogers|Lorraine Bracco|Jerry Orbach|John Rubinstein</t>
  </si>
  <si>
    <t>Where protection ends, obsession begins.</t>
  </si>
  <si>
    <t>In Queens, Mike Keegan is celebrating with his wife Ellie, his son Tommy and friends his recent promotion to detective in a precinct in Manhattan. Meanwhile, in a fancy club, the socialite Claire Gregory witnesses the murder of the owner of the place by the powerful mobster Joey Venza. Mike is assigned to protect her in the night shift in her apartment in Manhattan. When Venza threatens Claire, the contact of Mike with Claire gets closer and conflicts him, dividing between the love for his family and the heat passion for Claire and the fascination for her world.</t>
  </si>
  <si>
    <t>tt1214962</t>
  </si>
  <si>
    <t>Seeking Justice</t>
  </si>
  <si>
    <t>Nicolas Cage|Guy Pearce|January Jones|Jennifer Carpenter|Harold Perrineau</t>
  </si>
  <si>
    <t>Vengeance always has a price</t>
  </si>
  <si>
    <t>playing chess</t>
  </si>
  <si>
    <t>After his wife is assaulted, a husband enlists the services of a vigilante group to help him settle the score.</t>
  </si>
  <si>
    <t>Endgame Entertainment|Maguire Entertainment|Ram Bergman Productions|Aura Film Partnership|Fierce Entertainment</t>
  </si>
  <si>
    <t>tt1176740</t>
  </si>
  <si>
    <t>Away We Go</t>
  </si>
  <si>
    <t>John Krasinski|Maya Rudolph|Carmen Ejogo|Catherine O'Hara|Jeff Daniels</t>
  </si>
  <si>
    <t>Verona and Burt have moved to Colorado to be close to Burt's parents but, with Veronica expecting their first child, BurtÃ¢â‚¬â„¢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Big Beach Productions|Neal Street Productions</t>
  </si>
  <si>
    <t>tt0335559</t>
  </si>
  <si>
    <t>Win a Date with Tad Hamilton!</t>
  </si>
  <si>
    <t>Josh Duhamel|Kate Bosworth|Topher Grace|Nathan Lane|Sean Hayes</t>
  </si>
  <si>
    <t>Robert Luketic</t>
  </si>
  <si>
    <t>In every love story, there's only room for one leading man.</t>
  </si>
  <si>
    <t>A small-town girl wins a date with a Hollywood star through a contest. When the date goes better than expected, a love triangle forms between the girl, the celebrity, and the girl's best friend.</t>
  </si>
  <si>
    <t>DreamWorks SKG</t>
  </si>
  <si>
    <t>tt0092563</t>
  </si>
  <si>
    <t>Angel Heart</t>
  </si>
  <si>
    <t>Mickey Rourke|Robert De Niro|Lisa Bonet|Charlotte Rampling|Stocker Fontelieu</t>
  </si>
  <si>
    <t>Harry Angel has been hired in search for the truth. Pray he doesn't find it.</t>
  </si>
  <si>
    <t>The down-and-out private detective Harry Angel is ordered, by a mysterious man named Louis Cyphre, to go on a mission to find a missing person. His routine failure soon leads to a bloody spur with himself as Harry Angel goes on a supernatural journey into his soul.</t>
  </si>
  <si>
    <t>TriStar Pictures|Winkast Film Productions|Carolco Pictures|Union</t>
  </si>
  <si>
    <t>tt0094074</t>
  </si>
  <si>
    <t>Superman IV: The Quest for Peace</t>
  </si>
  <si>
    <t>Christopher Reeve|Margot Kidder|Gene Hackman|Jackie Cooper|Marc McClure</t>
  </si>
  <si>
    <t>Sidney J. Furie</t>
  </si>
  <si>
    <t>Nuclear Power. In the best hands, it is dangerous. In the hands of Lex Luthor, it is pure evil. This is Superman's greatest battle. And it is for all of us.</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Cannon Films|Warner Bros.|London-Cannon Films|Golan-Globus Productions</t>
  </si>
  <si>
    <t>tt0865559</t>
  </si>
  <si>
    <t>My Life in Ruins</t>
  </si>
  <si>
    <t>Nia Vardalos|Richard Dreyfuss|Alexis Georgoulis|Alistair McGowan|Harland Williams</t>
  </si>
  <si>
    <t>http://www.foxsearchlight.com/mylifeinruins/</t>
  </si>
  <si>
    <t>Donald Petrie</t>
  </si>
  <si>
    <t>The most fun you can have without a passport.</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Fox Searchlight Pictures|26 Films</t>
  </si>
  <si>
    <t>tt2279339</t>
  </si>
  <si>
    <t>Love the Coopers</t>
  </si>
  <si>
    <t>Steve Martin|Diane Keaton|John Goodman|Alan Arkin|Olivia Wilde</t>
  </si>
  <si>
    <t>http://www.cbsfilms.com/love-the-coopers/</t>
  </si>
  <si>
    <t>Jessie Nelson</t>
  </si>
  <si>
    <t>Christmas means comfort, joy and chao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Imagine Entertainment|Groundswell Productions|CBS Films</t>
  </si>
  <si>
    <t>tt1438176</t>
  </si>
  <si>
    <t>Anton Yelchin|Colin Farrell|Toni Collette|Christopher Mintz-Plasse|David Tennant</t>
  </si>
  <si>
    <t>http://www.welcometofrightnight.com</t>
  </si>
  <si>
    <t>You can't run from evil when it lives next door.</t>
  </si>
  <si>
    <t>A teenager suspects his new neighbour is a vampire. Unable to convince anyone, he tries to enlist the help of a self-proclaimed vampire hunter and magician in this remake of the 1985 comedy-horror classic.</t>
  </si>
  <si>
    <t>tt1210042</t>
  </si>
  <si>
    <t>Brooklyn's Finest</t>
  </si>
  <si>
    <t>Richard Gere|Don Cheadle|Ethan Hawke|Wesley Snipes|Vincent D'Onofrio</t>
  </si>
  <si>
    <t>Antoine Fuqua</t>
  </si>
  <si>
    <t>This is War. This is Brooklyn.</t>
  </si>
  <si>
    <t>Brooklyn's Finest takes place within the notoriously rough Brownsville section of the city and especially within the Van Dyke housing projects in the NYPD's sixty-fifth precinct. Three policemen struggle with the sometimes fine line between right and wrong.</t>
  </si>
  <si>
    <t>Nu Image Films|Langley Productions|Thunder Road Productions|Fuqua Films|Millennium Films</t>
  </si>
  <si>
    <t>tt2528814</t>
  </si>
  <si>
    <t>God's Not Dead</t>
  </si>
  <si>
    <t>Kevin Sorbo|Shane Harper|David A.R. White|Dean Cain|Cassidy Gifford</t>
  </si>
  <si>
    <t>http://www.godsnotdead.com</t>
  </si>
  <si>
    <t>Harold Cronk</t>
  </si>
  <si>
    <t>What do you believe?</t>
  </si>
  <si>
    <t>College philosophy professor Mr. Radisson's curriculum is challenged by his new student, Josh, who believes God exists.</t>
  </si>
  <si>
    <t>Pure Flix Entertainment</t>
  </si>
  <si>
    <t>tt0120770</t>
  </si>
  <si>
    <t>A Night at the Roxbury</t>
  </si>
  <si>
    <t>Will Ferrell|Chris Kattan|Jennifer Coolidge|Michael Clarke Duncan|Eva Mendes</t>
  </si>
  <si>
    <t>John Fortenberry</t>
  </si>
  <si>
    <t>Score!</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Paramount Pictures|SNL Studios</t>
  </si>
  <si>
    <t>tt0084827</t>
  </si>
  <si>
    <t>Tron</t>
  </si>
  <si>
    <t>Jeff Bridges|Bruce Boxleitner|David Warner|Cindy Morgan|Barnard Hughes</t>
  </si>
  <si>
    <t>Steven Lisberger</t>
  </si>
  <si>
    <t>A world inside the computer where man has never been.  Until now.</t>
  </si>
  <si>
    <t>As Kevin Flynn searches for proof that he invented a hit video game, he is "digitalized" by a laser and finds himself inside The Grid, where programs suffer under the tyrannical rule of the Master Control Program. With the help of TRON, a security program, Flynn seeks to free The Grid from the MCP.</t>
  </si>
  <si>
    <t>Walt Disney Pictures|Lisberger/Kushner</t>
  </si>
  <si>
    <t>tt1152398</t>
  </si>
  <si>
    <t>Beastly</t>
  </si>
  <si>
    <t>Alex Pettyfer|Vanessa Hudgens|Mary-Kate Olsen|Lisa Gay Hamilton|Neil Patrick Harris</t>
  </si>
  <si>
    <t>http://www.beastlythemovie.com/</t>
  </si>
  <si>
    <t>Love is never ugly.</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CBS Films|Mel's Cite du Cinema|Storefront Films</t>
  </si>
  <si>
    <t>tt0107034</t>
  </si>
  <si>
    <t>The Good Son</t>
  </si>
  <si>
    <t>Macaulay Culkin|Elijah Wood|Wendy Crewson|David Morse|Daniel Hugh Kelly</t>
  </si>
  <si>
    <t>Joseph Ruben</t>
  </si>
  <si>
    <t>Evil has many faces</t>
  </si>
  <si>
    <t>A young boy stays with his aunt and uncle, and befriends his cousin who's the same age. But his cousin begins showing increasing signs of psychotic behavior.</t>
  </si>
  <si>
    <t>tt0093058</t>
  </si>
  <si>
    <t>Full Metal Jacket</t>
  </si>
  <si>
    <t>Matthew Modine|Adam Baldwin|Vincent D'Onofrio|R. Lee Ermey|Dorian Harewood</t>
  </si>
  <si>
    <t>Vietnam can kill me, but it canÃ¢â‚¬â„¢t make me care.</t>
  </si>
  <si>
    <t>A pragmatic U.S. Marine observes the dehumanizing effects the U.S.-Vietnam War has on his fellow recruits from their brutal boot camp training to the bloody street fighting in Hue.</t>
  </si>
  <si>
    <t>Stanley Kubrick Productions|Warner Bros.|Natant</t>
  </si>
  <si>
    <t>tt0120694</t>
  </si>
  <si>
    <t>Halloween: H20</t>
  </si>
  <si>
    <t>Jamie Lee Curtis|Josh Hartnett|Adam Arkin|Michelle Williams|Joseph Gordon-Levitt</t>
  </si>
  <si>
    <t>Blood is thicker than Water.</t>
  </si>
  <si>
    <t>Two decades after surviving a massacre on October 31, 1978, former baby sitter Laurie Strode finds herself hunted by persistent knife-wielder Michael Myers. Laurie now lives in Northern California under an assumed name, where she works as the headmistress of a private school. But it's not far enough to escape Myers, who soon discovers her whereabouts. As Halloween descends upon Laurie's peaceful community, a feeling of dread weighs upon her -- with good reason.</t>
  </si>
  <si>
    <t>tt0475394</t>
  </si>
  <si>
    <t>Smokin' Aces</t>
  </si>
  <si>
    <t>Ryan Reynolds|Ray Liotta|Joseph Ruskin|Alex Rocco|Wayne Newton</t>
  </si>
  <si>
    <t>http://www.smokinaces.net/</t>
  </si>
  <si>
    <t>Nobody gets away clean.</t>
  </si>
  <si>
    <t>When a Las Vegas performer-turned-snitch named Buddy Israel decides to turn state's evidence and testify against the mob, it seems that a whole lot of people would like to make sure he's no longer breathing.</t>
  </si>
  <si>
    <t>Universal Pictures|StudioCanal|Relativity Media|Scion Films|Working Title Films</t>
  </si>
  <si>
    <t>tt0301470</t>
  </si>
  <si>
    <t>Jeepers Creepers 2</t>
  </si>
  <si>
    <t>Ray Wise|Jonathan Breck|Garikayi Mutambirwa|Eric Nenninger|Josh Hammond</t>
  </si>
  <si>
    <t>He can taste your fear.</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United Artists|American Zoetrope|Myriad Pictures|Jeepers Creepers II</t>
  </si>
  <si>
    <t>tt0205000</t>
  </si>
  <si>
    <t>Deuce Bigalow: Male Gigolo</t>
  </si>
  <si>
    <t>Rob Schneider|William Forsythe|Eddie Griffin|Arija Bareikis|Oded Fehr</t>
  </si>
  <si>
    <t>Mike Mitchell</t>
  </si>
  <si>
    <t>He charges $10 but heÃ¢â‚¬â„¢s willing to negotiate.</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Happy Madison Productions|Quinta Communications|Touchstone Pictures</t>
  </si>
  <si>
    <t>tt2083355</t>
  </si>
  <si>
    <t>The Best Man Holiday</t>
  </si>
  <si>
    <t>Terrence Howard|Harold Perrineau|Morris Chestnut|Sanaa Lathan|Taye Diggs</t>
  </si>
  <si>
    <t>Times change. Friendship doesn't.</t>
  </si>
  <si>
    <t>best man</t>
  </si>
  <si>
    <t>When college friends reunite after 15 years over the Christmas holidays, they discover just how easy it is for long-forgotten rivalries and romances to be reignited.</t>
  </si>
  <si>
    <t>Universal</t>
  </si>
  <si>
    <t>tt0058385</t>
  </si>
  <si>
    <t>My Fair Lady</t>
  </si>
  <si>
    <t>Audrey Hepburn|Rex Harrison|Stanley Holloway|Wilfrid Hyde-White|Gladys Cooper</t>
  </si>
  <si>
    <t>George Cukor</t>
  </si>
  <si>
    <t>The loverliest motion picture of them all!</t>
  </si>
  <si>
    <t>A misogynistic and snobbish phonetics professor agrees to a wager that he can take a flower girl and make her presentable in high society.</t>
  </si>
  <si>
    <t>tt1859650</t>
  </si>
  <si>
    <t>To Rome with Love</t>
  </si>
  <si>
    <t>Ellen Page|Woody Allen|Jesse Eisenberg|PenÃƒÂ©lope Cruz|Alec Baldwin</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Gravier Productions|Medusa Film|Mediapro|Perdido Productions</t>
  </si>
  <si>
    <t>tt1288558</t>
  </si>
  <si>
    <t>Evil Dead</t>
  </si>
  <si>
    <t>Jane Levy|Jessica Lucas|Shiloh Fernandez|Lou Taylor Pucci|Elizabeth Blackmore</t>
  </si>
  <si>
    <t>http://www.evildead-movie.com/</t>
  </si>
  <si>
    <t>Fede Alvarez</t>
  </si>
  <si>
    <t>The most terrifying film you will ever experience.</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TriStar Pictures|Ghost House Pictures|FilmDistrict</t>
  </si>
  <si>
    <t>tt1981677</t>
  </si>
  <si>
    <t>Pitch Perfect</t>
  </si>
  <si>
    <t>Anna Kendrick|Skylar Astin|Brittany Snow|Anna Camp|Rebel Wilson</t>
  </si>
  <si>
    <t>http://www.pitchperfectmovie.com/</t>
  </si>
  <si>
    <t>Jason Moore</t>
  </si>
  <si>
    <t>Get pitch slapped.</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Brownstone Productions</t>
  </si>
  <si>
    <t>tt0084602</t>
  </si>
  <si>
    <t>Rocky III</t>
  </si>
  <si>
    <t>The greatest challenge.</t>
  </si>
  <si>
    <t>Now the world champion, Rocky Balboa is living in luxury and only fighting opponents who pose no threat to him in the ring. His lifestyle of wealth and idleness is shaken when a powerful young fighter known as Clubber Lang challenges him to a bout. After taking a pounding from Lang, the humbled champ turns to former bitter rival Apollo Creed to help him regain his form for a rematch with Lang.</t>
  </si>
  <si>
    <t>tt0119345</t>
  </si>
  <si>
    <t>I Know What You Did Last Summer</t>
  </si>
  <si>
    <t>Jennifer Love Hewitt|Sarah Michelle Gellar|Ryan Phillippe|Freddie Prinze Jr.|Bridgette Wilson</t>
  </si>
  <si>
    <t>Jim Gillespie</t>
  </si>
  <si>
    <t>If you're going to bury the truth, make sure it stays buried.</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Columbia Pictures Corporation|Mandalay Entertainment|Summer Knowledge LLC</t>
  </si>
  <si>
    <t>tt1596365</t>
  </si>
  <si>
    <t>The Woman in Black</t>
  </si>
  <si>
    <t>Daniel Radcliffe|CiarÃƒÂ¡n Hinds|Sidney Johnston|Alisa Khazanova|Mary Stockley</t>
  </si>
  <si>
    <t>http://womaninblack.com/</t>
  </si>
  <si>
    <t>James Watkins</t>
  </si>
  <si>
    <t>What did they see?</t>
  </si>
  <si>
    <t>The story follows a young lawyer, Arthur Kipps, who is ordered to travel to a remote village and sort out a recently deceased clientÃ¢â‚¬â„¢s papers. As he works alone in the clientÃ¢â‚¬â„¢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Hammer Film Productions|UK Film Council|Alliance Films|Film i VÃƒÂ¤st|Talisman Productions</t>
  </si>
  <si>
    <t>tt0377092</t>
  </si>
  <si>
    <t>Mean Girls</t>
  </si>
  <si>
    <t>Lindsay Lohan|Rachel McAdams|Tim Meadows|Ana Gasteyer|Amy Poehler</t>
  </si>
  <si>
    <t>http://www.meangirls.com/</t>
  </si>
  <si>
    <t>Welcome to girl world.</t>
  </si>
  <si>
    <t>Cady Heron is a hit with The Plastics, the A-list girl clique at her new school, until she makes the mistake of falling for Aaron Samuels, the ex-boyfriend of alpha Plastic Regina George.</t>
  </si>
  <si>
    <t>tt1924435</t>
  </si>
  <si>
    <t>Let's Be Cops</t>
  </si>
  <si>
    <t>Jake Johnson|Damon Wayans Jr.|Nina Dobrev|Rob Riggle|James D'Arcy</t>
  </si>
  <si>
    <t>Luke Greenfield</t>
  </si>
  <si>
    <t>Fake Cops. Real Trouble.</t>
  </si>
  <si>
    <t>It's the ultimate buddy cop movie except for one thing: they're not cops.  When two struggling pals dress as police officers for a costume party, they become neighborhood sensations.  But when these newly-minted Ã¢â‚¬Å“heroesÃ¢â‚¬ get tangled in a real life web of mobsters and dirty detectives, they must put their fake badges on the line.</t>
  </si>
  <si>
    <t>Twentieth Century Fox Film Corporation|WideAwake|Genre Films</t>
  </si>
  <si>
    <t>tt0114924</t>
  </si>
  <si>
    <t>While You Were Sleeping</t>
  </si>
  <si>
    <t>Sandra Bullock|Bill Pullman|Peter Gallagher|Peter Boyle|Jack Warden</t>
  </si>
  <si>
    <t>A story about love at second sight.</t>
  </si>
  <si>
    <t>A love story built on a misunderstanding. A transit worker pulls commuter Peter off the tracks after he's mugged. But while he's in a coma, his family mistakenly thinks she's Peter's fiancÃƒÂ©e, and she doesn't correct them. Things get more complicated when she falls for his brother, who's not quite sure that she's who she claims to be.</t>
  </si>
  <si>
    <t>tt0230600</t>
  </si>
  <si>
    <t>The Others</t>
  </si>
  <si>
    <t>Nicole Kidman|Christopher Eccleston|Alakina Mann|James Bentley|Eric Sykes</t>
  </si>
  <si>
    <t>Alejandro AmenÃƒÂ¡bar</t>
  </si>
  <si>
    <t>Sooner or later she'll see them, then everything will be different.</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Cruise/Wagner Productions|Canal Plus|Sogecine|Las Producciones del Escorpion|Lucky Red</t>
  </si>
  <si>
    <t>tt0109686</t>
  </si>
  <si>
    <t>Dumb and Dumber</t>
  </si>
  <si>
    <t>Jim Carrey|Jeff Daniels|Lauren Holly|Mike Starr|Karen Duffy</t>
  </si>
  <si>
    <t>Peter Farrelly</t>
  </si>
  <si>
    <t>What the one doesn't have, the other is missing.</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New Line Cinema|Motion Picture Corporation of America (MPCA)</t>
  </si>
  <si>
    <t>tt0109067</t>
  </si>
  <si>
    <t>The Air Up There</t>
  </si>
  <si>
    <t>Kevin Bacon|Charles Gitonga Maina|Yolanda Vazquez|Mabutho 'Kid' Sithole|Sean McCann</t>
  </si>
  <si>
    <t>Paul Michael Glaser</t>
  </si>
  <si>
    <t>Jimmy Dolan is a college basketball coach who wants a big promotion. To get it, he needs to make a dramatic find. He ends up deep in Africa, hoping to recruit Saleh, a huge basketball prodigy Jimmy glimpsed in a home movie. But Saleh is the chief's son and has responsibilities at home, since the tribe's land is threatened by a mining company with its own hotshot basketball team.</t>
  </si>
  <si>
    <t>Hollywood Pictures|PolyGram Filmed Entertainment|Interscope Communications|Nomura Babcock &amp; Brown|NBB Unit One Film Partners</t>
  </si>
  <si>
    <t>tt1425922</t>
  </si>
  <si>
    <t>Black Nativity</t>
  </si>
  <si>
    <t>Forest Whitaker|Angela Bassett|Jennifer Hudson|Tyrese Gibson|Jacob Latimore</t>
  </si>
  <si>
    <t>http://www.foxsearchlight.com/blacknativity/</t>
  </si>
  <si>
    <t>Kasi Lemmons</t>
  </si>
  <si>
    <t>The Musical Event of the Holiday Season</t>
  </si>
  <si>
    <t>A street-wise teen from Baltimore who has been raised by a single mother travels to New York City to spend the Christmas holiday with his estranged relatives, where he embarks on a surprising and inspirational journey.</t>
  </si>
  <si>
    <t>Fox Searchlight Pictures|Fox Searchlight</t>
  </si>
  <si>
    <t>tt0486551</t>
  </si>
  <si>
    <t>Beerfest</t>
  </si>
  <si>
    <t>Erik Stolhanske|Jay Chandrasekhar|Steve Lemme|Paul Soter|M.C. Gainey</t>
  </si>
  <si>
    <t>Prepare for the ultimate chug of war.</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Broken Lizard Industries</t>
  </si>
  <si>
    <t>tt0080491</t>
  </si>
  <si>
    <t>Caligola</t>
  </si>
  <si>
    <t>Malcolm McDowell|Teresa Ann Savoy|Helen Mirren|Peter O'Toole|John Gielgud</t>
  </si>
  <si>
    <t>Tinto Brass</t>
  </si>
  <si>
    <t>What would you have done if you had been given absolute power of life and death over everybody else in the whole world?</t>
  </si>
  <si>
    <t>The perversion behind imperial Rome, the epic story of Rome's mad Emporer. All the details of his cruel, bizarre reign are revealed right here: His unholy sexual passion for his sister, his marriage to Rome's most infamous prostitute, his fiendishly inventive means of disposing those who would oppose him, and more.</t>
  </si>
  <si>
    <t>Penthouse Films International|Felix Cinematorgrafica</t>
  </si>
  <si>
    <t>tt0094890</t>
  </si>
  <si>
    <t>Cocoon: The Return</t>
  </si>
  <si>
    <t>Don Ameche|Wilford Brimley|Courteney Cox|Hume Cronyn|Jack Gilford</t>
  </si>
  <si>
    <t>Daniel Petrie</t>
  </si>
  <si>
    <t>This holiday season, journey to the most wonderful place in the universe... home.</t>
  </si>
  <si>
    <t>The old age pensioners that left at the end of the first film come back to earth to visit their relatives. Will they all decide to go back to the planet where no-one grows old, or will they be tempted to stay back on earth, or will they?</t>
  </si>
  <si>
    <t>Twentieth Century Fox Film Corporation|Zanuck/Brown Productions</t>
  </si>
  <si>
    <t>tt0395169</t>
  </si>
  <si>
    <t>Hotel Rwanda</t>
  </si>
  <si>
    <t>Don Cheadle|Sophie Okonedo|Nick Nolte|Fana Mokoena|Joaquin Phoenix</t>
  </si>
  <si>
    <t>http://www.metrofilms.com/hotelrwanda/</t>
  </si>
  <si>
    <t>Terry George</t>
  </si>
  <si>
    <t>When the world closed its eyes, he opened his arms.</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Lions Gate Films|United Artists|Industrial Development Corporation of South Africa|Endgame Entertainment|Miracle Pictures</t>
  </si>
  <si>
    <t>tt0245686</t>
  </si>
  <si>
    <t>Joe Dirt</t>
  </si>
  <si>
    <t>David Spade|Brittany Daniel|Dennis Miller|Adam Beach|Jaime Pressly</t>
  </si>
  <si>
    <t>Dennie Gordon</t>
  </si>
  <si>
    <t>He Came. He Cleaned. He Conquered.</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Columbia Pictures|Happy Madison Productions</t>
  </si>
  <si>
    <t>tt0089893</t>
  </si>
  <si>
    <t>Red Sonja</t>
  </si>
  <si>
    <t>Arnold Schwarzenegger|Brigitte Nielsen|Sandahl Bergman|Paul L. Smith|Ernie Reyes, Jr.</t>
  </si>
  <si>
    <t>A woman and a warrior that became a legend.</t>
  </si>
  <si>
    <t>The tyrant Gedren seeks the total power in a world of barbarism. She raids the city Hablac and kills the keeper of a talisman that gives her great power. Red Sonja, sister of the keeper, sets out with her magic sword to overthrow Gedren.</t>
  </si>
  <si>
    <t>Famous Films (II)|Dino De Laurentiis Company</t>
  </si>
  <si>
    <t>tt0865554</t>
  </si>
  <si>
    <t>The Informers</t>
  </si>
  <si>
    <t>Billy Bob Thornton|Kim Basinger|Mickey Rourke|Winona Ryder|Jon Foster</t>
  </si>
  <si>
    <t>http://www.theinformers.com/</t>
  </si>
  <si>
    <t>Gregor Jordan</t>
  </si>
  <si>
    <t>Greed is good. Sex is easy. Youth is forever.</t>
  </si>
  <si>
    <t>A multi-strand narrative set in early 1980s Los Angeles that deftly balances a vast array of characters who represent both the top of the heap and the bottom. Connecting the intertwining strands are a group of beautiful, blonde young men and women who sleep all day and party all night, doing drugs and one another with abandon, never realising that they are dancing on the edge of a volcano.</t>
  </si>
  <si>
    <t>Senator Entertainment Co</t>
  </si>
  <si>
    <t>tt0235737</t>
  </si>
  <si>
    <t>Salton Sea</t>
  </si>
  <si>
    <t>Val Kilmer|Vincent D'Onofrio|Adam Goldberg|Luis GuzmÃƒÂ¡n|Doug Hutchison</t>
  </si>
  <si>
    <t>D.J. Caruso</t>
  </si>
  <si>
    <t>If you're looking for the truth, you've come to the wrong place.</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Castle Rock Entertainment|Darkwoods Productions</t>
  </si>
  <si>
    <t>tt1321865</t>
  </si>
  <si>
    <t>Carlos</t>
  </si>
  <si>
    <t>Edgar RamÃƒÂ­rez|Alexander Scheer|Fadi Abi Samra|Nora von WaldstÃƒÂ¤tten|Talal El-Jordi</t>
  </si>
  <si>
    <t>The man who hijacked the world</t>
  </si>
  <si>
    <t>The story of Venezuelan revolutionary, Ilich Ramirez Sanchez, who founded a worldwide terrorist organization and raided the OPEC headquarters in 1975 before being caught by the French police.</t>
  </si>
  <si>
    <t>Egoli Tossell Film AG|Canal+|Arte France|Films en Stock</t>
  </si>
  <si>
    <t>tt0479537</t>
  </si>
  <si>
    <t>Seraphim Falls</t>
  </si>
  <si>
    <t>Liam Neeson|Pierce Brosnan|Michael Wincott|Xander Berkeley|Ed Lauter</t>
  </si>
  <si>
    <t>David Von Ancken</t>
  </si>
  <si>
    <t>Never Turn Your Back on the Past</t>
  </si>
  <si>
    <t>The Civil War has ended, but Colonel Morsman Carver is on one final mission Ã¢â‚¬â€œ to kill Gideon, no matter what it takes. Launched by a gunshot and propelled by rage, the relentless pursuit takes the two men through frigid snow-capped mountains and arid deserts, far from the comforts and codes of civilisation, into the bloodiest recesses of their own souls.</t>
  </si>
  <si>
    <t>Icon Productions</t>
  </si>
  <si>
    <t>tt0091472</t>
  </si>
  <si>
    <t>The Manhattan Project</t>
  </si>
  <si>
    <t>John Lithgow|Christopher Collet|Cynthia Nixon|Jill Eikenberry|John Mahoney</t>
  </si>
  <si>
    <t>Marshall Brickman</t>
  </si>
  <si>
    <t>Paul Stevens' high school science project has gotten a little out of hand. He just built an atomic bomb. Now he's got 11 hours to make sure it doesn't work.</t>
  </si>
  <si>
    <t>Named after the World War II-era program, the plot revolves around a gifted high school student who decides to construct a nuclear bomb for a national science fair. The film's underlying theme involves the Cold War of the 1980s when government secrecy and mutually assured destruction were key political and military issues.</t>
  </si>
  <si>
    <t>tt0109707</t>
  </si>
  <si>
    <t>Ed Wood</t>
  </si>
  <si>
    <t>Johnny Depp|Martin Landau|Sarah Jessica Parker|Patricia Arquette|Jeffrey Jones</t>
  </si>
  <si>
    <t>When it came to making bad movies, Ed Wood was the best.</t>
  </si>
  <si>
    <t>The mostly true story of the legendary "worst director of all time", who, with the help of his strange friends, filmed countless B-movies without ever becoming famous or successful.</t>
  </si>
  <si>
    <t>tt0082288</t>
  </si>
  <si>
    <t>Dragonslayer</t>
  </si>
  <si>
    <t>Peter MacNicol|Caitlin Clarke|Ralph Richardson|John Hallam|Peter Eyre</t>
  </si>
  <si>
    <t>Matthew Robbins</t>
  </si>
  <si>
    <t>In the Dark Ages, Magic was a weapon. Love was a mystery. Adventure was everywhere... And Dragons were real.</t>
  </si>
  <si>
    <t>The sorcerer and his apprentice Galen are on a mission to kill an evil dragon in order to save the KingÃ¢â‚¬â„¢s daughter from being sacrificed in accordance to a pact that the King himself made with the dragon to protect his kingdom. A fantasy film from Disney Studios that exhausted all possible visual effects of the time.</t>
  </si>
  <si>
    <t>Paramount Pictures|Walt Disney Productions</t>
  </si>
  <si>
    <t>tt2172935</t>
  </si>
  <si>
    <t>Metallica: Through the Never</t>
  </si>
  <si>
    <t>Dane DeHaan|Mackenzie Gray|James Hetfield|Lars Ulrich|Kirk Hammett</t>
  </si>
  <si>
    <t>NimrÃƒÂ³d Antal</t>
  </si>
  <si>
    <t>Experience Metallica like never before</t>
  </si>
  <si>
    <t>Trip, a young roadie for Metallica, is sent on an urgent mission during the band's show. But what seems like a simple assignment turns into a surreal adventure.</t>
  </si>
  <si>
    <t>Exclusive Media Group|Picturehouse Entertainment</t>
  </si>
  <si>
    <t>tt0119349</t>
  </si>
  <si>
    <t>The Ice Storm</t>
  </si>
  <si>
    <t>Kevin Kline|Joan Allen|Sigourney Weaver|Henry Czerny|Tobey Maguire</t>
  </si>
  <si>
    <t>It was 1973, and the climate was changing.</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Fox Searchlight Pictures|Good Machine|Canal+ Droits Audiovisuels</t>
  </si>
  <si>
    <t>tt0061584</t>
  </si>
  <si>
    <t>Doctor Dolittle</t>
  </si>
  <si>
    <t>Rex Harrison|Samantha Eggar|Richard Attenborough|Anthony Newley|Peter Bull</t>
  </si>
  <si>
    <t>Ride across the sea inside the GIANT PINK SEA SNAIL!</t>
  </si>
  <si>
    <t>Get ready for the wildest adventure of a lifetime in the most ambitious production ever brought to film. Earning a 1967 Academy Award nomination for Best Picture, this dazzling fantasy turns both ordinary and exotic animals into talking, dancing and singing sensations! Rex Harrison is unforgettable in this inspiring adaptation of Hugh Lofting's classic stories.Step into the English country home of the good doctor as he performs remarkable treatments on the wildest variety of patients you could imagine. Discover his secret cures and watch with wide-eyed excitement as he and his four-legged, fine-feathered friends charm their way into your heart!</t>
  </si>
  <si>
    <t>tt0120802</t>
  </si>
  <si>
    <t>The Red Violin</t>
  </si>
  <si>
    <t>Carlo Cecchi|Irene Grazioli|Anita Laurenzi|Tommaso Puntelli|Samuele Amighetti</t>
  </si>
  <si>
    <t>FranÃƒÂ§ois Girard</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Rhombus Media|Channel Four Films</t>
  </si>
  <si>
    <t>tt0091993</t>
  </si>
  <si>
    <t>SpaceCamp</t>
  </si>
  <si>
    <t>Kate Capshaw|Lea Thompson|Kelly Preston|Larry B. Scott|Joaquin Phoenix</t>
  </si>
  <si>
    <t>Harry Winer</t>
  </si>
  <si>
    <t>The stars belong to a new generation.</t>
  </si>
  <si>
    <t>Andie Bergstrom, an astronaut eagerly awaiting her first trip to space, runs a summer camp for teenagers with her NASA-employed husband, Zach. One night during an engine test, Andie and four teenage campers are accidentally shot into space. Together, the group -- which includes Kathryn, a pilot-in-training, and Tish, a ditz with a perfect memory -- must work together to operate the spacecraft and return home.</t>
  </si>
  <si>
    <t>ABC Motion Pictures</t>
  </si>
  <si>
    <t>Courtney Solomon</t>
  </si>
  <si>
    <t>tt0102802</t>
  </si>
  <si>
    <t>Rock-A-Doodle</t>
  </si>
  <si>
    <t>Glen Campbell|Eddie Deezen|Toby Scott Ganger|Christopher Plummer</t>
  </si>
  <si>
    <t>Don Bluth|Gary Goldman</t>
  </si>
  <si>
    <t>The rousing, rollicking adventure of the world's first rockin' rooster!</t>
  </si>
  <si>
    <t>Chanticleer is a foolhardy farm rooster who believes his crows can actually make the sun come up and shine. When the sun rises one morning without Chanticleer's crow, he leaves the farm in disgrace and runs off to become a rock 'n' roll singer. But in his absence, a sinister, sunshine-hating owl prepares to take over.</t>
  </si>
  <si>
    <t>tt0082085</t>
  </si>
  <si>
    <t>Blow Out</t>
  </si>
  <si>
    <t>John Travolta|Nancy Allen|John Lithgow|Dennis Franz|Peter Boyden</t>
  </si>
  <si>
    <t>Murder has a sound all of its own!</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Cinema 77</t>
  </si>
  <si>
    <t>tt0337917</t>
  </si>
  <si>
    <t>Catch That Kid</t>
  </si>
  <si>
    <t>Kristen Stewart|Corbin Bleu|Max Thieriot|Jennifer Beals|Sam Robards</t>
  </si>
  <si>
    <t>James Sbardellati|Peter Merwin|Bart Freundlich</t>
  </si>
  <si>
    <t>They're on a mission without permission.</t>
  </si>
  <si>
    <t>bank robbery</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Fox 2000 Pictures|Mad Chance|Nimbus Film Productions|Mediastream Dritte Film GmbH &amp; Co. Beteiligungs KG|Splendid Productions</t>
  </si>
  <si>
    <t>tt0210616</t>
  </si>
  <si>
    <t>Center Stage</t>
  </si>
  <si>
    <t>Amanda Schull|Zoe Saldana|Susan May Pratt|Peter Gallagher|Scottie Thompson</t>
  </si>
  <si>
    <t>Life doesn't hold tryouts.</t>
  </si>
  <si>
    <t>A group of 12 teenagers from various backgrounds enroll at the American Ballet Academy in New York to make it as ballet dancers and each one deals with the problems and stress of training and getting ahead in the world of dance.</t>
  </si>
  <si>
    <t>tt0093793</t>
  </si>
  <si>
    <t>Matthew Broderick|Helen Hunt|Willie|William Sadler|Johnny Ray McGhee</t>
  </si>
  <si>
    <t>Jonathan Kaplan</t>
  </si>
  <si>
    <t>When the Air Force assigned Jimmy Garrett to a top secret project, he didn't know what he was in for. Neither did they.</t>
  </si>
  <si>
    <t>chimp</t>
  </si>
  <si>
    <t>A young inductee into the military is given the task of looking after some chimpanzees used in the mysterious "Project X". Getting to know the chimps fairly well, he begins to suspect there is more to the secret project than he is being told.</t>
  </si>
  <si>
    <t>tt0086955</t>
  </si>
  <si>
    <t>Best Defense</t>
  </si>
  <si>
    <t>Dudley Moore|Eddie Murphy|Kate Capshaw|George Dzundza|Helen Shaver</t>
  </si>
  <si>
    <t>Willard Huyck</t>
  </si>
  <si>
    <t>Unfortunately, they're both on our side.</t>
  </si>
  <si>
    <t>Wylie is a lazy engineer. Landry is a Sergeant specialising in Armour. They have never met but their lives become entangled when Landry must take the tank Wylie designed into combat. Wylie is waiting for his employer to go out of business when he meets another engineer who gives him a disk with the plans for a system that will save his employer. The other engineer is dead moments later leaving Wylie with the disk and credit for the design. Suddenly Wylie is no longer a hack, but the saviour of his company and finds his life is no longer the same.</t>
  </si>
  <si>
    <t>Paramount Pictures|Cinema Group Ventures</t>
  </si>
  <si>
    <t>tt1967545</t>
  </si>
  <si>
    <t>Labor Day</t>
  </si>
  <si>
    <t>Josh Brolin|Kate Winslet|Gattlin Griffith|Tobey Maguire|Tom Lipinski</t>
  </si>
  <si>
    <t>Depressed single mom Adele and her son Henry offer a wounded, fearsome man a ride. As police search town for the escaped convict, the mother and son gradually learn his true story as their options become increasingly limited.</t>
  </si>
  <si>
    <t>Mr. Mudd Production|Indian Paintbrush|Right of Way Films</t>
  </si>
  <si>
    <t>tt2058107</t>
  </si>
  <si>
    <t>The Railway Man</t>
  </si>
  <si>
    <t>Jeremy Irvine|Colin Firth|Stellan SkarsgÃƒÂ¥rd|Michael MacKenzie|Nicole Kidman</t>
  </si>
  <si>
    <t>Jonathan Teplitzky</t>
  </si>
  <si>
    <t>Revenge is never a straight line</t>
  </si>
  <si>
    <t>A victim from World War II's "Death Railway" sets out to find those responsible for his torture. A true story.</t>
  </si>
  <si>
    <t>Archer Street Productions|Lionsgate|Pictures in Paradise|Silver Reel|Latitude Media</t>
  </si>
  <si>
    <t>tt0081398</t>
  </si>
  <si>
    <t>Raging Bull</t>
  </si>
  <si>
    <t>Robert De Niro|Joe Pesci|Cathy Moriarty|Frank Vincent|Nicholas Colasanto</t>
  </si>
  <si>
    <t>An emotionally self-destructive boxer's journey through life, as the violence and temper that leads him to the top in the ring, destroys his life outside it.</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tt0292963</t>
  </si>
  <si>
    <t>Before the Devil Knows You're Dead</t>
  </si>
  <si>
    <t>Philip Seymour Hoffman|Ethan Hawke|Albert Finney|Marisa Tomei|Aleksa Palladino</t>
  </si>
  <si>
    <t>No one was supposed to get hurt.</t>
  </si>
  <si>
    <t>When two brothers organize the robbery of their parents' jewelry store, the job goes horribly wrong, triggering a series of events that send them and their family hurtling towards a shattering climax.</t>
  </si>
  <si>
    <t>Capitol Films|Linsefilm|Unity Productions|Michael Cerenzie Productions|Funky Buddha Productions</t>
  </si>
  <si>
    <t>tt1032755</t>
  </si>
  <si>
    <t>RockNRolla</t>
  </si>
  <si>
    <t>Mark Strong|Tom Wilkinson|Toby Kebbell|Gerard Butler|Tom Hardy</t>
  </si>
  <si>
    <t>http://rocknrolla.warnerbros.com/</t>
  </si>
  <si>
    <t>A story of sex, thugs and rock 'n roll.</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StudioCanal|Dark Castle Entertainment|Toff Guy Films|Warner Bros.</t>
  </si>
  <si>
    <t>tt0097441</t>
  </si>
  <si>
    <t>Glory</t>
  </si>
  <si>
    <t>Matthew Broderick|Denzel Washington|Cary Elwes|Morgan Freeman|Jihmi Kennedy</t>
  </si>
  <si>
    <t>Edward Zwick</t>
  </si>
  <si>
    <t>Their innocence. Their heritage. Their lives.</t>
  </si>
  <si>
    <t>Robert Gould Shaw leads the US Civil War's first all-black volunteer company, fighting prejudices of both his own Union army and the Confederates.</t>
  </si>
  <si>
    <t>War</t>
  </si>
  <si>
    <t>TriStar Pictures|Freddie Fields Productions</t>
  </si>
  <si>
    <t>tt0087078</t>
  </si>
  <si>
    <t>Conan the Destroyer</t>
  </si>
  <si>
    <t>Arnold Schwarzenegger|Grace Jones|Wilt Chamberlain|Tracey Walter|Mako</t>
  </si>
  <si>
    <t>The most powerful legend of all is back in a new adventure.</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De Laurentiis Entertainment Group</t>
  </si>
  <si>
    <t>tt1542344</t>
  </si>
  <si>
    <t>127 Hours</t>
  </si>
  <si>
    <t>James Franco|Kate Mara|Amber Tamblyn|ClÃƒÂ©mence PoÃƒÂ©sy|Lizzy Caplan</t>
  </si>
  <si>
    <t>There is no force more powerful than the will to live.</t>
  </si>
  <si>
    <t>127 Hours is the true story of mountain climber Aron Ralston's remarkable adventure to save himself after a fallen boulder crashes on his arm and traps him in an isolated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two hikers he met before his accident. Will they be the last two people he ever had the chance to meet?</t>
  </si>
  <si>
    <t>Fox Searchlight Pictures|Dune Entertainment|Darlow Smithson Productions|Warner Bros.|Cloud Eight Films</t>
  </si>
  <si>
    <t>tt0899106</t>
  </si>
  <si>
    <t>Love Happens</t>
  </si>
  <si>
    <t>Aaron Eckhart|Jennifer Aniston|Judy Greer|Martin Sheen|Deirdre Blades</t>
  </si>
  <si>
    <t>http://www.lovehappensmovie.com</t>
  </si>
  <si>
    <t>Brandon Camp</t>
  </si>
  <si>
    <t>Sometimes when you least expect it...</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Universal Pictures|Stuber Productions|Camp / Thompson Pictures|Relativity Media|Scion Films</t>
  </si>
  <si>
    <t>tt0096734</t>
  </si>
  <si>
    <t>The 'Burbs</t>
  </si>
  <si>
    <t>Tom Hanks|Bruce Dern|Carrie Fisher|Rick Ducommun|Corey Feldman</t>
  </si>
  <si>
    <t>He's a man of peace in a savage land... Suburbia.</t>
  </si>
  <si>
    <t>When secretive new neighbors move in next door, suburbanite Ray Peterson and his friends let their paranoia get the best of them as they start to suspect the newcomers of evildoings and commence an investigation. But it's hardly how Ray, who much prefers drinking beer, reading his newspaper and watching a ball game on the tube expected to spend his vacation.</t>
  </si>
  <si>
    <t>Imagine Entertainment</t>
  </si>
  <si>
    <t>tt0092666</t>
  </si>
  <si>
    <t>Blind Date</t>
  </si>
  <si>
    <t>Kim Basinger|Bruce Willis|John Larroquette|William Daniels|George Coe</t>
  </si>
  <si>
    <t>A date with her is every man's dream come true. And with dreams like her - who needs nightmares?</t>
  </si>
  <si>
    <t>When bachelor Walter Davis (Bruce Willis) is set up with his sister-in-law's pretty cousin, Nadia Gates (Kim Basinger), a seemingly average blind date turns into a chaotic night on the town. Walter's brother, Ted (Phil Hartman), tells him not to let Nadia drink alcohol, but he dismisses the warning, and her behavior gets increasingly wild. Walter and Nadia's numerous incidents are made even worse as her former lover David (John Larroquette) relentlessly follows them around town.</t>
  </si>
  <si>
    <t>tt0455967</t>
  </si>
  <si>
    <t>John Tucker Must Die</t>
  </si>
  <si>
    <t>Jesse Metcalfe|Brittany Snow|Sophia Bush|Arielle Kebbel|Ashanti</t>
  </si>
  <si>
    <t>Betty Thomas</t>
  </si>
  <si>
    <t>Don't Get Mad. Get Even.</t>
  </si>
  <si>
    <t>After discovering they are all dating the same same guy, three popular students from different cliques band together for revenge, so they enlist the help of a new gal in town and conspire to break the jerk's heart, while destroying his reputation.</t>
  </si>
  <si>
    <t>Twentieth Century Fox Film Corporation|Dune Entertainment|Major Studio Partners|Landscape Entertainment|John US Productions</t>
  </si>
  <si>
    <t>tt3623726</t>
  </si>
  <si>
    <t>Ricki and the Flash</t>
  </si>
  <si>
    <t>Meryl Streep|Kevin Kline|Mamie Gummer|Sebastian Stan|Audra McDonald</t>
  </si>
  <si>
    <t>Get Ready for Ricki.</t>
  </si>
  <si>
    <t>Meryl Streep stars as Ricki Rendazzo, a guitar heroine who made a world of mistakes as she followed her dreams of rock-and-roll stardom. Returning home, Ricki gets a shot at redemption and a chance to make things right as she faces the music with her family.</t>
  </si>
  <si>
    <t>Columbia TriStar|Clinica Estetico|LStar Capital</t>
  </si>
  <si>
    <t>tt0091738</t>
  </si>
  <si>
    <t>Peggy Sue Got Married</t>
  </si>
  <si>
    <t>Kathleen Turner|Nicolas Cage|Barry Miller|Catherine Hicks|Joan Allen</t>
  </si>
  <si>
    <t>Knowing what you know now, what would you do differently?</t>
  </si>
  <si>
    <t>Peggy Sue faints at a Highschool reunion. When she wakes up she finds herself in her own past, just before she finished school.</t>
  </si>
  <si>
    <t>American Zoetrope|TriStar Pictures</t>
  </si>
  <si>
    <t>tt0432291</t>
  </si>
  <si>
    <t>Tom Welling|Maggie Grace|Selma Blair|DeRay Davis|Kenneth Welsh</t>
  </si>
  <si>
    <t>http://www.sonypictures.com/homevideo/thefog/index.html</t>
  </si>
  <si>
    <t>Rupert Wainwright</t>
  </si>
  <si>
    <t>Their PAST Has Come Back To HAUNT THEM</t>
  </si>
  <si>
    <t>Trapped within an eerie mist, the residents of Antonio Bay have become the unwitting victims of a horrifying vengeance. One hundred years earlier, a ship carrying lepers was purposely lured onto the rocky coastline and sank, drowning all aboard. Now they're back Ã¢â‚¬â€œ long-dead mariners who've waited a century for their revenge.</t>
  </si>
  <si>
    <t>Revolution Studios|Debra Hill Productions</t>
  </si>
  <si>
    <t>tt0098282</t>
  </si>
  <si>
    <t>See No Evil, Hear No Evil</t>
  </si>
  <si>
    <t>Richard Pryor|Gene Wilder|Joan Severance|Kevin Spacey|Alan North</t>
  </si>
  <si>
    <t>MURDER! The blind guy couldn't see it. The deaf guy couldn't hear it. Now they're both wanted for it.</t>
  </si>
  <si>
    <t>A murder takes place in the shop of David Lyons, a deaf man who fails to hear the gunshot being fired. Outside, blind man Wally Karue hears the shot but cannot see the perpetrator. Both are arrested, but escape to form an unlikely partnership. Being chased by both the law AND the original killers, can the pair work together to outwit them all?</t>
  </si>
  <si>
    <t>tt1596346</t>
  </si>
  <si>
    <t>Soul Surfer</t>
  </si>
  <si>
    <t>AnnaSophia Robb|Helen Hunt|Lorraine Nicholson|Carrie Underwood|Dennis Quaid</t>
  </si>
  <si>
    <t>http://www.soulsurferthemovie.com/</t>
  </si>
  <si>
    <t>When you come back from a loss, beat the odds, and never say never, you find a champion.</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Mandalay Pictures|TriStar Pictures|Brookwell-McNamara Entertainment|FilmDistrict|Affirm Films</t>
  </si>
  <si>
    <t>tt0086879</t>
  </si>
  <si>
    <t>Amadeus</t>
  </si>
  <si>
    <t>F. Murray Abraham|Tom Hulce|Elizabeth Berridge|Roy Dotrice|Simon Callow</t>
  </si>
  <si>
    <t>...Everything you've heard is true</t>
  </si>
  <si>
    <t>The incredible story of genius musician Wolfgang Amadeus Mozart, told in flashback by his peer and secret rival Antonio Salieri Ã¢â‚¬â€œ now confined to an insane asylum.</t>
  </si>
  <si>
    <t>tt0884328</t>
  </si>
  <si>
    <t>The Mist</t>
  </si>
  <si>
    <t>Thomas Jane|Marcia Gay Harden|Laurie Holden|Toby Jones|Jeffrey DeMunn</t>
  </si>
  <si>
    <t>http://www.themist-movie.com/</t>
  </si>
  <si>
    <t>Frank Darabont</t>
  </si>
  <si>
    <t>Belief divides them, mystery surrounds them, but fear changes everything.</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Darkwoods Productions|Dimension Films</t>
  </si>
  <si>
    <t>tt0322589</t>
  </si>
  <si>
    <t>Honey</t>
  </si>
  <si>
    <t>Jessica Alba|Mekhi Phifer|Joy Bryant|Romeo Miller|David Moscow</t>
  </si>
  <si>
    <t>Bille Woodruff</t>
  </si>
  <si>
    <t>Her dream. Her terms</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Universal Pictures|Marc Platt Productions|NuAmerica Entertainment</t>
  </si>
  <si>
    <t>tt0337579</t>
  </si>
  <si>
    <t>Barbershop 2:  Back in Business</t>
  </si>
  <si>
    <t>Ice Cube|Cedric the Entertainer|Sean Patrick Thomas|Keke Palmer|Michael Ealy</t>
  </si>
  <si>
    <t>Kevin Rodney Sullivan</t>
  </si>
  <si>
    <t>Let your hair down</t>
  </si>
  <si>
    <t>blaxploitation</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tt0083943</t>
  </si>
  <si>
    <t>Firefox</t>
  </si>
  <si>
    <t>Clint Eastwood|Freddie Jones|David Huffman|Warren Clarke|Ronald Lacey</t>
  </si>
  <si>
    <t>...the most devastating killing machine ever built... his job... steal it!</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Malpaso Productions</t>
  </si>
  <si>
    <t>tt0082136</t>
  </si>
  <si>
    <t>The Cannonball Run</t>
  </si>
  <si>
    <t>Burt Reynolds|Roger Moore|Farrah Fawcett|Dean Martin|Dom DeLuise</t>
  </si>
  <si>
    <t>Hal Needham</t>
  </si>
  <si>
    <t>You'll root for them all...but you'll never guess who wins.</t>
  </si>
  <si>
    <t>A cross-country road race is based on an actual event, the Cannonball Baker Sea to Shining Sea Memorial Trophy Dash, organized by Brock Yates to protest the 55 mph speed limit then in effect in the U.S. The Cannonball was named for Erwin G. "Cannonball" Baker, who in the roaring 20's rode his motorcycle across the country. Many of the characters are based on ruses developed by real Cannonball racers over the several years that the event was run.</t>
  </si>
  <si>
    <t>Eurasia Investments</t>
  </si>
  <si>
    <t>tt0107076</t>
  </si>
  <si>
    <t>Hard Target</t>
  </si>
  <si>
    <t>Jean-Claude Van Damme|Arnold Vosloo|Lance Henriksen|Yancy Butler|Sven-Ole Thorsen</t>
  </si>
  <si>
    <t>John Woo</t>
  </si>
  <si>
    <t>Don't hunt what you can't kill.</t>
  </si>
  <si>
    <t>Natasha Binder comes to New Orleans looking for her father, who has gone missing. In doing so, she meets a very hard man called Chance. He helps her find out that her father was killed by an organisation who sell the opportunity to hunt human prey. They are taking advantage of a police strike in New Orleans. Will the Muscles from Brussels win through?</t>
  </si>
  <si>
    <t>Universal Pictures|Renaissance Pictures|Alphaville Films</t>
  </si>
  <si>
    <t>tt0107688</t>
  </si>
  <si>
    <t>The Nightmare Before Christmas</t>
  </si>
  <si>
    <t>Danny Elfman|Chris Sarandon|Catherine O'Hara|William Hickey|Glenn Shadix</t>
  </si>
  <si>
    <t>Henry Selick</t>
  </si>
  <si>
    <t>A ghoulish tale with wicked humor &amp; stunning animation.</t>
  </si>
  <si>
    <t>Tired of scaring humans every October 31 with the same old bag of tricks, Jack Skellington, the spindly king of Halloween Town, kidnaps Santa Claus and plans to deliver shrunken heads and other ghoulish gifts to children on Christmas morning. But as Christmas approaches, Jack's rag-doll girlfriend, Sally, tries to foil his misguided plans.</t>
  </si>
  <si>
    <t>Walt Disney Pictures|Tim Burton Animation Company|Tim Burton Productions|Skellington Productions Inc.|Touchstone Pictures</t>
  </si>
  <si>
    <t>tt2334873</t>
  </si>
  <si>
    <t>Blue Jasmine</t>
  </si>
  <si>
    <t>Cate Blanchett|Alec Baldwin|Sally Hawkins|Bobby Cannavale|Louis C.K.</t>
  </si>
  <si>
    <t>Blue Moon. I used to know the words. Now they're all a jumble.</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Perdido Productions</t>
  </si>
  <si>
    <t>tt0093773</t>
  </si>
  <si>
    <t>Predator</t>
  </si>
  <si>
    <t>Arnold Schwarzenegger|Carl Weathers|Elpidia Carrillo|Bill Duke|Jesse Ventura</t>
  </si>
  <si>
    <t>John McTiernan</t>
  </si>
  <si>
    <t>If it bleeds, we can kill it...</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Twentieth Century Fox Film Corporation|Lawrence Gordon Productions|Davis Entertainment|Silver Pictures|Amercent Films</t>
  </si>
  <si>
    <t>tt0305711</t>
  </si>
  <si>
    <t>Just Married</t>
  </si>
  <si>
    <t>Ashton Kutcher|Brittany Murphy|Christian Kane|David Moscow|Alex Thomas</t>
  </si>
  <si>
    <t>Welcome to the honeymoon from hell.</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Twentieth Century Fox Film Corporation|Robert Simonds Productions|Mediastream Dritte Film GmbH &amp; Co. Beteiligungs KG</t>
  </si>
  <si>
    <t>tt2562232</t>
  </si>
  <si>
    <t>Birdman</t>
  </si>
  <si>
    <t>Michael Keaton|Zach Galifianakis|Edward Norton|Emma Stone|Naomi Watts</t>
  </si>
  <si>
    <t>Alejandro GonzÃƒÂ¡lez IÃƒÂ±ÃƒÂ¡rritu</t>
  </si>
  <si>
    <t>or (The Unexpected Virtue of Ignorance)</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Worldview Entertainment|New Regency Pictures|TSG Entertainment|Le Grisbi Productions|M Productions</t>
  </si>
  <si>
    <t>tt0113855</t>
  </si>
  <si>
    <t>Mortal Kombat</t>
  </si>
  <si>
    <t>Christopher Lambert|Robin Shou|Linden Ashby|Cary-Hiroyuki Tagawa|Bridgette Wilson</t>
  </si>
  <si>
    <t>Paul W.S. Anderson</t>
  </si>
  <si>
    <t>Nothing In This World Has Prepared You For This.</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New Line Cinema|Threshold Entertainment</t>
  </si>
  <si>
    <t>tt0120888</t>
  </si>
  <si>
    <t>The Wedding Singer</t>
  </si>
  <si>
    <t>Adam Sandler|Drew Barrymore|Christine Taylor|Allen Covert|Jon Lovitz</t>
  </si>
  <si>
    <t>Frank Coraci</t>
  </si>
  <si>
    <t>He's gonna party like it's 1985.</t>
  </si>
  <si>
    <t>Robbie, a local rock star turned wedding singer, is dumped on the day of his wedding. Meanwhile, waitress Julia finally sets a wedding date with her fiancÃƒÂ©e Glenn. When Julia and Robbie meet and hit it off, they find that things are more complicated than anybody thought.</t>
  </si>
  <si>
    <t>New Line Cinema|Robert Simonds Productions|Juno Pix</t>
  </si>
  <si>
    <t>tt0250494</t>
  </si>
  <si>
    <t>Legally Blonde</t>
  </si>
  <si>
    <t>Reese Witherspoon|Luke Wilson|Selma Blair|Matthew Davis|Victor Garber</t>
  </si>
  <si>
    <t>Don't judge a book by its hair color!</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Marc Platt Productions|Metro-Goldwyn-Mayer (MGM)</t>
  </si>
  <si>
    <t>tt0094737</t>
  </si>
  <si>
    <t>Big</t>
  </si>
  <si>
    <t>Tom Hanks|Elizabeth Perkins|Robert Loggia|John Heard|Jared Rushton</t>
  </si>
  <si>
    <t>Penny Marshall</t>
  </si>
  <si>
    <t>You're Only Young Once But For Josh It Might Just Last A Lifetime.</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Gracie Films|Twentieth Century Fox Film Corporation|American Entertainment Partners II L.P.</t>
  </si>
  <si>
    <t>tt0118689</t>
  </si>
  <si>
    <t>Bean</t>
  </si>
  <si>
    <t>Rowan Atkinson|Peter MacNicol|John Mills|Pamela Reed|Harris Yulin</t>
  </si>
  <si>
    <t>Mel Smith</t>
  </si>
  <si>
    <t>One Man. One Masterpiece. One Very Big Mistake.</t>
  </si>
  <si>
    <t>Bean works as a caretaker at Britain's formidable Royal National Gallery, and his bosses want to fire him because he sleeps at work all the time, but can't because the chairman of the gallery's board defends him. They send him to USA, to the small Los Angeles art gallery instead, where he'll have to officiate at the opening of the greatest US picture ever (called "Whistler's Mother").</t>
  </si>
  <si>
    <t>Tiger Aspect Productions|PolyGram Filmed Entertainment|Working Title Films</t>
  </si>
  <si>
    <t>tt0443453</t>
  </si>
  <si>
    <t>Borat: Cultural Learnings of America for Make Benefit Glorious Nation of Kazakhstan</t>
  </si>
  <si>
    <t>Sacha Baron Cohen|Ken Davitian|Luenell|Pamela Anderson|Bob Barr</t>
  </si>
  <si>
    <t>http://www.boratmovie.com/</t>
  </si>
  <si>
    <t>Larry Charles</t>
  </si>
  <si>
    <t>Come to Kazakhstan, it's nice!</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Twentieth Century Fox Film Corporation|Four By Two Productions</t>
  </si>
  <si>
    <t>tt1085492</t>
  </si>
  <si>
    <t>The Prince</t>
  </si>
  <si>
    <t>Bruce Willis|Jason Patric|John Cusack|Jessica Lowndes|Gia Mantegna</t>
  </si>
  <si>
    <t>Brian A Miller</t>
  </si>
  <si>
    <t>Mercy is for the Weak</t>
  </si>
  <si>
    <t>A family man who turns out to be a retired mob enforcer must travel across the country to find his daughter who has gone missing.</t>
  </si>
  <si>
    <t>Grindstone Entertainment Group|Emmett/Furla Films|Oasis Films|Aperture Entertainment</t>
  </si>
  <si>
    <t>tt2004420</t>
  </si>
  <si>
    <t>Seth Rogen|Zac Efron|Rose Byrne|Dave Franco|Ike Barinholtz</t>
  </si>
  <si>
    <t>Nicholas Stoller</t>
  </si>
  <si>
    <t>Family vs. Frat</t>
  </si>
  <si>
    <t>A couple with a newborn baby face unexpected difficulties after they are forced to live next to a fraternity house.</t>
  </si>
  <si>
    <t>Universal Pictures|Point Grey Pictures|Good Universe</t>
  </si>
  <si>
    <t>tt0104431</t>
  </si>
  <si>
    <t>Home Alone 2: Lost In New York</t>
  </si>
  <si>
    <t>Macaulay Culkin|Joe Pesci|Catherine O'Hara|Daniel Stern|John Heard</t>
  </si>
  <si>
    <t>Chris Columbus</t>
  </si>
  <si>
    <t>He's up past his bedtime in the city that never sleeps.</t>
  </si>
  <si>
    <t>Instead of flying to Florida with his folks, Kevin ends up alone in New York, where he gets a hotel room with his dad's credit cardÃ¢â‚¬â€despite problems from a clerk and meddling bellboy. But when Kevin runs into his old nemeses, the Wet Bandits, he's determined to foil their plans to rob a toy store on Christmas eve.</t>
  </si>
  <si>
    <t>tt0082971</t>
  </si>
  <si>
    <t>Raiders of the Lost Ark</t>
  </si>
  <si>
    <t>Harrison Ford|Karen Allen|Paul Freeman|Ronald Lacey|John Rhys-Davies</t>
  </si>
  <si>
    <t>http://www.indianajones.com</t>
  </si>
  <si>
    <t>Indiana Jones - the new hero from the creators of JAWS and STAR WARS.</t>
  </si>
  <si>
    <t>When Dr. Indiana Jones Ã¢â‚¬â€œ the tweed-suited professor who just happens to be a celebrated archaeologist Ã¢â‚¬â€œ is hired by the government to locate the legendary Ark of the Covenant, he finds himself up against the entire Nazi regime.</t>
  </si>
  <si>
    <t>Lucasfilm|Paramount Pictures</t>
  </si>
  <si>
    <t>tt0099785</t>
  </si>
  <si>
    <t>Home Alone</t>
  </si>
  <si>
    <t>Macaulay Culkin|Joe Pesci|Daniel Stern|John Heard|Catherine O'Hara</t>
  </si>
  <si>
    <t>https://www.foxconnect.com/home-alone-4.html</t>
  </si>
  <si>
    <t>A Family Comedy Without the Family.</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tt0080684</t>
  </si>
  <si>
    <t>The Empire Strikes Back</t>
  </si>
  <si>
    <t>Mark Hamill|Harrison Ford|Carrie Fisher|Billy Dee Williams|Anthony Daniels</t>
  </si>
  <si>
    <t>http://www.starwars.com/films/star-wars-episode-v-the-empire-strikes-back</t>
  </si>
  <si>
    <t>Irvin Kershner</t>
  </si>
  <si>
    <t>The Adventure Continues...</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tt0120669</t>
  </si>
  <si>
    <t>Fear and Loathing in Las Vegas</t>
  </si>
  <si>
    <t>Johnny Depp|Benicio del Toro|Tobey Maguire|Christina Ricci|Ellen Barkin</t>
  </si>
  <si>
    <t>Buy the ticket, take the ride.</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Universal Pictures|Summit Entertainment|Rhino Films|Fear and Loathing LLC|Shark Productions</t>
  </si>
  <si>
    <t>tt0090605</t>
  </si>
  <si>
    <t>Aliens</t>
  </si>
  <si>
    <t>Sigourney Weaver|Carrie Henn|Michael Biehn|Lance Henriksen|Paul Reiser</t>
  </si>
  <si>
    <t>This Time It's War</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Twentieth Century Fox Film Corporation|SLM Production Group|Brandywine Productions</t>
  </si>
  <si>
    <t>tt0097637</t>
  </si>
  <si>
    <t>K-9</t>
  </si>
  <si>
    <t>Jim Belushi|Mel Harris|Kevin Tighe|Ed O'Neill|Rando</t>
  </si>
  <si>
    <t>Meet the two toughest cops in town.  One's just a little smarter than the other!</t>
  </si>
  <si>
    <t>The extravagant cop Michael Dooley needs some help to fight a drug dealer who has tried to kill him. A "friend" gives him a dog named Jerry Lee (Officer Lewis), who has been trained to smell drugs. With his help, Dooley sets out to put his enemy behind the bars, but Jerry Lee has a personality of his own and works only when he wants to. On the other hand, the dog is quite good at destroying Dooley's car, house and sex-life...</t>
  </si>
  <si>
    <t>tt0086336</t>
  </si>
  <si>
    <t>Something Wicked This Way Comes</t>
  </si>
  <si>
    <t>Jason Robards|Jonathan Pryce|Diane Ladd|Royal Dano|Vidal Peterson</t>
  </si>
  <si>
    <t>What would you give a man who could make your deepest dreams come true?</t>
  </si>
  <si>
    <t>In a small American town, a diabolical circus arrives, granting wishes for the townsfolk, but twisted as only the esteemed Mr. Dark can make them. Can two young boys overcome the worst the devil himself can deal out?</t>
  </si>
  <si>
    <t>Walt Disney Pictures|Bryna Productions</t>
  </si>
  <si>
    <t>tt0120399</t>
  </si>
  <si>
    <t>U Turn</t>
  </si>
  <si>
    <t>Sean Penn|Nick Nolte|Jennifer Lopez|Joaquin Phoenix|Claire Danes</t>
  </si>
  <si>
    <t>Expect the Unexpected.</t>
  </si>
  <si>
    <t>When Bobby's car breaks down in the desert while on the run from some of the bookies who have already taken two of his fingers, he becomes trapped in the nearby small town where the people are stranger than anyone he's encountered. After becoming involved with a young married woman, her husband hires Bobby to kill her. Later, she hires Bobby to kill the husband.</t>
  </si>
  <si>
    <t>Illusion Entertainment Group|Phoenix Pictures|Clyde Is Hungry Films|Canal+ Droits Audiovisuels</t>
  </si>
  <si>
    <t>tt0810922</t>
  </si>
  <si>
    <t>Take Me Home Tonight</t>
  </si>
  <si>
    <t>Topher Grace|Anna Faris|Dan Fogler|Teresa Palmer|Michelle Trachtenberg</t>
  </si>
  <si>
    <t>http://www.iamrogue.com/takemehometonight/fullsite/</t>
  </si>
  <si>
    <t>Best. Night. Ever.</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Imagine Entertainment|Rogue Pictures|Relativity Media|Internationale Filmproduktion Blackbird Dritte</t>
  </si>
  <si>
    <t>tt0094761</t>
  </si>
  <si>
    <t>The Blob</t>
  </si>
  <si>
    <t>Kevin Dillon|Shawnee Smith|Donovan Leitch, Jr.|Jeffrey DeMunn|Candy Clark</t>
  </si>
  <si>
    <t>Scream now, while there's still room to breathe.  Terror has no shape.</t>
  </si>
  <si>
    <t>Remake of the 1958 horror sci-fi about a deadly blob which is the spawn of a secret government germ warfare project which consumes everyone in its path. Teenagers try in vain to warn the townsfolk, who refuse to take them seriously, while government agents try to cover up the evidence and confine the creature.</t>
  </si>
  <si>
    <t>TriStar Pictures|Palisades California Inc.</t>
  </si>
  <si>
    <t>tt0100828</t>
  </si>
  <si>
    <t>The Two Jakes</t>
  </si>
  <si>
    <t>Jack Nicholson|Harvey Keitel|Meg Tilly|Madeleine Stowe|RubÃƒÂ©n Blades</t>
  </si>
  <si>
    <t>Jack Nicholson</t>
  </si>
  <si>
    <t>They say money makes the world go round. But sex was invented before money.</t>
  </si>
  <si>
    <t>This sequel to the classic Chinatown finds private detective Jake Gittes still haunted from the events of the first film. Hired by a man to investigate his wife's infidelities, Jake once again finds himself involved in a complicated plot involving murder, oil, and even some ghosts from his past.</t>
  </si>
  <si>
    <t>tt0089798</t>
  </si>
  <si>
    <t>Perfect</t>
  </si>
  <si>
    <t>John Travolta|Jamie Lee Curtis|Marilu Henner|Laraine Newman|Jann Wenner</t>
  </si>
  <si>
    <t>James Bridges</t>
  </si>
  <si>
    <t>John Travolta and Jamie Lee Curtis work up a sweat together!</t>
  </si>
  <si>
    <t>A female aerobics instructor meets a male reporter doing a story on health clubs, but it isn't love at first sight.</t>
  </si>
  <si>
    <t>Columbia Pictures Corporation|Delphi III Productions|Pluperfect</t>
  </si>
  <si>
    <t>tt0097123</t>
  </si>
  <si>
    <t>Crimes and Misdemeanors</t>
  </si>
  <si>
    <t>Woody Allen|Martin Landau|Anjelica Huston|Joanna Gleason|Alan Alda</t>
  </si>
  <si>
    <t>A film about humanity.</t>
  </si>
  <si>
    <t>An opthamologist's mistress threatens to reveal their affair to his wife, while a married documentary filmmaker is infatuated by another woman.</t>
  </si>
  <si>
    <t>Orion Pictures|Jack Rollins &amp; Charles H. Joffe Productions</t>
  </si>
  <si>
    <t>tt1135985</t>
  </si>
  <si>
    <t>Sex Drive</t>
  </si>
  <si>
    <t>Josh Zuckerman|Amanda Crew|Clark Duke|James Marsden|Seth Green</t>
  </si>
  <si>
    <t>http://www.sexdrivethemovie.com/</t>
  </si>
  <si>
    <t>Sean Anders</t>
  </si>
  <si>
    <t>He's leaving virgin territory</t>
  </si>
  <si>
    <t>A high school senior drives cross-country with his best friends to hook up with a babe he met online.</t>
  </si>
  <si>
    <t>Summit Entertainment, LLC|Alloy Entertainment|Goldcrest Pictures</t>
  </si>
  <si>
    <t>tt0869994</t>
  </si>
  <si>
    <t>Paris</t>
  </si>
  <si>
    <t>Juliette Binoche|Romain Duris|Fabrice Luchini|Albert Dupontel|FranÃƒÂ§ois Cluzet</t>
  </si>
  <si>
    <t>Pierre, a professional dancer, suffers from a serious heart disease. While he is waiting for a transplant which may (or may not) save his life, he has nothing better to do than look at the people around him, from the balcony of his Paris apartment. When Elise, his sister with three kids and no husband, moves in to his place to care for him, Pierre does not change his new habits. And instead of dan</t>
  </si>
  <si>
    <t>France 2 CinÃƒÂ©ma|Canal+|Studio Canal|TPS Star|Ce Qui Me Meut Motion Pictures</t>
  </si>
  <si>
    <t>tt0116367</t>
  </si>
  <si>
    <t>From Dusk Till Dawn</t>
  </si>
  <si>
    <t>George Clooney|Quentin Tarantino|Harvey Keitel|Juliette Lewis|Ernest Liu</t>
  </si>
  <si>
    <t>http://www.miramax.com/movie/from-dusk-till-dawn/</t>
  </si>
  <si>
    <t>One night is all that stands between them and freedom. But it's going to be a hell of a night.</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A Band Apart|Dimension Films|Los Hooligans Productions|Miramax</t>
  </si>
  <si>
    <t>tt1216492</t>
  </si>
  <si>
    <t>Leap Year</t>
  </si>
  <si>
    <t>Amy Adams|Matthew Goode|Adam Scott|John Lithgow|Flaminia Cinque</t>
  </si>
  <si>
    <t>http://www.leapyearfilm.net</t>
  </si>
  <si>
    <t>Anna planned to propose to her boyfriend on February 29th. This is not her boyfriend.</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Universal Pictures|Spyglass Entertainment|Octagon Films|BenderSpink|Birnbaum/Barber</t>
  </si>
  <si>
    <t>tt0268126</t>
  </si>
  <si>
    <t>Adaptation.</t>
  </si>
  <si>
    <t>Nicolas Cage|Meryl Streep|Chris Cooper|Tilda Swinton|Cara Seymour</t>
  </si>
  <si>
    <t>http://www.sonypictures.com/homevideo/adaptation/index.html</t>
  </si>
  <si>
    <t>Charlie Kaufman writes the way he lives... With Great Difficulty. His Twin Brother Donald Lives the way he writes... with foolish abandon. Susan writes about life... But can't live it. John's life is a book... Waiting to be adapted. One story... Four Lives... A million ways it can end.</t>
  </si>
  <si>
    <t>A love-lorn script writer grows increasingly desperate in his quest to adapt the book 'The Orchid Thief'.</t>
  </si>
  <si>
    <t>Columbia Pictures|Beverly Detroit|Propaganda Films|Clinica Estetico|Intermedia</t>
  </si>
  <si>
    <t>tt0452623</t>
  </si>
  <si>
    <t>Gone Baby Gone</t>
  </si>
  <si>
    <t>Casey Affleck|Michelle Monaghan|Morgan Freeman|Ed Harris|John Ashton</t>
  </si>
  <si>
    <t>http://www.miramax.com/movie/gone-baby-gone</t>
  </si>
  <si>
    <t>Ben Affleck</t>
  </si>
  <si>
    <t>Everyone wants the truth... until they find it.</t>
  </si>
  <si>
    <t>When 4 year old Amanda McCready disappears from her home and the police make little headway in solving the case, the girl's aunt, Beatrice McCready hires two private detectives, Patrick Kenzie and Angie Gennaro. The detectives freely admit that they have little experience with this type of case, but the family wants them for two reasons - they're not cops and they know the tough neighborhood in which they all live. As the case progresses, Kenzie and Gennaro face drug dealers, gangs and pedophiles. When they are about to solve the case, they are faced with a moral dilemma that tears them apart.</t>
  </si>
  <si>
    <t>Miramax Films|The Ladd Company</t>
  </si>
  <si>
    <t>tt0452702</t>
  </si>
  <si>
    <t>Vacancy</t>
  </si>
  <si>
    <t>Kate Beckinsale|Luke Wilson|Ethan Embry|Scott G. Anderson|Frank Whaley</t>
  </si>
  <si>
    <t>Once you've checked in... The terror begins.</t>
  </si>
  <si>
    <t>A young married couple becomes stranded at an isolated motel and find hidden video cameras in their room. They realize that unless they escape, they'll be the next victims of a snuff film.</t>
  </si>
  <si>
    <t>Screen Gems|Hal Lieberman Company</t>
  </si>
  <si>
    <t>tt1268799</t>
  </si>
  <si>
    <t>A Very Harold &amp; Kumar Christmas</t>
  </si>
  <si>
    <t>Neil Patrick Harris|John Cho|Elias Koteas|Danneel Ackles|Kal Penn</t>
  </si>
  <si>
    <t>http://haroldandkumar.warnerbros.com</t>
  </si>
  <si>
    <t>Todd Strauss-Schulson</t>
  </si>
  <si>
    <t>Christmas comes prematurely.</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New Line Cinema|Mandate Pictures</t>
  </si>
  <si>
    <t>tt0329028</t>
  </si>
  <si>
    <t>Dumb and Dumberer: When Harry Met Lloyd</t>
  </si>
  <si>
    <t>Mimi Rogers|Eric Christian Olsen|Luis GuzmÃƒÂ¡n|Rachel Nichols|Eugene Levy</t>
  </si>
  <si>
    <t>Troy Miller</t>
  </si>
  <si>
    <t>The evolution of dumb...</t>
  </si>
  <si>
    <t>This wacky prequel to the 1994 blockbuster goes back to the lame-brained Harry and Lloyd's days as classmates at a Rhode Island high school, where the unprincipled principal puts the pair in remedial courses as part of a scheme to fleece the school.</t>
  </si>
  <si>
    <t>tt0185371</t>
  </si>
  <si>
    <t>House on Haunted Hill</t>
  </si>
  <si>
    <t>Geoffrey Rush|Famke Janssen|Taye Diggs|Peter Gallagher|Chris Kattan</t>
  </si>
  <si>
    <t>William Malone</t>
  </si>
  <si>
    <t>Evil loves to party.</t>
  </si>
  <si>
    <t>A remake of the 1959 film of the same name. A millionaire offers a group of diverse people $1,000,000 to spend the night in a haunted house with a horrifying past.</t>
  </si>
  <si>
    <t>Dark Castle Entertainment|Warner Bros.</t>
  </si>
  <si>
    <t>tt0091778</t>
  </si>
  <si>
    <t>Poltergeist II: The Other Side</t>
  </si>
  <si>
    <t>Craig T. Nelson|JoBeth Williams|Heather O'Rourke|Oliver Robins|Zelda Rubinstein</t>
  </si>
  <si>
    <t>Brian Gibson</t>
  </si>
  <si>
    <t>They're back.</t>
  </si>
  <si>
    <t>The Freeling family move in with Diane's mother in an effort to escape the trauma and aftermath of Carol Anne's abduction by the Beast. But the Beast is not to be put off so easily and appears in a ghostly apparition as the Reverend Kane, a religeous zealot responsible for the deaths of his many followers. His goal is simple - he wants the angelic Carol Anne.</t>
  </si>
  <si>
    <t>tt0081505</t>
  </si>
  <si>
    <t>The Shining</t>
  </si>
  <si>
    <t>Jack Nicholson|Shelley Duvall|Danny Lloyd|Scatman Crothers|Barry Nelson</t>
  </si>
  <si>
    <t>A masterpiece of modern horror.</t>
  </si>
  <si>
    <t>Jack Torrance accepts a caretaker job at the Overlook Hotel, where he, along with his wife Wendy and their son Danny, must live isolated from the rest of the world for the winter. But they aren't prepared for the madness that lurks within.</t>
  </si>
  <si>
    <t>Warner Bros.|Peregrine</t>
  </si>
  <si>
    <t>tt0119896</t>
  </si>
  <si>
    <t>Picture Perfect</t>
  </si>
  <si>
    <t>Jennifer Aniston|Jay Mohr|Kevin Bacon|Olympia Dukakis|Illeana Douglas</t>
  </si>
  <si>
    <t>Glenn Gordon Caron</t>
  </si>
  <si>
    <t>She was prepared for anything until love stormed in.</t>
  </si>
  <si>
    <t>A young advertising executive's life becomes increasingly complicated when, in order to impress her boss, she pretends to be engaged to a man she has just met.</t>
  </si>
  <si>
    <t>tt0889573</t>
  </si>
  <si>
    <t>The Switch</t>
  </si>
  <si>
    <t>Jason Bateman|Jennifer Aniston|Jeff Goldblum|Juliette Lewis|Todd Louiso</t>
  </si>
  <si>
    <t>http://theswitch-movie.com/</t>
  </si>
  <si>
    <t>Josh Gordon|Will Speck</t>
  </si>
  <si>
    <t>The most unexpected comedy ever conceived.</t>
  </si>
  <si>
    <t>An unmarried 40-year-old woman turns to a turkey baster in order to become pregnant. Seven years later, she reunites with her best friend, who has been living with a secret: he replaced her preferred sperm sample with his own.</t>
  </si>
  <si>
    <t>Mandate Pictures|Bona Fide Productions|Echo Films</t>
  </si>
  <si>
    <t>tt0089218</t>
  </si>
  <si>
    <t>The Goonies</t>
  </si>
  <si>
    <t>Sean Astin|Josh Brolin|Jeff Cohen|Corey Feldman|Robert Davi</t>
  </si>
  <si>
    <t>The pirates map, The villainous crooks, The underground caverns, The booby traps, The skeletons, The monster, The lost treasure, and the magic that is... THE GOONIES.</t>
  </si>
  <si>
    <t>A young teenager named Mikey Walsh finds an old treasure map in his father's attic. Hoping to save their homes from demolition, Mikey and his friends Data Wang, Chunk Cohen, and Mouth Devereaux run off on a big quest to find the secret stash of Pirate One-Eyed Willie.</t>
  </si>
  <si>
    <t>tt0498380</t>
  </si>
  <si>
    <t>Letters from Iwo Jima</t>
  </si>
  <si>
    <t>Ken Watanabe|Kazunari Ninomiya|Tsuyoshi Ihara|Ryo Kase|Nakamura ShidÃ… II</t>
  </si>
  <si>
    <t>http://iwojimathemovie.warnerbros.com/lettersofiwojima/framework/framework.html</t>
  </si>
  <si>
    <t>The battle of Iwo Jima seen through the eyes of the Japanese soldiers.</t>
  </si>
  <si>
    <t>The story of the battle of Iwo Jima between the United States and Imperial Japan during World War II, as told from the perspective of the Japanese who fought it.</t>
  </si>
  <si>
    <t>DreamWorks SKG|Amblin Entertainment|Malpaso Productions|Warner Bros.</t>
  </si>
  <si>
    <t>tt0364751</t>
  </si>
  <si>
    <t>Without a Paddle</t>
  </si>
  <si>
    <t>Seth Green|Matthew Lillard|Dax Shepard|Antony Starr|Andrew Hampton</t>
  </si>
  <si>
    <t>The call of the wild, the thrill of adventure. The mistake of a lifetim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Paramount Pictures|De Line Pictures</t>
  </si>
  <si>
    <t>tt0356470</t>
  </si>
  <si>
    <t>A Cinderella Story</t>
  </si>
  <si>
    <t>Hilary Duff|Jennifer Coolidge|Chad Michael Murray|Dan Byrd|Regina King</t>
  </si>
  <si>
    <t>http://www2.warnerbros.com/acinderellastory/index.html</t>
  </si>
  <si>
    <t>Once upon a time... can happen any time.</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Gaylord Films|Warner Bros.|Dylan Sellers Productions|Clifford Werber Productions</t>
  </si>
  <si>
    <t>tt0758746</t>
  </si>
  <si>
    <t>Derek Mears|Jared Padalecki|Danielle Panabaker|Amanda Righetti|Travis Van Winkle</t>
  </si>
  <si>
    <t>http://www.fridaythe13thmovie.com</t>
  </si>
  <si>
    <t>Welcome to Crystal Lake</t>
  </si>
  <si>
    <t>Ignoring the warnings of the locals, a group of teenage camp counselors takes on the job of reopening Camp Crystal Lake Ã¢â‚¬â€ on Friday the 13th no less, and raise the ire of Jason Voorhees, a masked, homicidal maniac.</t>
  </si>
  <si>
    <t>tt0384806</t>
  </si>
  <si>
    <t>The Amityville Horror</t>
  </si>
  <si>
    <t>Ryan Reynolds|Melissa George|Jesse James|ChloÃƒÂ« Grace Moretz|Jimmy Bennett</t>
  </si>
  <si>
    <t>Andrew Douglas</t>
  </si>
  <si>
    <t>What happened over the next 28 days has never been explained.</t>
  </si>
  <si>
    <t>A family is terrorized by demonic forces after moving into a home that was the site of a grisly mass-murder.</t>
  </si>
  <si>
    <t>Platinum Dunes|Dimension Films|Metro-Goldwyn-Mayer (MGM)|Radar Pictures</t>
  </si>
  <si>
    <t>tt0098273</t>
  </si>
  <si>
    <t>Sea of Love</t>
  </si>
  <si>
    <t>Al Pacino|John Goodman|Michael Rooker|William Hickey|Richard Jenkins</t>
  </si>
  <si>
    <t>Deception is dangerous. Desire is deadly.</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Universal Pictures Corporation</t>
  </si>
  <si>
    <t>tt0112442</t>
  </si>
  <si>
    <t>Bad Boys</t>
  </si>
  <si>
    <t>Will Smith|Martin Lawrence|TÃƒÂ©a Leoni|TchÃƒÂ©ky Karyo|Joe Pantoliano</t>
  </si>
  <si>
    <t>Michael Bay</t>
  </si>
  <si>
    <t>Whatcha gonna do?</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Columbia Pictures|Don Simpson/Jerry Bruckheimer Films</t>
  </si>
  <si>
    <t>tt0404032</t>
  </si>
  <si>
    <t>The Exorcism of Emily Rose</t>
  </si>
  <si>
    <t>Laura Linney|Tom Wilkinson|Campbell Scott|Jennifer Carpenter|Kenneth Welsh</t>
  </si>
  <si>
    <t>What happened to Emily?</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Lakeshore Entertainment|Firm Films|Screen Gems</t>
  </si>
  <si>
    <t>tt0102945</t>
  </si>
  <si>
    <t>Sleeping with the Enemy</t>
  </si>
  <si>
    <t>Julia Roberts|Patrick Bergin|Kevin Anderson|Elizabeth Lawrence|Kyle Secor</t>
  </si>
  <si>
    <t>She's a stranger in a small town. She changed her name. Her looks. Her life. All to escape the most dangerous man she's ever met. Her husband.</t>
  </si>
  <si>
    <t>A young woman fakes her own death in an attempt to escape her nightmarish marriage, but discovers it is impossible to elude her controlling husband.</t>
  </si>
  <si>
    <t>tt0102926</t>
  </si>
  <si>
    <t>The Silence of the Lambs</t>
  </si>
  <si>
    <t>Jodie Foster|Anthony Hopkins|Scott Glenn|Ted Levine|Anthony Heald</t>
  </si>
  <si>
    <t>To enter the mind of a killer she must challenge the mind of a madman.</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Orion Pictures|Strong Heart/Demme Production</t>
  </si>
  <si>
    <t>tt0175142</t>
  </si>
  <si>
    <t>Scary Movie</t>
  </si>
  <si>
    <t>Carmen Electra|Dave Sheridan|Anna Faris|Jon Abrahams|Regina Hall</t>
  </si>
  <si>
    <t>No mercy. No shame. No sequel.</t>
  </si>
  <si>
    <t>Following on the heels of popular teen-scream horror movies, with uproarious comedy and biting satire. Marlon and Shawn Wayans, Shannon Elizabeth and Carmen Electra pitch in to skewer some of Hollywood's biggest blockbusters, including Scream, I Know What You Did Last Summer, The Matrix, American Pie and The Blair Witch Project.</t>
  </si>
  <si>
    <t>Gold/Miller Productions|Wayans Bros. Entertainment|Dimension Films|Brad Grey Pictures</t>
  </si>
  <si>
    <t>tt0088763</t>
  </si>
  <si>
    <t>Back to the Future</t>
  </si>
  <si>
    <t>Michael J. Fox|Christopher Lloyd|Lea Thompson|Crispin Glover|Thomas F. Wilson</t>
  </si>
  <si>
    <t>http://www.backtothefuture.com/movies/backtothefuture1</t>
  </si>
  <si>
    <t>He's the only kid ever to get into trouble before he was born.</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Universal Pictures|Amblin Entertainment|U-Drive Productions</t>
  </si>
  <si>
    <t>tt1270262</t>
  </si>
  <si>
    <t>The Devil's Double</t>
  </si>
  <si>
    <t>Dominic Cooper|Ludivine Sagnier|Raad Rawi|Mehmet Ferda|Philip Quast</t>
  </si>
  <si>
    <t>Lee Tamahori</t>
  </si>
  <si>
    <t>The 80's were brilliant, if you were in charge.</t>
  </si>
  <si>
    <t>A chilling vision of the House of Saddam Hussein comes to life through the eyes of the man who was forced to become the double of Hussein's sadistic son.</t>
  </si>
  <si>
    <t>Corrino Media Corporation|Corsan|Staccato Films</t>
  </si>
  <si>
    <t>tt0360009</t>
  </si>
  <si>
    <t>Spartan</t>
  </si>
  <si>
    <t>Val Kilmer|Derek Luke|William H. Macy|Tia Texada|Ed O'Neill</t>
  </si>
  <si>
    <t>David Mamet</t>
  </si>
  <si>
    <t>She's missing</t>
  </si>
  <si>
    <t>U.S. government agent Scott is assigned to rescue the daughter of a high-ranking government official. As willing as he is to bend the rules to get things done, though, Scott is shocked to find that others are willing to go even further to protect a political career.</t>
  </si>
  <si>
    <t>Epsilon Motion Pictures|Franchise Pictures|Signature Pictures|Linson Entertainment|Art Linson Productions</t>
  </si>
  <si>
    <t>tt1741273</t>
  </si>
  <si>
    <t>Secret in Their Eyes</t>
  </si>
  <si>
    <t>Chiwetel Ejiofor|Nicole Kidman|Julia Roberts|Dean Norris|Lyndon Smith</t>
  </si>
  <si>
    <t>http://secretintheireyes.movie/</t>
  </si>
  <si>
    <t>Billy Ray</t>
  </si>
  <si>
    <t>Don't look back</t>
  </si>
  <si>
    <t>A tight-knit team of FBI investigators, along with their District Attorney supervisor, is suddenly torn apart when they discover that one of their own teenage daughters has been brutally murdered.</t>
  </si>
  <si>
    <t>Ingenious Media|Gran Via Productions|IM Global|Route One Films</t>
  </si>
  <si>
    <t>tt1371150</t>
  </si>
  <si>
    <t>This Is Where I Leave You</t>
  </si>
  <si>
    <t>Jason Bateman|Tina Fey|Adam Driver|Rose Byrne|Corey Stoll</t>
  </si>
  <si>
    <t>Welcome Home. Get Uncomfortable.</t>
  </si>
  <si>
    <t>When their father passes away, four grown, world-weary siblings return to their childhood home and are requested -- with an admonition -- to stay there together for a week, along with their free-speaking mother (Jane Fonda) and a collection of spouses, exes and might-have-beens. As the brothers and sisters re-examine their shared history and the status of each tattered relationship among those who know and love them best, they reconnect in hysterically funny and emotionally significant ways.</t>
  </si>
  <si>
    <t>Spring Creek Productions|21 Laps Entertainment|Warner Bros.</t>
  </si>
  <si>
    <t>tt0280707</t>
  </si>
  <si>
    <t>Gosford Park</t>
  </si>
  <si>
    <t>Helen Mirren|Clive Owen|Maggie Smith|Geraldine Somerville|Jeremy Northam</t>
  </si>
  <si>
    <t>Tea at four. Dinner at eight. Murder at midnight.</t>
  </si>
  <si>
    <t>Multiple storylined drama set in 1932, showing the lives of upstairs guest and downstairs servants at a party in a country house in England.</t>
  </si>
  <si>
    <t>USA Films</t>
  </si>
  <si>
    <t>tt0106912</t>
  </si>
  <si>
    <t>Fire in the Sky</t>
  </si>
  <si>
    <t>D. B. Sweeney|Robert Patrick|Craig Sheffer|Peter Berg|Henry Thomas</t>
  </si>
  <si>
    <t>Robert Lieberman</t>
  </si>
  <si>
    <t>Alien abduction. November 5, 1975. White Mountains, Northeastern Arizona. Based on the true story.</t>
  </si>
  <si>
    <t>A group of men who were clearing bush for the government arrive back in town, claiming that their friend was abducted by aliens. Nobody believes them, and despite a lack of motive and no evidence of foul play, their friends' disappearance is treated as murder.</t>
  </si>
  <si>
    <t>tt0472071</t>
  </si>
  <si>
    <t>Death Defying Acts</t>
  </si>
  <si>
    <t>Catherine Zeta-Jones|Guy Pearce|Timothy Spall|Saoirse Ronan|Malcolm Shields</t>
  </si>
  <si>
    <t>Gillian Armstrong</t>
  </si>
  <si>
    <t>There is no escape.</t>
  </si>
  <si>
    <t>On a tour of Britain in 1926, Harry Houdini enters into a passionate affair with a psychic out to con the famous magician.</t>
  </si>
  <si>
    <t>tt1486193</t>
  </si>
  <si>
    <t>5 Days of War</t>
  </si>
  <si>
    <t>Rupert Friend|Val Kilmer|Andy GarcÃƒÂ­a|Dean Cain|Emmanuelle Chriqui</t>
  </si>
  <si>
    <t>Their only weapon is the truth.</t>
  </si>
  <si>
    <t>Inspired by the real events of the swift--but devastating--five-day war between Russia and Georgia in 2008, 5 Days of War centers around an American journalist (Rupert Friend) and his cameraman (Richard Coyle) caught in the combat zone during the first Russian airstrikes against Georgia. Rescuing Tatia (Emmanuelle Chriqui),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Midnight Sun Pictures|Dispictures|Georgia International Films|Rex Media</t>
  </si>
  <si>
    <t>tt2402101</t>
  </si>
  <si>
    <t>Dark Places</t>
  </si>
  <si>
    <t>Charlize Theron|Nicholas Hoult|Christina Hendricks|ChloÃƒÂ« Grace Moretz|Tye Sheridan</t>
  </si>
  <si>
    <t>http://darkplacesmovie.com/</t>
  </si>
  <si>
    <t>Gilles Paquet-Brenner</t>
  </si>
  <si>
    <t>In 1985, her entire family was murdered. 30 years later, the truth emerges.</t>
  </si>
  <si>
    <t>A woman who survived the brutal killing of her family as a child is forced to confront the events of that day.</t>
  </si>
  <si>
    <t>Denver and Delilah Productions|Mandalay Vision|Exclusive Media Group|Hugo Productions|Cuatro Plus Films</t>
  </si>
  <si>
    <t>tt0110944</t>
  </si>
  <si>
    <t>Rapa Nui</t>
  </si>
  <si>
    <t>Jason Scott Lee|Esai Morales|Sandrine Holt|Eru Potaka-Dewes|Emilio Tuki Hito</t>
  </si>
  <si>
    <t>Kevin Reynolds</t>
  </si>
  <si>
    <t>Inter-tribal rivalry leads to a competition to erect a huge statue (moai) in record time before Make can take part in the race to retrieve the egg of a Sooty Tern. The reward for winning this race is to rule the island for one year.</t>
  </si>
  <si>
    <t>Tig Productions|Majestic Films International|Warner Bros.|Newcomm|RCS</t>
  </si>
  <si>
    <t>tt1274300</t>
  </si>
  <si>
    <t>The Tempest</t>
  </si>
  <si>
    <t>Helen Mirren|Felicity Jones|Reeve Carney|David Strathairn|Tom Conti</t>
  </si>
  <si>
    <t>http://www.tempest-themovie.com/</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Miramax Films|Touchstone Pictures</t>
  </si>
  <si>
    <t>tt1230215</t>
  </si>
  <si>
    <t>Not Fade Away</t>
  </si>
  <si>
    <t>Bella Heathcote|Jack Huston|Dominique McElligott|Brad Garrett|Christopher McDonald</t>
  </si>
  <si>
    <t>David Chase</t>
  </si>
  <si>
    <t>there is no past no future either. just the Now--</t>
  </si>
  <si>
    <t>Set in suburban New Jersey in the 1960s, a group of friends form a rock band and try to make it big.</t>
  </si>
  <si>
    <t>Paramount Vantage</t>
  </si>
  <si>
    <t>tt0892767</t>
  </si>
  <si>
    <t>Horsemen</t>
  </si>
  <si>
    <t>Dennis Quaid|Zhang Ziyi|Lou Taylor Pucci|Clifton Collins, Jr.|Barry Shabaka Henley</t>
  </si>
  <si>
    <t>Jonas Ãƒâ€¦kerlund</t>
  </si>
  <si>
    <t>Four victims. Four painful secrets.</t>
  </si>
  <si>
    <t>A recently widowed detective still grieving over his wife's death discovers a shocking connection between himself and the suspects in a serial killing spree linked to the Four Horsemen of the Apocalypse.</t>
  </si>
  <si>
    <t>Mandate Pictures|Platinum Dunes|Radar Pictures</t>
  </si>
  <si>
    <t>tt0120604</t>
  </si>
  <si>
    <t>Beowulf</t>
  </si>
  <si>
    <t>Christopher Lambert|Rhona Mitra|Oliver Cotton|GÃƒÂ¶tz Otto|Vincent Hammond</t>
  </si>
  <si>
    <t>http://www.beowulfmovie.com/</t>
  </si>
  <si>
    <t>Graham Baker</t>
  </si>
  <si>
    <t>Beowulf is a wanderer who learns about a man-eating creature called Grendel which comes in the night to devour warriors trapped at the Outpost. The Outpost is ruled by Hrothgar. He has a daughter, whose husband may have been murdered by the Outpost's master of arms</t>
  </si>
  <si>
    <t>CTV International</t>
  </si>
  <si>
    <t>tt1491044</t>
  </si>
  <si>
    <t>The Iceman</t>
  </si>
  <si>
    <t>Michael Shannon|Winona Ryder|Ray Liotta|Chris Evans|David Schwimmer</t>
  </si>
  <si>
    <t>Ariel Vromen</t>
  </si>
  <si>
    <t>Loving husband. Devoted father. Ruthless killer.</t>
  </si>
  <si>
    <t>The true story of Richard Kuklinski, the notorious contract killer and family man.</t>
  </si>
  <si>
    <t>Bleiberg Entertainment|Millennium Films</t>
  </si>
  <si>
    <t>tt0145734</t>
  </si>
  <si>
    <t>Playing by Heart</t>
  </si>
  <si>
    <t>Gillian Anderson|Ellen Burstyn|Sean Connery|Anthony Edwards|Angelina Jolie</t>
  </si>
  <si>
    <t>Willard Carroll</t>
  </si>
  <si>
    <t>If romance is a mystery, there's only one way to figure it out.</t>
  </si>
  <si>
    <t>Eleven articulate people work through affairs of the heart in L.A. Paul produces Hannah's TV cooking show. Mark is dying of AIDS. Men have scalded Meredith so she rebuffs Trent's charm, but he persists. The trendy, prolix Joan tries to pull the solitary Keenan into her orbit. An adulterous couple meet at hotels for evening sex. Hugh tells tall tales, usually tragic, to women in bars.</t>
  </si>
  <si>
    <t>Miramax Films|Hyperion Pictures</t>
  </si>
  <si>
    <t>tt0368794</t>
  </si>
  <si>
    <t>I'm Not There.</t>
  </si>
  <si>
    <t>Cate Blanchett|Heath Ledger|Julianne Moore|Ben Whishaw|Charlotte Gainsbourg</t>
  </si>
  <si>
    <t>http://www.imnotthere-movie.com/</t>
  </si>
  <si>
    <t>All I Can Do Is Be Me Whoever That Is</t>
  </si>
  <si>
    <t>Six actors portray six personas of music legend Bob Dylan in scenes depicting various stages of his life, chronicling his rise from unknown folksinger to international icon and revealing how Dylan constantly reinvented himself.</t>
  </si>
  <si>
    <t>Endgame Entertainment|Rising Star|Killer Films|John Wells Productions|Dreamachine</t>
  </si>
  <si>
    <t>tt1013860</t>
  </si>
  <si>
    <t>Dylan Dog: Dead of Night</t>
  </si>
  <si>
    <t>Brandon Routh|Peter Stormare|Sam Huntington|Taye Diggs|Anita Briem</t>
  </si>
  <si>
    <t>http://dylandogdeadofnight.com/</t>
  </si>
  <si>
    <t>Kevin Munroe</t>
  </si>
  <si>
    <t>No pulse? No problem</t>
  </si>
  <si>
    <t>The adventures of supernatural private eye, Dylan Dog, who seeks out the monsters of the Louisiana bayou in his signature red shirt, black jacket, and blue jeans.</t>
  </si>
  <si>
    <t>Hyde Park Films|platinum studios|Long Distance Films</t>
  </si>
  <si>
    <t>tt1925431</t>
  </si>
  <si>
    <t>Fire with Fire</t>
  </si>
  <si>
    <t>Bruce Willis|Josh Duhamel|Rosario Dawson|Vincent D'Onofrio|50 Cent</t>
  </si>
  <si>
    <t>David Barrett</t>
  </si>
  <si>
    <t>Revenge has its own set of rules.</t>
  </si>
  <si>
    <t>A fireman takes an unexpected course of action when a man whom he's been ordered to testify against Ã¢â‚¬â€œ after being held up at a local convenience store Ã¢â‚¬â€œ threatens him.</t>
  </si>
  <si>
    <t>Industry Entertainment|Grindstone Entertainment Group|Cheetah Vision|Mandalay Vision|Paradox Entertainment</t>
  </si>
  <si>
    <t>tt0976222</t>
  </si>
  <si>
    <t>Bandslam</t>
  </si>
  <si>
    <t>Vanessa Hudgens|Aly Michalka|Gaelan Connell|Lisa Kudrow|Scott Porter</t>
  </si>
  <si>
    <t>http://bandslam-movie.com/</t>
  </si>
  <si>
    <t>Todd Graff</t>
  </si>
  <si>
    <t>Band Together</t>
  </si>
  <si>
    <t>A high school social outcast and the popular girl bond through a shared love of music.</t>
  </si>
  <si>
    <t>Summit Entertainment|Goldsmith-Thomas Productions|Walden Media</t>
  </si>
  <si>
    <t>tt0238380</t>
  </si>
  <si>
    <t>Equilibrium</t>
  </si>
  <si>
    <t>Christian Bale|Taye Diggs|Emily Watson|Angus Macfadyen|Sean Bean</t>
  </si>
  <si>
    <t>Kurt Wimmer</t>
  </si>
  <si>
    <t>In a future where freedom is outlawed, outlaws will become heroes.</t>
  </si>
  <si>
    <t>In a dystopian future, a totalitarian regime maintains peace by subduing the populace with a drug, and displays of emotion are punishable by death. A man in charge of enforcing the law rises to overthrow the system.</t>
  </si>
  <si>
    <t>Dimension Films|Blue Tulip Productions</t>
  </si>
  <si>
    <t>tt0844286</t>
  </si>
  <si>
    <t>The Brothers Bloom</t>
  </si>
  <si>
    <t>Rachel Weisz|Adrien Brody|Mark Ruffalo|Rinko Kikuchi|Robbie Coltrane</t>
  </si>
  <si>
    <t>http://www.brothersbloom.com/</t>
  </si>
  <si>
    <t>They'd never let the truth come between them.</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he Weinstein Company|Summit Entertainment|Endgame Entertainment</t>
  </si>
  <si>
    <t>tt0118531</t>
  </si>
  <si>
    <t>One Eight Seven</t>
  </si>
  <si>
    <t>Samuel L. Jackson|John Heard|Kelly Rowan|Clifton Collins, Jr.|Tony Plana</t>
  </si>
  <si>
    <t>When schools become war zones and both sides start taking casualties, what then?</t>
  </si>
  <si>
    <t>After surviving a stabbing by a student, teacher Trevor Garfield moves from New York to Los Angeles. There, he resumes teaching as a substitute teacher. The education system, where violent bullies control the classrooms and the administration is afraid of lawsuits, slowly drives Garfield mad.</t>
  </si>
  <si>
    <t>Icon Entertainment International</t>
  </si>
  <si>
    <t>tt0114367</t>
  </si>
  <si>
    <t>Screamers</t>
  </si>
  <si>
    <t>Peter Weller|Roy Dupuis|Jennifer Rubin|Andrew Lauer|Liliana Komorowska</t>
  </si>
  <si>
    <t>Christian Duguay</t>
  </si>
  <si>
    <t>The last scream you hear will be your own.</t>
  </si>
  <si>
    <t>(SIRIUS 6B, Year 2078) On a distant mining planet ravaged by a decade of war, scientists have created the perfect weapon: a blade-wielding, self-replicating race of killing devices known as Screamers designed for one purpose only -- to hunt down and destroy all enemy life forms.</t>
  </si>
  <si>
    <t>The Movie Network (TMN)|Allegro Films|Fuji Eight Company Ltd.|Fries Film Group|Super Ecran</t>
  </si>
  <si>
    <t>tt0780516</t>
  </si>
  <si>
    <t>Flawless</t>
  </si>
  <si>
    <t>Demi Moore|Michael Caine|Lambert Wilson|Nathaniel Parker|Shaughan Seymour</t>
  </si>
  <si>
    <t>http://www.flawlessfilm.com/</t>
  </si>
  <si>
    <t>Michael Radford</t>
  </si>
  <si>
    <t>A female executive (Demi Moore) and a night janitor (Michael Caine) conspire to commit a daring diamond heist from their mutual employer, The London Diamond Corporation.</t>
  </si>
  <si>
    <t>Magnolia Pictures|Delux Productions|Zero Gravity Management|Future Films|Film Fund Luxembourg</t>
  </si>
  <si>
    <t>tt0377107</t>
  </si>
  <si>
    <t>Proof</t>
  </si>
  <si>
    <t>Gwyneth Paltrow|Anthony Hopkins|Jake Gyllenhaal|Hope Davis|Danny McCarthy</t>
  </si>
  <si>
    <t>http://www.miramax.com/movie/proof</t>
  </si>
  <si>
    <t>The biggest risk in life is not taking one.</t>
  </si>
  <si>
    <t>Catherine is a woman in her late twenties who is strongly devoted to her father, Robert, a brilliant and well-known mathematician whose grip on reality is beginning to slip away. As Robert descends into madness, Catherine begins to wonder if she may have inherited her fatherÃ¢â‚¬â„¢s mental illness along with his mathematical genius. When RobertÃ¢â‚¬â„¢s work reveals a mathematical proof of potentially historic proportions, it sets off shock waves in more ways than one.</t>
  </si>
  <si>
    <t>Miramax Films|Endgame Entertainment|Hart-Sharp Entertainment</t>
  </si>
  <si>
    <t>tt0113243</t>
  </si>
  <si>
    <t>Hackers</t>
  </si>
  <si>
    <t>Jonny Lee Miller|Angelina Jolie|Jesse Bradford|Matthew Lillard|Renoly Santiago</t>
  </si>
  <si>
    <t>Iain Softley</t>
  </si>
  <si>
    <t>There is no right or wrong, only fun and boring</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tt1893256</t>
  </si>
  <si>
    <t>Redemption</t>
  </si>
  <si>
    <t>Jason Statham|Agata Buzek|Vicky McClure|Lee Asquith-Coe|Benedict Wong</t>
  </si>
  <si>
    <t>http://www.hummingbirdmovie.co.uk</t>
  </si>
  <si>
    <t>All roads don't lead to salvation.</t>
  </si>
  <si>
    <t>Homeless and on the run from a military court martial, a damaged ex-special forces soldier navigating London's criminal underworld seizes an opportunity to assume another man's identity, transforming into an avenging angel in the process.</t>
  </si>
  <si>
    <t>tt0285462</t>
  </si>
  <si>
    <t>Boat Trip</t>
  </si>
  <si>
    <t>Cuba Gooding Jr.|Horatio Sanz|Roselyn SÃƒÂ¡nchez|Vivica A. Fox|Maurice Godin</t>
  </si>
  <si>
    <t>Mort Nathan</t>
  </si>
  <si>
    <t>... once you're on, you'll want to get off...</t>
  </si>
  <si>
    <t>Two straight men mistakenly end up on a "gays only" cruise.</t>
  </si>
  <si>
    <t>Motion Picture Corporation of America|Artisan Entertainment</t>
  </si>
  <si>
    <t>Les Mayfield</t>
  </si>
  <si>
    <t>tt0369226</t>
  </si>
  <si>
    <t>Alone in the Dark</t>
  </si>
  <si>
    <t>Christian Slater|Tara Reid|Stephen Dorff|Frank C. Turner|Matthew Walker</t>
  </si>
  <si>
    <t>Can mankind defeat the army of darkness unleashed by an ancient evil cult?</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Boll Kino Beteiligungs GmbH &amp; Co. KG|Brightlight Pictures|Herold Productions|Lionsgate|Infogrames Entertainment</t>
  </si>
  <si>
    <t>tt1791528</t>
  </si>
  <si>
    <t>Inherent Vice</t>
  </si>
  <si>
    <t>Joaquin Phoenix|Josh Brolin|Owen Wilson|Katherine Waterston|Reese Witherspoon</t>
  </si>
  <si>
    <t>http://inherentvicemovie.com/</t>
  </si>
  <si>
    <t>Under the paving stones, the beach!</t>
  </si>
  <si>
    <t>In Los Angeles at the turn of the 1970s, drug-fueled detective Larry "Doc" Sportello investigates the disappearance of an ex-girlfriend.</t>
  </si>
  <si>
    <t>Ghoulardi Film Company|Warner Bros.</t>
  </si>
  <si>
    <t>tt0345074</t>
  </si>
  <si>
    <t>Connie and Carla</t>
  </si>
  <si>
    <t>Nia Vardalos|Toni Collette|David Duchovny|Stephen Spinella|Alec Mapa</t>
  </si>
  <si>
    <t>Michael Lembeck</t>
  </si>
  <si>
    <t>When you follow your dream, there's no telling what you'll become.</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tt0104549</t>
  </si>
  <si>
    <t>Jennifer Eight</t>
  </si>
  <si>
    <t>Andy GarcÃƒÂ­a|Lance Henriksen|Uma Thurman|Graham Beckel|Kathy Baker</t>
  </si>
  <si>
    <t>Bruce Robinson</t>
  </si>
  <si>
    <t>Is anyone there?</t>
  </si>
  <si>
    <t>A big city cop from LA moves to a small town police force and immediately finds himself investigating a murder. Using theories rejected by his colleagues, the cop, John Berlin, meets a young blind woman named Helena, who he is attracted to. Meanwhile, a serial killer is on the loose and only John knows it.</t>
  </si>
  <si>
    <t>tt0108174</t>
  </si>
  <si>
    <t>So I Married an Axe Murderer</t>
  </si>
  <si>
    <t>Mike Myers|Nancy Travis|Anthony LaPaglia|Amanda Plummer|Brenda Fricker</t>
  </si>
  <si>
    <t>Thomas Schlamme</t>
  </si>
  <si>
    <t>The honeymoon was killer.</t>
  </si>
  <si>
    <t>Just after a bad breakup, Charlie MacKenzie falls for lovely butcher Harriet Michaels and introduces her to his parents. But, as voracious consumers of sensational tabloids, his parents soon come to suspect that Harriet is actually a notorious serial killer -- "Mrs. X" -- wanted in connection with a string of bizarre honeymoon killings. Thinking his parents foolish, Charlie proposes to Harriet. But while on his honeymoon with her, he begins to fear they were right.</t>
  </si>
  <si>
    <t>tt0059245</t>
  </si>
  <si>
    <t>The Greatest Story Ever Told</t>
  </si>
  <si>
    <t>Max von Sydow|Michael Anderson Jr.|Carroll Baker|Ina Balin|Victor Buono</t>
  </si>
  <si>
    <t>George Stevens</t>
  </si>
  <si>
    <t>All-star epic retelling of Christ's life.</t>
  </si>
  <si>
    <t>George Stevens Productions</t>
  </si>
  <si>
    <t>tt2937898</t>
  </si>
  <si>
    <t>A Most Violent Year</t>
  </si>
  <si>
    <t>Oscar Isaac|Jessica Chastain|Albert Brooks|Elyes Gabel|David Oyelowo</t>
  </si>
  <si>
    <t>http://amostviolentyear.com/</t>
  </si>
  <si>
    <t>The result is never in question. Just the path you take to get there.</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Participant Media|Imagenation Abu Dhabi FZ|FilmNation Entertainment|Before the Door Pictures|Washington Square Films</t>
  </si>
  <si>
    <t>tt0281322</t>
  </si>
  <si>
    <t>Undisputed</t>
  </si>
  <si>
    <t>Wesley Snipes|Ving Rhames|Peter Falk|Michael Rooker|Jon Seda</t>
  </si>
  <si>
    <t>Two Enemies ... The Mob ... The Ultimate Showdown.</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Miramax Films|Amen Ra Films</t>
  </si>
  <si>
    <t>tt0384680</t>
  </si>
  <si>
    <t>The Weather Man</t>
  </si>
  <si>
    <t>Nicolas Cage|Michael Caine|Hope Davis|Gemmenne de la PeÃƒÂ±a|Nicholas Hoult</t>
  </si>
  <si>
    <t>Gore Verbinski</t>
  </si>
  <si>
    <t>Dave Spritz is about to take his best shot . . . at life</t>
  </si>
  <si>
    <t>A Chicago weather man, separated from his wife and children, debates whether professional and personal success are mutually exclusive.</t>
  </si>
  <si>
    <t>Paramount Pictures|Escape Artists|Kumar Mobiliengesellschaft mbH &amp; Co. Projekt Nr. 2 KG</t>
  </si>
  <si>
    <t>tt0412536</t>
  </si>
  <si>
    <t>Brideshead Revisited</t>
  </si>
  <si>
    <t>Matthew Goode|Ben Whishaw|Hayley Atwell|Emma Thompson|Michael Gambon</t>
  </si>
  <si>
    <t>http://bridesheadrevisited-themovie.com/</t>
  </si>
  <si>
    <t>Every temptation has its price.</t>
  </si>
  <si>
    <t>Based on Evelyn Waugh's 1945 classic British novel, Brideshead Revisited is a poignant story of forbidden love and the loss of innocence set in England prior to the Second World War.</t>
  </si>
  <si>
    <t>BBC Films|Ecosse Films|HanWay Films|UK Film Council|2 Entertain</t>
  </si>
  <si>
    <t>tt0120483</t>
  </si>
  <si>
    <t>The Man Who Knew Too Little</t>
  </si>
  <si>
    <t>Bill Murray|Peter Gallagher|Joanne Whalley|Alfred Molina|Richard Wilson</t>
  </si>
  <si>
    <t>Jon Amiel</t>
  </si>
  <si>
    <t>HeÃ¢â‚¬â„¢s on a mission so secret, even he doesnÃ¢â‚¬â„¢t know about it.</t>
  </si>
  <si>
    <t>An American gets a ticket for an audience participation game in London, then gets involved in a case of mistaken identity. As an international plot unravels around him, he thinks it's all part of the act.</t>
  </si>
  <si>
    <t>Regency Enterprises|Taurus Films|Polar Productions|Warner Bros.</t>
  </si>
  <si>
    <t>tt0095687</t>
  </si>
  <si>
    <t>My Stepmother is an Alien</t>
  </si>
  <si>
    <t>Dan Aykroyd|Kim Basinger|Jon Lovitz|Alyson Hannigan|Seth Green</t>
  </si>
  <si>
    <t>Man's closest encounter.</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Weintraub Entertainment Group|The Catalina Production Group</t>
  </si>
  <si>
    <t>tt0100201</t>
  </si>
  <si>
    <t>Mr. Destiny</t>
  </si>
  <si>
    <t>Jim Belushi|Michael Caine|Linda Hamilton|Jon Lovitz|Rene Russo</t>
  </si>
  <si>
    <t>James Orr</t>
  </si>
  <si>
    <t>Larry Burrows Wished For It All... Until All That He Wished For Came True!</t>
  </si>
  <si>
    <t>wish</t>
  </si>
  <si>
    <t>Larry Burrows is unhappy and feels powerless over his life. He believes his entire life could have turned out differently had he not missed that shot in a baseball game when was a kid. One night he meets this mysterious man, who could change his fate by offering him that alternative life he always dreamed of. But as Burrows embarks on this journey of self discovery he realises that even this new life has its problems and drawbacks..</t>
  </si>
  <si>
    <t>tt1532958</t>
  </si>
  <si>
    <t>Battle of the Year</t>
  </si>
  <si>
    <t>Josh Holloway|Josh Peck|Chris Brown|Laz Alonso|Caity Lotz</t>
  </si>
  <si>
    <t>Benson Lee</t>
  </si>
  <si>
    <t>The World is watching</t>
  </si>
  <si>
    <t>A down-on-his-luck coach is hired to prepare a team of the best American dancers for an international tournament that attracts all the best crews from around the world, but the Americans haven't won in fifteen years.</t>
  </si>
  <si>
    <t>tt0338325</t>
  </si>
  <si>
    <t>Paparazzi</t>
  </si>
  <si>
    <t>Cole Hauser|Robin Tunney|Dennis Farina|Daniel Baldwin</t>
  </si>
  <si>
    <t>Paul Abascal</t>
  </si>
  <si>
    <t>One good shot deserves another.</t>
  </si>
  <si>
    <t>A rising Hollywood actor decides to take personal revenge against a group of four persistent photographers to make them pay for almost causing a personal tragedy involving his wife and son.</t>
  </si>
  <si>
    <t>tt1366365</t>
  </si>
  <si>
    <t>The Cold Light of Day</t>
  </si>
  <si>
    <t>Henry Cavill|VerÃƒÂ³nica Echegui|Sigourney Weaver|Bruce Willis|Caroline Goodall</t>
  </si>
  <si>
    <t>Mabrouk El Mechri</t>
  </si>
  <si>
    <t>Be careful who you trust.</t>
  </si>
  <si>
    <t>A young American (Cavill) uncovers a conspiracy during his attempt to save his family, who were kidnapped while on vacation in Spain.</t>
  </si>
  <si>
    <t>Summit Entertainment|Intrepid Pictures|Film Rites|Galavis Film|Picture Machine</t>
  </si>
  <si>
    <t>tt0804461</t>
  </si>
  <si>
    <t>Death Sentence</t>
  </si>
  <si>
    <t>Kevin Bacon|Garrett Hedlund|Kelly Preston|Jordan Garrett|John Goodman</t>
  </si>
  <si>
    <t>Protect what's yours.</t>
  </si>
  <si>
    <t>Nick Hume is a mild-mannered executive with a perfect life, until one gruesome night he witnesses something that changes him forever. Transformed by grief, Hume eventually comes to the disturbing conclusion that no length is too great when protecting his family.</t>
  </si>
  <si>
    <t>Twentieth Century Fox Film Corporation|Dune Entertainment|Baldwin Entertainment Group|Hyde Park Entertainment|Brass Hat Films</t>
  </si>
  <si>
    <t>tt1160368</t>
  </si>
  <si>
    <t>12 Rounds</t>
  </si>
  <si>
    <t>John Cena|Ashley Scott|Brian J. White|Aidan Gillen|Steve Harris</t>
  </si>
  <si>
    <t>http://www.12rounds-movie.com/</t>
  </si>
  <si>
    <t>Survive all 12</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The Mark Gordon Company|Fox Atomic|20th Century Fox Home Entertainment|WWE Studios|Midnight Sun Pictures</t>
  </si>
  <si>
    <t>tt1067774</t>
  </si>
  <si>
    <t>Monte Carlo</t>
  </si>
  <si>
    <t>Selena Gomez|Katie Cassidy|Cory Monteith|Leighton Meester|Andie MacDowell</t>
  </si>
  <si>
    <t>Thomas Bezucha</t>
  </si>
  <si>
    <t>She's having the time of someone else's life.</t>
  </si>
  <si>
    <t>Three young women vacationing in Paris find themselves whisked away to Monte Carlo after one of the girls is mistaken for a British heiress.</t>
  </si>
  <si>
    <t>Dune Entertainment|Regency Enterprises|Fox 2000 Pictures|DiNovi Pictures|Dune Entertainment III</t>
  </si>
  <si>
    <t>tt0295289</t>
  </si>
  <si>
    <t>A Guy Thing</t>
  </si>
  <si>
    <t>Jason Lee|Julia Stiles|Selma Blair|James Brolin|Shawn Hatosy</t>
  </si>
  <si>
    <t>Chris Koch</t>
  </si>
  <si>
    <t>Boy meets girl. Boy meets girl's cousin.</t>
  </si>
  <si>
    <t>Paul Morse is a good guy. When his friends throw him a wild bachelor party, he just wants to keep his conscience clean -- which is why he's shocked when he wakes up in bed with a beautiful girl named Becky and can't remember the night before. Desperate to keep his fiancÃƒÂ©e, Karen, from finding out what may or may not be the truth, he tells her a teensy lie. Soon his lies are spiraling out of control and his life is a series of comical misunderstandings.</t>
  </si>
  <si>
    <t>Metro-Goldwyn-Mayer (MGM)|David Ladd Films</t>
  </si>
  <si>
    <t>tt1232207</t>
  </si>
  <si>
    <t>Capitalism: A Love Story</t>
  </si>
  <si>
    <t>Michael Moore|Thora Birch|William Black|Elijah Cummings|Baron Hill</t>
  </si>
  <si>
    <t>http://www.capitalismalovestory.com/</t>
  </si>
  <si>
    <t>Ask not what your C.E.O. can do for you, but what you can do for your C.E.O.</t>
  </si>
  <si>
    <t>Michael Moore's Capitalism: A Love Story comes home to the issue he's been examining throughout his career: the disastrous impact of corporate dominance on the everyday lives of Americans (and by default, the rest of the world).</t>
  </si>
  <si>
    <t>The Weinstein Company|Paramount Vantage</t>
  </si>
  <si>
    <t>tt0095174</t>
  </si>
  <si>
    <t>Frantic</t>
  </si>
  <si>
    <t>Harrison Ford|Emmanuelle Seigner|Betty Buckley|John Mahoney|Jimmie Ray Weeks</t>
  </si>
  <si>
    <t>They've taken his wife. Now he's taking action.</t>
  </si>
  <si>
    <t>Ford plays an American doctor whose wife suddenly vanishes in Paris. To find her, he navigates a puzzling web of language, locale, laissez-faire cops, triplicate-form filling bureaucrats and a defiant, mysterious waif who knows more than she tells.</t>
  </si>
  <si>
    <t>The Mount Company|Warner Bros.</t>
  </si>
  <si>
    <t>tt0462519</t>
  </si>
  <si>
    <t>School for Scoundrels</t>
  </si>
  <si>
    <t>Billy Bob Thornton|Jon Heder|Jacinda Barrett|Sarah Silverman|Michael Clarke Duncan</t>
  </si>
  <si>
    <t>Life's A Game. Learn How To Play.</t>
  </si>
  <si>
    <t>A young guy short on luck, enrolls in a class to build confidence to help win over the girl of his dreams, which becomes complicated when his teacher has the same agenda.</t>
  </si>
  <si>
    <t>tt0124879</t>
  </si>
  <si>
    <t>Simon Birch</t>
  </si>
  <si>
    <t>Jim Carrey|Ashley Judd|Ian Michael Smith|Joseph Mazzello|Oliver Platt</t>
  </si>
  <si>
    <t>Mark Steven Johnson</t>
  </si>
  <si>
    <t>Destiny has big plans for little Simon Birch.</t>
  </si>
  <si>
    <t>illegitimate son</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tt0089457</t>
  </si>
  <si>
    <t>Ladyhawke</t>
  </si>
  <si>
    <t>Matthew Broderick|Rutger Hauer|Michelle Pfeiffer|Alfred Molina|Leo McKern</t>
  </si>
  <si>
    <t>No force in Heaven will release them. No power on Earth can save them.</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Twentieth Century Fox Film Corporation|Warner Bros.</t>
  </si>
  <si>
    <t>tt1083456</t>
  </si>
  <si>
    <t>Fired Up!</t>
  </si>
  <si>
    <t>Nicholas D'Agosto|Eric Christian Olsen|Sarah Roemer|Molly Sims|Danneel Ackles</t>
  </si>
  <si>
    <t>http://www.sonypictures.com/homevideo/firedup/</t>
  </si>
  <si>
    <t>2 Guys. 300 Girls. You Do the Math.</t>
  </si>
  <si>
    <t>2 Guys. 300 Girls. You Do the Math. The two most popular guys in high school decide to ditch football camp for cheerleader camp. For the girls and for the glory.</t>
  </si>
  <si>
    <t>Screen Gems|Moving Pictures, DPI</t>
  </si>
  <si>
    <t>tt0114681</t>
  </si>
  <si>
    <t>To Die For</t>
  </si>
  <si>
    <t>Nicole Kidman|Matt Dillon|Joaquin Phoenix|Casey Affleck|Illeana Douglas</t>
  </si>
  <si>
    <t>All she wanted was a little attention.</t>
  </si>
  <si>
    <t>Susan wants to work in television and will therefore do anything it takes, even if it means killing her husband. A very dark comedy from independent director Gus Van Sant with a brilliant Nicole Kidman in the leading role.</t>
  </si>
  <si>
    <t>The Rank Organisation|Columbia Pictures Corporation</t>
  </si>
  <si>
    <t>tt0419946</t>
  </si>
  <si>
    <t>The Marine</t>
  </si>
  <si>
    <t>John Cena|Kelly Carlson|Robert Patrick|Abigail Bianca|Anthony Ray Parker</t>
  </si>
  <si>
    <t>John Bonito</t>
  </si>
  <si>
    <t>War is Fine But The Fight Continues</t>
  </si>
  <si>
    <t>A group of diamond thieves on the run kidnap the wife of a recently discharged marine who goes on a chase through the South Carolinian wilderness to retrieve her.</t>
  </si>
  <si>
    <t>Twentieth Century Fox Film Corporation|Pacific Film and Television Commission|WWE Studios</t>
  </si>
  <si>
    <t>tt0455760</t>
  </si>
  <si>
    <t>Dead Silence</t>
  </si>
  <si>
    <t>Ryan Kwanten|Donnie Wahlberg|Bob Gunton|Amber Valletta|Laura Regan</t>
  </si>
  <si>
    <t>http://www.deadsilencemovie.net/</t>
  </si>
  <si>
    <t>You scream. You die.</t>
  </si>
  <si>
    <t>Jamie returns to his hometown in search of answers to his wife's murder, which occurred after receiving a weird package containing a ventriloquist dummy named Billy, which may be linked to the legend of ventriloquist Mary Shaw. Destined to find out the truth, Jamie goes to the town of Raven's Fair, where Shaw used to perform and is buried. But Jamie is in for more than he expected.</t>
  </si>
  <si>
    <t>Universal Pictures|Twisted Pictures|Evolution Entertainment</t>
  </si>
  <si>
    <t>tt0490204</t>
  </si>
  <si>
    <t>Reign Over Me</t>
  </si>
  <si>
    <t>Adam Sandler|Don Cheadle|Jada Pinkett Smith|Liv Tyler|Saffron Burrows</t>
  </si>
  <si>
    <t>http://www.sonypictures.com/movies/reignoverme/index.html</t>
  </si>
  <si>
    <t>Let in the unexpected.</t>
  </si>
  <si>
    <t>A man who lost his family in the September 11 attack on New York City runs into his old college roommate. Rekindling the friendship is the one thing that appears able to help the man recover from his grief.</t>
  </si>
  <si>
    <t>Columbia Pictures|Happy Madison Productions|Sunlight Productions|Relativity Media|Madison 23</t>
  </si>
  <si>
    <t>tt0081777</t>
  </si>
  <si>
    <t>Xanadu</t>
  </si>
  <si>
    <t>Olivia Newton-John|Gene Kelly|Michael Beck|James Sloyan|Katie Hanley</t>
  </si>
  <si>
    <t>Robert Greenwald</t>
  </si>
  <si>
    <t>A Fantasy, A Musical, A Place Where Dreams Come True.</t>
  </si>
  <si>
    <t>A beautiful muse inspires an artist and his older friend to convert a dilapidated auditorium into a lavish rollerskating club.</t>
  </si>
  <si>
    <t>tt0913354</t>
  </si>
  <si>
    <t>Armored</t>
  </si>
  <si>
    <t>Columbus Short|Laurence Fishburne|Skeet Ulrich|Amaury Nolasco|Matt Dillon</t>
  </si>
  <si>
    <t>Who will be the last man standing?</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Screen Gems|Stars Road Entertainment|Farah Films &amp; Management|Buckaroo Entertainment</t>
  </si>
  <si>
    <t>tt0120586</t>
  </si>
  <si>
    <t>American History X</t>
  </si>
  <si>
    <t>Edward Norton|Edward Furlong|Beverly D'Angelo|Avery Brooks|Jennifer Lien</t>
  </si>
  <si>
    <t>http://www.historyx.com/</t>
  </si>
  <si>
    <t>Tony Kaye</t>
  </si>
  <si>
    <t>Some Legacies Must End.</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New Line Cinema|The Turman-Morrissey Company|Savoy Pictures</t>
  </si>
  <si>
    <t>tt1228987</t>
  </si>
  <si>
    <t>Let Me In</t>
  </si>
  <si>
    <t>Kodi Smit-McPhee|ChloÃƒÂ« Grace Moretz|Richard Jenkins|Elias Koteas|Sasha Barrese</t>
  </si>
  <si>
    <t>http://www.letmein-movie.com</t>
  </si>
  <si>
    <t>Matt Reeves</t>
  </si>
  <si>
    <t>Innocence dies. Abby doesn't.</t>
  </si>
  <si>
    <t>This is a remake of the movie "Let The Right One In" which was a movie adaptation of a book. A story of a young boy who is frequently bullied and a young girl that moves in next door with her caretaker. It is established that she is a vampire and, after losing her caretaker, must leave in order to survive. A story of innocent love entangled in murder, mystery, and horror.</t>
  </si>
  <si>
    <t>Hammer Film Productions|EFTI|Exclusive Media Group|Overture Films</t>
  </si>
  <si>
    <t>tt1924429</t>
  </si>
  <si>
    <t>Trance</t>
  </si>
  <si>
    <t>James McAvoy|Vincent Cassel|Rosario Dawson|Matt Cross|Danny Sapani</t>
  </si>
  <si>
    <t>Don't be a hero.</t>
  </si>
  <si>
    <t>A fine art auctioneer mixed up with a gang, joins forces with a hypnotherapist to recover a lost painting. As boundaries between desire, reality and hypnotic suggestion begin to blur, the stakes rise faster than anyone could have anticipated.</t>
  </si>
  <si>
    <t>Cloud Eight Films|PathÃƒÂ©|Decibel Films|Film4</t>
  </si>
  <si>
    <t>tt1487931</t>
  </si>
  <si>
    <t>Khumba</t>
  </si>
  <si>
    <t>Jake T. Austin|Liam Neeson|Steve Buscemi|AnnaSophia Robb|Laurence Fishburne</t>
  </si>
  <si>
    <t>http://www.triggerfish.co.za/khumba/</t>
  </si>
  <si>
    <t>Anthony Silverston</t>
  </si>
  <si>
    <t>Half a zebra, a whole lot of adventure!</t>
  </si>
  <si>
    <t>A half-striped zebra is blamed for the drought and leaves his herd in search of his missing stripes. He is joined on his quest by an overprotective wildebeest and a flamboyant ostrich; they defeat the tyrannical leopard and save his herd.</t>
  </si>
  <si>
    <t>Triggerfish Animation</t>
  </si>
  <si>
    <t>tt0947802</t>
  </si>
  <si>
    <t>Lakeview Terrace</t>
  </si>
  <si>
    <t>Samuel L. Jackson|Patrick Wilson|Kerry Washington|Ron Glass|Justin Chambers</t>
  </si>
  <si>
    <t>Neil LaBute</t>
  </si>
  <si>
    <t>What Could Be Safer Than Living Next to a Cop?</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Screen Gems|Overbrook Entertainment</t>
  </si>
  <si>
    <t>tt0199725</t>
  </si>
  <si>
    <t>Love &amp; Basketball</t>
  </si>
  <si>
    <t>Chris Warren, Jr.|Kyla Pratt|Sanaa Lathan|Omar Epps|Alfre Woodard</t>
  </si>
  <si>
    <t>All's fair in 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40 Acres &amp; A Mule Filmworks</t>
  </si>
  <si>
    <t>tt0770703</t>
  </si>
  <si>
    <t>What's Your Number?</t>
  </si>
  <si>
    <t>Chris Evans|Anna Faris|Martin Freeman|Chris Pratt|Ari Graynor</t>
  </si>
  <si>
    <t>http://www.whatsyournumbermovie.com/</t>
  </si>
  <si>
    <t>Mark Mylod</t>
  </si>
  <si>
    <t>Ally's looking for the best ex of her life.</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Regency Enterprises|Contrafilm|New Regency Pictures</t>
  </si>
  <si>
    <t>tt0985694</t>
  </si>
  <si>
    <t>Machete</t>
  </si>
  <si>
    <t>Danny Trejo|Michelle Rodriguez|Jessica Alba|Robert De Niro|Lindsay Lohan</t>
  </si>
  <si>
    <t>http://www.vivamachete.com/</t>
  </si>
  <si>
    <t>Robert Rodriguez|Ethan Maniquis</t>
  </si>
  <si>
    <t>He was given an offer he couldn't refuse...</t>
  </si>
  <si>
    <t>After being set-up and betrayed by the man who hired him to assassinate a Texas Senator, an ex-Federale launches a brutal rampage of revenge against his former boss.</t>
  </si>
  <si>
    <t>Dune Entertainment|Dune Entertainment III|Troublemaker Studios|Overnight Films</t>
  </si>
  <si>
    <t>tt1414382</t>
  </si>
  <si>
    <t>You Again</t>
  </si>
  <si>
    <t>Kristen Bell|Sigourney Weaver|Betty White|Kristin Chenoweth|Odette Annable</t>
  </si>
  <si>
    <t>Andy Fickman</t>
  </si>
  <si>
    <t>What doesn't kill you... is going to marry your brother.</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Oops Doughnuts Productions|Touchstone Pictures|Frontier Pictures</t>
  </si>
  <si>
    <t>tt1592525</t>
  </si>
  <si>
    <t>Lockout</t>
  </si>
  <si>
    <t>Guy Pearce|Maggie Grace|Joseph Gilgun|Lennie James|Peter Stormare</t>
  </si>
  <si>
    <t>http://www.lockoutfilm.com/</t>
  </si>
  <si>
    <t>Stephen St. Leger|James Mather</t>
  </si>
  <si>
    <t>Take no prisoners.</t>
  </si>
  <si>
    <t>Set in the near future, Lockout follows a falsely convicted ex-government agent , whose one chance at obtaining freedom lies in the dangerous mission of rescuing the President's daughter from rioting convicts at an outer space maximum security prison.</t>
  </si>
  <si>
    <t>Canal+|EuropaCorp|CinÃƒÂ©+</t>
  </si>
  <si>
    <t>tt0293815</t>
  </si>
  <si>
    <t>Friday After Next</t>
  </si>
  <si>
    <t>Ice Cube|Mike Epps|John Witherspoon|Don Curry|Anna Maria Horsford</t>
  </si>
  <si>
    <t>Marcus Raboy</t>
  </si>
  <si>
    <t>The party's back in the 'hood!</t>
  </si>
  <si>
    <t>Craig and Day Day have finally moved out of their parents houses and into their own crib. The cousins work nights at a local mall as security guards. When their house is robbed on Christmas Eve they team up to track him down.</t>
  </si>
  <si>
    <t>tt0454945</t>
  </si>
  <si>
    <t>She's the Man</t>
  </si>
  <si>
    <t>Amanda Bynes|Channing Tatum|Laura Ramsey|Vinnie Jones|David Cross</t>
  </si>
  <si>
    <t>If you wanna chase your dream, sometimes you gotta break the rules.</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DreamWorks SKG|Lakeshore Entertainment</t>
  </si>
  <si>
    <t>tt2318092</t>
  </si>
  <si>
    <t>Endless Love</t>
  </si>
  <si>
    <t>Alex Pettyfer|Gabriella Wilde|Robert Patrick|Rhys Wakefield|Emma Rigby</t>
  </si>
  <si>
    <t>Say Goodbye to Innocence</t>
  </si>
  <si>
    <t>When beautiful Jade (Gabriella Wilde) meets charismatic David (Alex Pettyfer), her sheltered world of privilege is turned upside down as the pair's instant desire sparks a reckless summer love affair. While Jade leaves behind her inhibitions and innocence as she falls for David, he works to prove himself worthy of her love. But when David's mysterious past and Jade's overprotective father threaten to tear them apart, their romance will be put to the ultimate test.</t>
  </si>
  <si>
    <t>Universal Pictures|Fake Empire|Bluegrass Films</t>
  </si>
  <si>
    <t>tt1121931</t>
  </si>
  <si>
    <t>Crank: High Voltage</t>
  </si>
  <si>
    <t>Jason Statham|Amy Smart|Dwight Yoakam|Efren Ramirez|Julanne Chidi Hill</t>
  </si>
  <si>
    <t>http://www.crank2.com/</t>
  </si>
  <si>
    <t>Mark Neveldine|Brian Taylor</t>
  </si>
  <si>
    <t>Stay Charged, Stay Alive!</t>
  </si>
  <si>
    <t>Chelios faces a Chinese mobster who has stolen his nearly indestructible heart and replaced it with a battery-powered ticker that requires regular jolts of electricity to keep working.</t>
  </si>
  <si>
    <t>Lakeshore Entertainment|Lionsgate|Radical Media</t>
  </si>
  <si>
    <t>tt0107977</t>
  </si>
  <si>
    <t>Robin Hood: Men in Tights</t>
  </si>
  <si>
    <t>Cary Elwes|Dom DeLuise|Roger Rees|Dave Chappelle|Eric Allan Kramer</t>
  </si>
  <si>
    <t>The legend had it coming... Find out where Robin Hood put his Little John, what made Will Scarlet, and what did Friar Tuck into his tights that Maid Marion all of a quiver?</t>
  </si>
  <si>
    <t>Robin Hood comes home after fighting in the Crusades to learn that the noble King Richard is in exile and that the despotic King John now rules England, with the help of the Sheriff of Rottingham. Robin Hood assembles a band of fellow patriots to do battle with King John and the Sheriff.</t>
  </si>
  <si>
    <t>Gaumont|Brooksfilms</t>
  </si>
  <si>
    <t>tt0078869</t>
  </si>
  <si>
    <t>The Black Hole</t>
  </si>
  <si>
    <t>Maximilian Schell|Anthony Perkins|Robert Forster|Joseph Bottoms|Ernest Borgnine</t>
  </si>
  <si>
    <t>Gary Nelson</t>
  </si>
  <si>
    <t>A journey that begins where everything ends!</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tt2503944</t>
  </si>
  <si>
    <t>Burnt</t>
  </si>
  <si>
    <t>Bradley Cooper|Sienna Miller|Lily James|Alicia Vikander|Uma Thurman</t>
  </si>
  <si>
    <t>http://burntmovie.com/</t>
  </si>
  <si>
    <t>Never underestimate a man with everything to lose.</t>
  </si>
  <si>
    <t>Adam Jones is a Chef who destroyed his career with drugs and diva behavior. He cleans up and returns to London, determined to redeem himself by spearheading a top restaurant that can gain three Michelin stars.</t>
  </si>
  <si>
    <t>Double Feature Films|PeaPie Films|3 Arts Entertainment</t>
  </si>
  <si>
    <t>tt1046163</t>
  </si>
  <si>
    <t>My Best Friend's Girl</t>
  </si>
  <si>
    <t>Dane Cook|Kate Hudson|Alec Baldwin|Jason Biggs|Diora Baird</t>
  </si>
  <si>
    <t>http://www.mybestfriendsgirlmovie.com</t>
  </si>
  <si>
    <t>Howard Deutch</t>
  </si>
  <si>
    <t>It's funny what love can make you do...</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Lionsgate|New Wave Entertainment|Management 360|Terra Firma Films|Superfinger Entertainment</t>
  </si>
  <si>
    <t>tt0263757</t>
  </si>
  <si>
    <t>Uptown Girls</t>
  </si>
  <si>
    <t>Brittany Murphy|Dakota Fanning|Marley Shelton|Donald Faison|Jesse Spencer</t>
  </si>
  <si>
    <t>Boaz Yakin</t>
  </si>
  <si>
    <t>They're about to teach each other how to act their age.</t>
  </si>
  <si>
    <t>Molly Gunn, the freewheeling daughter of a deceased rock legend, is forced to get a job when her manager steals her money. As nanny for precocious Ray, the oft ignored daughter of a music executive she learns what it means to be an adult while teaching Ray how to be a child.</t>
  </si>
  <si>
    <t>GreeneStreet Films|Metro-Goldwyn-Mayer (MGM)</t>
  </si>
  <si>
    <t>tt0475944</t>
  </si>
  <si>
    <t>The Covenant</t>
  </si>
  <si>
    <t>Steven Strait|Laura Ramsey|Jessica Lucas|Taylor Kitsch|Chace Crawford</t>
  </si>
  <si>
    <t>Only the power of Hell can help them.</t>
  </si>
  <si>
    <t>Four young men who belong to a supernatural legacy are forced to battle a fifth power long thought to have died out. Another great force they must contend with is the jealousy and suspicion that threatens to tear them apart.</t>
  </si>
  <si>
    <t>Screen Gems, Inc.</t>
  </si>
  <si>
    <t>tt0120703</t>
  </si>
  <si>
    <t>How Stella Got Her Groove Back</t>
  </si>
  <si>
    <t>Angela Bassett|Taye Diggs|Whoopi Goldberg|Regina King|Suzzanne Douglas</t>
  </si>
  <si>
    <t>Sometimes you have to break the rules to free your heart.</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tt0433386</t>
  </si>
  <si>
    <t>The Grudge 2</t>
  </si>
  <si>
    <t>Sarah Michelle Gellar|Amber Tamblyn|Edison Chen|Arielle Kebbel|Jennifer Beals</t>
  </si>
  <si>
    <t>http://www.sonypictures.com/homevideo/thegrudge2/</t>
  </si>
  <si>
    <t>What Was Once Trapped, Will Now Be Unleashed</t>
  </si>
  <si>
    <t>In Tokyo, a young woman (Tamblyn) is exposed to the same mysterious curse that afflicted her sister (Gellar). The supernatural force, which fills a person with rage before spreading to its next victim, brings together a group of previously unrelated people who attempt to unlock its secret to save their lives.</t>
  </si>
  <si>
    <t>Columbia Pictures Corporation|Ghost House Pictures|Vertigo Entertainment</t>
  </si>
  <si>
    <t>tt1213012</t>
  </si>
  <si>
    <t>Alpha and Omega</t>
  </si>
  <si>
    <t>Hayden Panettiere|Justin Long|Dennis Hopper|Christina Ricci|Danny Glover</t>
  </si>
  <si>
    <t>http://alphaandomega3d.com/index.html</t>
  </si>
  <si>
    <t>Anthony Bell|Ben Gluck</t>
  </si>
  <si>
    <t>A Pawsome 3D Adventure</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Lions Gate Family Entertainment|Relativity Media|Crest Animation Productions</t>
  </si>
  <si>
    <t>tt0483726</t>
  </si>
  <si>
    <t>Man of the Year</t>
  </si>
  <si>
    <t>Robin Williams|Christopher Walken|Laura Linney|Lewis Black|Jeff Goldblum</t>
  </si>
  <si>
    <t>Elections are made to be broken.</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Universal Pictures|Morgan Creek Productions</t>
  </si>
  <si>
    <t>tt1148204</t>
  </si>
  <si>
    <t>Orphan</t>
  </si>
  <si>
    <t>Vera Farmiga|Peter Sarsgaard|Isabelle Fuhrman|CCH Pounder|Jimmy Bennett</t>
  </si>
  <si>
    <t>Jaume Collet-Serra</t>
  </si>
  <si>
    <t>Can you keep a secret?</t>
  </si>
  <si>
    <t>A married couple with a rocky past adopt 9-year old, Esther to fill the void created by a recently-stillborn baby. However, Esther is not quite who she seems.</t>
  </si>
  <si>
    <t>Dark Castle Entertainment|Studio Babelsberg StudioBabelsberg Motion Pictures|Don Carmody Productions|Studio Canal</t>
  </si>
  <si>
    <t>tt1023111</t>
  </si>
  <si>
    <t>Never Back Down</t>
  </si>
  <si>
    <t>Sean Faris|Amber Heard|Cam Gigandet|Djimon Hounsou|Evan Peters</t>
  </si>
  <si>
    <t>http://www.neverbackdownthemovie.com/</t>
  </si>
  <si>
    <t>Win or lose... Everyone has their fight.</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Summit Entertainment|Mandalay Pictures|Baumgarten Management and Productions (BMP)</t>
  </si>
  <si>
    <t>tt3369806</t>
  </si>
  <si>
    <t>Max</t>
  </si>
  <si>
    <t>Thomas Haden Church|Josh Wiggins|Lauren Graham|Robbie Amell|Mia Xitlali</t>
  </si>
  <si>
    <t>Best Friend. Hero. Marine.</t>
  </si>
  <si>
    <t>A dog that helped soldiers in Afghanistan returns to the U.S. and is adopted by his handler's family after suffering a traumatic experience.</t>
  </si>
  <si>
    <t>Sunswept Entertainment|Warner Bros.|Metro-Goldwyn-Mayer (MGM)</t>
  </si>
  <si>
    <t>tt1226753</t>
  </si>
  <si>
    <t>The Debt</t>
  </si>
  <si>
    <t>Helen Mirren|Sam Worthington|Jessica Chastain|Tom Wilkinson|CiarÃƒÂ¡n Hinds</t>
  </si>
  <si>
    <t>http://www.debt-themovie.com/</t>
  </si>
  <si>
    <t>The secret is only the beginning</t>
  </si>
  <si>
    <t>Rachel Singer is a former Mossad agent who tried to capture a notorious Nazi war criminal Ã¢â‚¬â€œ the Surgeon of Birkenau Ã¢â‚¬â€œ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Miramax Films|Marv Films|Pioneer Pictures</t>
  </si>
  <si>
    <t>tt0088850</t>
  </si>
  <si>
    <t>Brewster's Millions</t>
  </si>
  <si>
    <t>Richard Pryor|John Candy|Lonette McKee|Stephen Collins|Jerry Orbach</t>
  </si>
  <si>
    <t>An American excess story.</t>
  </si>
  <si>
    <t>Brewster, an aging minor-league baseball player, stands to inherit 300 million dollars if he can successfully spend 30 million dollars in 30 days without anything to show for it, and without telling anyone what he's up to... A task that's a lot harder than it sounds!</t>
  </si>
  <si>
    <t>Universal Pictures|Lawrence Gordon Productions|Davis Entertainment|Silver Pictures</t>
  </si>
  <si>
    <t>tt1572315</t>
  </si>
  <si>
    <t>Texas Chainsaw 3D</t>
  </si>
  <si>
    <t>Alexandra Daddario|Dan Yeager|Bill Moseley|Marilyn Burns|Tania Raymonde</t>
  </si>
  <si>
    <t>John Luessenhop</t>
  </si>
  <si>
    <t>Evil wears many faces.</t>
  </si>
  <si>
    <t>A young woman learns that she has inherited a Texas estate from her deceased grandmother.Ã‚Â After embarking on a road trip with friends to uncover her roots, she finds she is the sole owner of a lavish, isolated Victorian mansion. But her newfound wealth comes at a price as she stumbles upon a horror that awaits her in the mansionÃ¢â‚¬â„¢s dank cellars.</t>
  </si>
  <si>
    <t>Nu Image Films|Lions Gate</t>
  </si>
  <si>
    <t>tt0489237</t>
  </si>
  <si>
    <t>The Nanny Diaries</t>
  </si>
  <si>
    <t>Scarlett Johansson|Laura Linney|Chris Evans|Paul Giamatti|Nicholas Art</t>
  </si>
  <si>
    <t>A comedy about life at the top, as seen from the bottom.</t>
  </si>
  <si>
    <t>A college graduate goes to work as a nanny for a rich New York family. Ensconced in their home, she has to juggle their dysfunction, a new romance, and the spoiled brat in her charge.</t>
  </si>
  <si>
    <t>The Weinstein Company|FilmColony</t>
  </si>
  <si>
    <t>tt0466342</t>
  </si>
  <si>
    <t>Date Movie</t>
  </si>
  <si>
    <t>Alyson Hannigan|Adam Campbell|Sophie Monk|Jennifer Coolidge|Fred Willard</t>
  </si>
  <si>
    <t>Aaron Seltzer|Jason Friedberg</t>
  </si>
  <si>
    <t>An Unprotected Comedy</t>
  </si>
  <si>
    <t>Spoof of romantic comedies which focuses on a man (Campbell), his crush (Hannigan), his parents (Coolidge, Willard), and her father (Griffin).</t>
  </si>
  <si>
    <t>Regency Enterprises|Epsilon Motion Pictures|New Regency Pictures</t>
  </si>
  <si>
    <t>tt0815236</t>
  </si>
  <si>
    <t>She's Out of My League</t>
  </si>
  <si>
    <t>Alice Eve|Jay Baruchel|Mike Vogel|Krysten Ritter|Debra Jo Rupp</t>
  </si>
  <si>
    <t>http://www.getyourrating.com/</t>
  </si>
  <si>
    <t>Jim Field Smith</t>
  </si>
  <si>
    <t>When she's this hot, You get one shot.</t>
  </si>
  <si>
    <t>When he starts dating drop-dead gorgeous Molly, insecure airport security agent Kirk can't believe it. As his friends and family share their doubts about the relationship lasting, Kirk does everything he can to avoid losing Molly forever.</t>
  </si>
  <si>
    <t>DreamWorks SKG|Mosaic</t>
  </si>
  <si>
    <t>tt0114887</t>
  </si>
  <si>
    <t>A Walk in the Clouds</t>
  </si>
  <si>
    <t>Keanu Reeves|Aitana SÃƒÂ¡nchez-GijÃƒÂ³n|Anthony Quinn|AngÃƒÂ©lica AragÃƒÂ³n|Evangelina Elizondo</t>
  </si>
  <si>
    <t>Alfonso ArÃƒÂ¡u</t>
  </si>
  <si>
    <t>A man in search. A woman in need. A story of fate.</t>
  </si>
  <si>
    <t>World War II vet Paul Sutton falls for a pregnant and unwed woman who persuades him -- during their first encounter -- to pose as her husband so she can face her family.</t>
  </si>
  <si>
    <t>20th Century Fox|Zucker Brothers Productions</t>
  </si>
  <si>
    <t>tt0918927</t>
  </si>
  <si>
    <t>Doubt</t>
  </si>
  <si>
    <t>Amy Adams|Philip Seymour Hoffman|Meryl Streep|Viola Davis|Alice Drummond</t>
  </si>
  <si>
    <t>John Patrick Shanley</t>
  </si>
  <si>
    <t>There is no evidence. There are no witnesses. But for one, there is no doubt.</t>
  </si>
  <si>
    <t>In 1964, a Catholic school nun questions a priest's ambiguous relationship with a troubled young student, suspecting him of abuse. He denies the charges, and much of the film's quick-fire dialogue tackles themes of religion, morality, and authority.</t>
  </si>
  <si>
    <t>tt0092699</t>
  </si>
  <si>
    <t>Broadcast News</t>
  </si>
  <si>
    <t>William Hurt|Albert Brooks|Holly Hunter|Robert Prosky|Lois Chiles</t>
  </si>
  <si>
    <t>James L. Brooks</t>
  </si>
  <si>
    <t>It's the story of their lives.</t>
  </si>
  <si>
    <t>Basket-case network news producer Jane Craig falls for new reporter Tom Grunnick, a pretty boy who represents the trend towards entertainment news she despises. Aaron Altman, a talented but plain correspondent, carries an unrequited torch for Jane. Sparks fly between the three as the network prepares for big changes, and both the news and Jane must decide between style and substance.</t>
  </si>
  <si>
    <t>Gracie Films|Twentieth Century Fox Film Corporation|Amercent Films|American Entertainment Partners L.P.</t>
  </si>
  <si>
    <t>tt0433362</t>
  </si>
  <si>
    <t>Daybreakers</t>
  </si>
  <si>
    <t>Ethan Hawke|Sam Neill|Willem Dafoe|Claudia Karvan|Isabel Lucas</t>
  </si>
  <si>
    <t>http://www.daybreakersmovie.com/</t>
  </si>
  <si>
    <t>In 2019, The Most Precious Natural Resource... Is Us.</t>
  </si>
  <si>
    <t>In the year 2019, a plague has transformed almost every human into vampires. Faced with a dwindling blood supply, the fractured dominant race plots their survival; meanwhile, a researcher works with a covert band of vampires on a way to save humankind.</t>
  </si>
  <si>
    <t>Lionsgate|Furst Films|Pictures in Paradise|Pacific Film and Television Commission|Australian Film Finance Corporation (AFFC)</t>
  </si>
  <si>
    <t>tt0094746</t>
  </si>
  <si>
    <t>Biloxi Blues</t>
  </si>
  <si>
    <t>Matthew Broderick|Christopher Walken|Matt Mulhern|Corey Parker|Casey Siemaszko</t>
  </si>
  <si>
    <t>The Army made Eugene a man. But Daisy gave him basic training!</t>
  </si>
  <si>
    <t>During the Second World War, Eugene enlists in the US Army during the last year of the War and is sent to basic training in Biloxi Mississippi. There he must live with a variety of fellow soldiers while enduring the whims of a mentally unstable drill sergeant.</t>
  </si>
  <si>
    <t>Universal Pictures|Rastar Pictures</t>
  </si>
  <si>
    <t>tt0938330</t>
  </si>
  <si>
    <t>Silent Hill: Revelation 3D</t>
  </si>
  <si>
    <t>Adelaide Clemens|Kit Harington|Sean Bean|Carrie-Anne Moss|Radha Mitchell</t>
  </si>
  <si>
    <t>Michael J. Bassett</t>
  </si>
  <si>
    <t>This Halloween prepare for a 3D ride through hell.</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Davis-Films|Konami Corporation Ltd.</t>
  </si>
  <si>
    <t>tt0099487</t>
  </si>
  <si>
    <t>Edward Scissorhands</t>
  </si>
  <si>
    <t>Johnny Depp|Winona Ryder|Dianne Wiest|Alan Arkin|Anthony Michael Hall</t>
  </si>
  <si>
    <t>His scars run deep.</t>
  </si>
  <si>
    <t>A small suburban town receives a visit from a castaway unfinished science experiment named Edward.</t>
  </si>
  <si>
    <t>tt1013753</t>
  </si>
  <si>
    <t>Milk</t>
  </si>
  <si>
    <t>Sean Penn|Emile Hirsch|James Franco|Josh Brolin|Diego Luna</t>
  </si>
  <si>
    <t>http://focusfeatures.com/film/milk/</t>
  </si>
  <si>
    <t>Never Blend In.</t>
  </si>
  <si>
    <t>The story of California's first openly gay elected official, Harvey Milk, who  became an outspoken agent for change, seeking equal rights and opportunities for all. His great love for the city and its people brought him backing from young and old, straight and gay, alike Ã¢â‚¬â€œ at a time when prejudice and violence against gays was openly accepted as the norm.</t>
  </si>
  <si>
    <t>tt0455407</t>
  </si>
  <si>
    <t>The Crazies</t>
  </si>
  <si>
    <t>Timothy Olyphant|Radha Mitchell|Joe Anderson|Danielle Panabaker|Christie Lynn Smith</t>
  </si>
  <si>
    <t>Breck Eisner</t>
  </si>
  <si>
    <t>Fear Thy Neighbor</t>
  </si>
  <si>
    <t>Four friends find themselves trapped in their small hometown after they discover their friends and neighbors going quickly and horrifically insane.</t>
  </si>
  <si>
    <t>Penn Station Entertainment|Participant Media|Imagenation Abu Dhabi FZ|Overture Films</t>
  </si>
  <si>
    <t>tt0303933</t>
  </si>
  <si>
    <t>Drumline</t>
  </si>
  <si>
    <t>Nick Cannon|Zoe Saldana|Orlando Jones|Leonard Roberts|GQ</t>
  </si>
  <si>
    <t>Charles Stone III</t>
  </si>
  <si>
    <t>Half time is game time</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tt0120094</t>
  </si>
  <si>
    <t>Selena</t>
  </si>
  <si>
    <t>Jennifer Lopez|Edward James Olmos|Constance Marie|Jon Seda|Lupe Ontiveros</t>
  </si>
  <si>
    <t>Gregory Nava</t>
  </si>
  <si>
    <t>Discover the true story of one of America's brightest stars... that faded too soon.</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tt0315733</t>
  </si>
  <si>
    <t>21 Grams</t>
  </si>
  <si>
    <t>Sean Penn|Naomi Watts|Benicio del Toro|Danny Huston|Carly Nahon</t>
  </si>
  <si>
    <t>http://www.21-grams.com/index.php</t>
  </si>
  <si>
    <t>How much does life weigh?</t>
  </si>
  <si>
    <t>This is the story of three gentle persons: Paul Rivers an ailing mathematician lovelessly married to an English ÃƒÂ©migrÃƒÂ©,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This Is That Productions|Y Productions|Mediana Productions Filmgesellschaft</t>
  </si>
  <si>
    <t>tt0100157</t>
  </si>
  <si>
    <t>Misery</t>
  </si>
  <si>
    <t>James Caan|Kathy Bates|Richard Farnsworth|Frances Sternhagen|Lauren Bacall</t>
  </si>
  <si>
    <t>Paul Sheldon used to write for a living. Now, he's writing to stay alive.</t>
  </si>
  <si>
    <t>stephen king</t>
  </si>
  <si>
    <t>Novelist Paul Sheldon crashes his car on a snowy Colorado road. He is found by Annie Wilkes, the "number one fan" of Paul's heroine Misery Chastaine. Annie is also somewhat unstable, and Paul finds himself crippled, drugged and at her mercy.</t>
  </si>
  <si>
    <t>Columbia Pictures|Castle Rock Entertainment|Nelson Entertainment</t>
  </si>
  <si>
    <t>tt0200465</t>
  </si>
  <si>
    <t>The Bank Job</t>
  </si>
  <si>
    <t>Jason Statham|Saffron Burrows|Stephen Campbell Moore|Daniel Mays|James Faulkner</t>
  </si>
  <si>
    <t>http://thebankjobmovie.com/</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Atlas Entertainment|Mosaic Media Group|Omnilab Media|Relativity Media|Skyline (Baker St)</t>
  </si>
  <si>
    <t>tt1440728</t>
  </si>
  <si>
    <t>The American</t>
  </si>
  <si>
    <t>George Clooney|Violante Placido|Thekla Reuten|Paolo Bonacelli|Johan Leysen</t>
  </si>
  <si>
    <t>http://focusfeatures.com/film/the_american/</t>
  </si>
  <si>
    <t>Dispatched to a small Italian town to await further orders, assassin Jack embarks on a double life that may be more relaxing than is good for him.</t>
  </si>
  <si>
    <t>This Is That Productions|Focus Features|Twins Financing|Smokehouse Pictures|Greenlit Rights</t>
  </si>
  <si>
    <t>tt0421073</t>
  </si>
  <si>
    <t>Street Kings</t>
  </si>
  <si>
    <t>Keanu Reeves|Forest Whitaker|Chris Evans|Hugh Laurie|Martha Higareda</t>
  </si>
  <si>
    <t>Their city. Their rules. No prisoner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Fox Searchlight Pictures|Regency Enterprises|Dune Entertainment III|Emmett/Furla Films</t>
  </si>
  <si>
    <t>tt0092925</t>
  </si>
  <si>
    <t>Dragnet</t>
  </si>
  <si>
    <t>Dan Aykroyd|Tom Hanks|Christopher Plummer|Harry Morgan|Alexandra Paul</t>
  </si>
  <si>
    <t>Tom Mankiewicz</t>
  </si>
  <si>
    <t>"Just The Facts."</t>
  </si>
  <si>
    <t>The equally-straight-laced and "by the book" nephew of Joe Friday must work with his more laid-back partner to solve a mystery and save "The Virgin" Connie Swail...</t>
  </si>
  <si>
    <t>tt1020072</t>
  </si>
  <si>
    <t>Selma</t>
  </si>
  <si>
    <t>David Oyelowo|Tom Wilkinson|Carmen Ejogo|AndrÃƒÂ© Holland|Omar J. Dorsey</t>
  </si>
  <si>
    <t>Ava DuVernay</t>
  </si>
  <si>
    <t>Martin Luther King, Lyndon Baines Johnson and the civil rights marches that changed America.</t>
  </si>
  <si>
    <t>"Selma," as in Alabama, the place where segregation in the South was at its worst, leading to a march that ended in violence, forcing a famous statement by President Lyndon B. Johnson that ultimately led to the signing of the Civil Rights Act.</t>
  </si>
  <si>
    <t>Plan B Entertainment|Harpo Films|Celador Films|Cloud Eight Films|PathÃƒÂ©</t>
  </si>
  <si>
    <t>tt0357507</t>
  </si>
  <si>
    <t>Boogeyman</t>
  </si>
  <si>
    <t>Emily Deschanel|Barry Watson|Skye McCole Bartusiak|Lucy Lawless|Tory Mussett</t>
  </si>
  <si>
    <t>http://www.uip.de/lo/goodies/posters/pl_boogeyman.html</t>
  </si>
  <si>
    <t>Stephen Kay</t>
  </si>
  <si>
    <t>You thought it was just a story.</t>
  </si>
  <si>
    <t>Every culture has one Ã¢â‚¬â€œ the horrible monster fueling young children's nightmares. But for Tim, the Boogeyman still lives in his memories as a creature that devoured his father 16 years earlier. Is the Boogeyman real? Or did Tim make him up to explain why his father abandoned his family?</t>
  </si>
  <si>
    <t>Ghost House Pictures|Senator International|Screen Gems|Pacific Renaissance Pictures Ltd.</t>
  </si>
  <si>
    <t>tt0120890</t>
  </si>
  <si>
    <t>Wild Things</t>
  </si>
  <si>
    <t>Matt Dillon|Kevin Bacon|Denise Richards|Neve Campbell|Theresa Russell</t>
  </si>
  <si>
    <t>John McNaughton</t>
  </si>
  <si>
    <t>They're dying to play with you.</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Columbia Pictures|Mandalay Entertainment</t>
  </si>
  <si>
    <t>tt0082198</t>
  </si>
  <si>
    <t>Conan the Barbarian</t>
  </si>
  <si>
    <t>Arnold Schwarzenegger|James Earl Jones|Max von Sydow|Sandahl Bergman|Cassandra Gava</t>
  </si>
  <si>
    <t>Thief. Warrior. Gladiator. King.</t>
  </si>
  <si>
    <t>John Milius's jingoistic direction and pulpy screenplay fit perfectly into this film version of the Robert E. Howard fantasy story of the sword and sorcery hero, Conan the Barbarian. The story begins whe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i (Gerry Lopez). The group comes upon King Osric (Max Von Sydow), who wants the trio of warriors to help rescue his daughter who has joined Doom in the hills.</t>
  </si>
  <si>
    <t>Universal Pictures|Dino De Laurentiis Company</t>
  </si>
  <si>
    <t>tt0366174</t>
  </si>
  <si>
    <t>Anacondas: The Hunt for the Blood Orchid</t>
  </si>
  <si>
    <t>Johnny Messner|KaDee Strickland|Matthew Marsden|Nicholas Gonzalez|Eugene Byr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Screen Gems|Middle Fork Productions</t>
  </si>
  <si>
    <t>tt0338013</t>
  </si>
  <si>
    <t>Eternal Sunshine of the Spotless Mind</t>
  </si>
  <si>
    <t>Jim Carrey|Kate Winslet|Elijah Wood|Mark Ruffalo|Kirsten Dunst</t>
  </si>
  <si>
    <t>http://www.eternalsunshine.com</t>
  </si>
  <si>
    <t>I already forget how I used to feel about you.</t>
  </si>
  <si>
    <t>Joel Barish, heartbroken that his girlfriend underwent a procedure to erase him from her memory, decides to do the same. However, as he watches his memories of her fade away, he realises that he still loves her, and may be too late to correct his mistake.</t>
  </si>
  <si>
    <t>Anonymous Content|This Is That Productions|Focus Features</t>
  </si>
  <si>
    <t>tt0419887</t>
  </si>
  <si>
    <t>The Kite Runner</t>
  </si>
  <si>
    <t>Khalid Abdalla|Atossa Leoni|Shaun Toub|Zekeria Ebrahimi|Ahmad Khan Mahmoodzada</t>
  </si>
  <si>
    <t>http://www.kiterunnermovie.com/</t>
  </si>
  <si>
    <t>There is a way to be good again.</t>
  </si>
  <si>
    <t>The Kite Runner is a 2007 American drama film directed by Marc Forster based on the novel of the same name by Khaled Hosseini. It tells the story of Amir, a well-to-do boy from the Wazir Akbar Khan district of Kabul, who is tormented by the guilt of abandoning his friend Hassan, the son of his father's Hazara servant. The story is set against a backdrop of tumultuous events, from the fall of the monarchy in Afghanistan through the Soviet military intervention, the mass exodus of Afghan refugees to Pakistan and the United States, and the Taliban regime.  Though most of the film is set in Afghanistan, these parts were mostly shot in Kashgar, China, due to the dangers of filming in Afghanistan at the time. Most of the film's dialogue is in Dari, the Afghan dialect of Persian, with the remainder spoken in English. (from Wikipedia)</t>
  </si>
  <si>
    <t>DreamWorks SKG|MacDonald/Parkes Productions|Sidney Kimmel Entertainment|Neal Street Productions|China Film Co-Production Corporation</t>
  </si>
  <si>
    <t>tt1198138</t>
  </si>
  <si>
    <t>Obsessed</t>
  </si>
  <si>
    <t>BeyoncÃƒÂ© Knowles|Idris Elba|Ali Larter|Jerry O'Connell|Bonnie Perlman</t>
  </si>
  <si>
    <t>http://www.areyouobsessed.com</t>
  </si>
  <si>
    <t>Steve Shill</t>
  </si>
  <si>
    <t>Sharon and Derek have all they've ever wanted... but someone else wants it more.</t>
  </si>
  <si>
    <t>Things couldn't be better for Derek Charles. He's just received a big promotion at work, and has a wonderful marriage with his beautiful wife, Sharon. However, into this idyllic world steps Lisa, a temporary worker at Derek's office. Lisa begins to stalk Derek, jeopardizing all he holds dear.</t>
  </si>
  <si>
    <t>tt0265662</t>
  </si>
  <si>
    <t>The Rookie</t>
  </si>
  <si>
    <t>Dennis Quaid|Rachel Griffiths|Beth Grant|Angus T. Jones|Brian Cox</t>
  </si>
  <si>
    <t>John Lee Hancock</t>
  </si>
  <si>
    <t>Sometimes dreams come back to lif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Walt Disney Pictures|Gran Via Productions|98 MPH Productions</t>
  </si>
  <si>
    <t>tt0091605</t>
  </si>
  <si>
    <t>The Name of the Rose</t>
  </si>
  <si>
    <t>Sean Connery|Christian Slater|Helmut Qualtinger|Elya Baskin|Feodor Chaliapin Jr.</t>
  </si>
  <si>
    <t>Jean-Jacques Annaud</t>
  </si>
  <si>
    <t>Who, in the name of God, is getting away with murder?</t>
  </si>
  <si>
    <t>In this adaptation of Umberto Eco's best-selling novel, 14th-century Franciscan monk William of Baskerville and his young novice arrive at a conference to find that several monks have been murdered under mysterious circumstances. To solve the crimes, William must rise up against the Church's authority and fight the shadowy conspiracy of monastery monks using only his intelligence -- which is considerable.</t>
  </si>
  <si>
    <t>Zweites Deutsches Fernsehen (ZDF)|Les Films Ariane|RAI Radiotelevisione Italiana|Cristaldifilm</t>
  </si>
  <si>
    <t>tt0795461</t>
  </si>
  <si>
    <t>Scary Movie 5</t>
  </si>
  <si>
    <t>Simon Rex|Ashley Tisdale|Charlie Sheen|Lindsay Lohan|Erica Ash</t>
  </si>
  <si>
    <t>Evil is coming. Bring protection.</t>
  </si>
  <si>
    <t>Home with their newly-formed family, happy parents Dan and Jody are haunted by sinister, paranormal activities Ã¢â‚¬â€ disrupting new mama JodyÃ¢â‚¬â„¢s dancing aspirations in the Ã¢â‚¬Å“Swan LakeÃ¢â‚¬ ballet and threatening DanÃ¢â‚¬â„¢s rise as an ape researcher. Determined to expel the insidious force, they install security cameras and discover their family is being stalked by an evil dead demon! The latest installment of the SCARY MOVIE franchise includes hilarious, non-stop send ups of some of the biggest recent cinematic hits and pop culture, featuring Ashley Tisdale, Charlie Sheen, Lindsay Lohan, Snoop Dogg, Katt Williams, Katrina Bowden, Kate Walsh, Heather Locklear and Mike Tyson.</t>
  </si>
  <si>
    <t>tt2911666</t>
  </si>
  <si>
    <t>John Wick</t>
  </si>
  <si>
    <t>Keanu Reeves|Michael Nyqvist|Alfie Allen|Willem Dafoe|Dean Winters</t>
  </si>
  <si>
    <t>http://www.johnwickthemovie.com/</t>
  </si>
  <si>
    <t>Chad Stahelski|David Leitch</t>
  </si>
  <si>
    <t>Don't set him off.</t>
  </si>
  <si>
    <t>After the sudden death of his beloved wife, John Wick receives one last gift from her, a beagle puppy named Daisy, and a note imploring him not to forget how to love. But John's mourning is interrupted when his 1969 Boss Mustang catches the eye of sadistic thug Iosef Tarasov who breaks into his house and steals it, beating John unconscious in the process. Unwittingly, he has just reawakened one of the most brutal assassins the underworld has ever known.</t>
  </si>
  <si>
    <t>Thunder Road Pictures|Warner Bros.|87Eleven|DefyNite Films|MJW Films</t>
  </si>
  <si>
    <t>tt1666186</t>
  </si>
  <si>
    <t>Vampires Suck</t>
  </si>
  <si>
    <t>Chris Riggi|Matt Lanter|Jenn Proske|Ken Jeong|Bradley Dodds</t>
  </si>
  <si>
    <t>http://www.dancingwerewolves.com/</t>
  </si>
  <si>
    <t>Jason Friedberg|Aaron Seltzer</t>
  </si>
  <si>
    <t>Some sagas just won't die.</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20th Century Fox|Regency Enterprises</t>
  </si>
  <si>
    <t>tt0477071</t>
  </si>
  <si>
    <t>Premonition</t>
  </si>
  <si>
    <t>Sandra Bullock|Julian McMahon|Courtney Taylor Burness|Nia Long|Shyann McClure</t>
  </si>
  <si>
    <t>Mennan Yapo</t>
  </si>
  <si>
    <t>Reality is only a nightmare away</t>
  </si>
  <si>
    <t>A depressed housewife who learns her husband was killed in a car accident the day previously, awakens the next morning to find him alive and well at home, and then awakens the day after to a world in which he is still dead.</t>
  </si>
  <si>
    <t>TriStar Pictures|Hyde Park Films|Offspring Entertainment</t>
  </si>
  <si>
    <t>tt1895587</t>
  </si>
  <si>
    <t>Spotlight</t>
  </si>
  <si>
    <t>Mark Ruffalo|Michael Keaton|Rachel McAdams|Liev Schreiber|John Slattery</t>
  </si>
  <si>
    <t>http://www.spotlightthefilm.com</t>
  </si>
  <si>
    <t>Break the story. Break the silence.</t>
  </si>
  <si>
    <t>The true story of how The Boston Globe uncovered the massive scandal of child molestation and cover-up within the local Catholic Archdiocese, shaking the entire Catholic Church to its core.</t>
  </si>
  <si>
    <t>Participant Media|Open Road Films|Anonymous Content|Rocklin / Faust|Entertainment One Features</t>
  </si>
  <si>
    <t>tt0280030</t>
  </si>
  <si>
    <t>Return to Never Land</t>
  </si>
  <si>
    <t>Harriet Owen|Blayne Weaver|Jeff Bennett|Kath Soucie|Corey Burton</t>
  </si>
  <si>
    <t>Robin Budd|Donovan Cook</t>
  </si>
  <si>
    <t>The Classic Continues</t>
  </si>
  <si>
    <t>animation</t>
  </si>
  <si>
    <t>The classic tale of 'Peter Pan' continues in Disney's sequel 'Return to Never Land'. In 1940 on a world besieged by World War II, Wendy, now grown up, has two children, one of them is her daughter, Jane.</t>
  </si>
  <si>
    <t>Walt Disney Pictures|Walt Disney Television Animation|Walt Disney Animation Australia|DisneyToon Studios|Walt Disney Animation Canada</t>
  </si>
  <si>
    <t>tt0486822</t>
  </si>
  <si>
    <t>Disturbia</t>
  </si>
  <si>
    <t>Shia LaBeouf|Sarah Roemer|Carrie-Anne Moss|David Morse|Aaron Yoo</t>
  </si>
  <si>
    <t>http://www.disturbia.com/</t>
  </si>
  <si>
    <t>The quieter the street, the darker the secrets....</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Paramount Pictures|DreamWorks SKG|Cold Spring Pictures|Montecito Picture Company, The</t>
  </si>
  <si>
    <t>tt0105793</t>
  </si>
  <si>
    <t>Wayne's World</t>
  </si>
  <si>
    <t>Mike Myers|Dana Carvey|Rob Lowe|Tia Carrere|Lara Flynn Boyle</t>
  </si>
  <si>
    <t>Penelope Spheeris</t>
  </si>
  <si>
    <t>You'll laugh. You'll cry. You'll hurl.</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tt0305669</t>
  </si>
  <si>
    <t>Bringing Down The House</t>
  </si>
  <si>
    <t>Steve Martin|Queen Latifah|Eugene Levy|Joan Plowright|Jean Smart</t>
  </si>
  <si>
    <t>Everything he needed to know about life, she learned in prison.</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Hyde Park Films|Touchstone Pictures</t>
  </si>
  <si>
    <t>tt0283426</t>
  </si>
  <si>
    <t>The Jungle Book 2</t>
  </si>
  <si>
    <t>John Goodman|Haley Joel Osment|Mae Whitman|Phil Collins|Connor Funk</t>
  </si>
  <si>
    <t>Steve Trenbirth</t>
  </si>
  <si>
    <t>Feel the jungle beat</t>
  </si>
  <si>
    <t>Mowgli, missing the jungle and his old friends, runs away from the man village unaware of the danger he's in by going back to the wild.</t>
  </si>
  <si>
    <t>Walt Disney Pictures|Walt Disney Television Animation|Walt Disney Animation Australia|DisneyToon Studios</t>
  </si>
  <si>
    <t>tt1477076</t>
  </si>
  <si>
    <t>Saw 3D</t>
  </si>
  <si>
    <t>Tobin Bell|Costas Mandylor|Betsy Russell|Cary Elwes|Sean Patrick Flanery</t>
  </si>
  <si>
    <t>http://www.saw3dmovie.com</t>
  </si>
  <si>
    <t>The Traps Come Alive</t>
  </si>
  <si>
    <t>As a deadly battle rages over Jigsaw's brutal legacy, a group of Jigsaw survivors gathers to seek the support of self-help guru and fellow survivor Bobby Dagen, a man whose own dark secrets unleash a new wave of terror.</t>
  </si>
  <si>
    <t>Lionsgate|Twisted Pictures|Serendipity Productions</t>
  </si>
  <si>
    <t>tt0974661</t>
  </si>
  <si>
    <t>17 Again</t>
  </si>
  <si>
    <t>Zac Efron|Leslie Mann|Matthew Perry|Tyler Steelman|Allison Miller</t>
  </si>
  <si>
    <t>http://www.17againmovie.com/</t>
  </si>
  <si>
    <t>Who says you're only young once?</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New Line Cinema|Offspring Entertainment</t>
  </si>
  <si>
    <t>tt1014775</t>
  </si>
  <si>
    <t>Beverly Hills Chihuahua</t>
  </si>
  <si>
    <t>Drew Barrymore|Piper Perabo|Andy GarcÃƒÂ­a|George Lopez|Paul RodrÃƒÂ­guez</t>
  </si>
  <si>
    <t>Raja Gosnell</t>
  </si>
  <si>
    <t>50% Warrior. 50% Lover. 100% Chihuahua.</t>
  </si>
  <si>
    <t>A pampered Beverly Hills chihuahua named Chloe who, while on vacation in Mexico with her owner Viv's niece, Rachel, gets lost and must rely on her friends to help her get back home before she is caught by a dognapper who wants to ransom her.</t>
  </si>
  <si>
    <t>tt0106965</t>
  </si>
  <si>
    <t>Free Willy</t>
  </si>
  <si>
    <t>Jason James Richter|Lori Petty|August Schellenberg|Michael Madsen|Jayne Atkinson</t>
  </si>
  <si>
    <t>Simon Wincer</t>
  </si>
  <si>
    <t>How far would you go for a friend?</t>
  </si>
  <si>
    <t>When a boy learns that a beloved killer whale is to be killed by the aquarium owners, the boy risks everything to free the whale.</t>
  </si>
  <si>
    <t>Canal Plus|Regency Enterprises|Alcor Films|Warner Bros.|Donner/Shuler-Donner Productions</t>
  </si>
  <si>
    <t>tt0364725</t>
  </si>
  <si>
    <t>DodgeBall: A True Underdog Story</t>
  </si>
  <si>
    <t>Vince Vaughn|Christine Taylor|Ben Stiller|Rip Torn|Justin Long</t>
  </si>
  <si>
    <t>Rawson Marshall Thurber</t>
  </si>
  <si>
    <t>Grab Life By The Ball</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Twentieth Century Fox Film Corporation|Red Hour Films|Mediastream Vierte Film GmbH &amp; Co. Vermarktungs KG</t>
  </si>
  <si>
    <t>tt0829482</t>
  </si>
  <si>
    <t>Superbad</t>
  </si>
  <si>
    <t>Jonah Hill|Michael Cera|Christopher Mintz-Plasse|Bill Hader|Seth Rogen</t>
  </si>
  <si>
    <t>http://www.areyousuperbad.com/</t>
  </si>
  <si>
    <t>Come and Get Some!</t>
  </si>
  <si>
    <t>High school best buddies are facing separation anxiety as they prepare to go off to college. While attempting to score alcohol for a party with help from a fake ID-toting friend, the guys' evening takes a turn into chaotic territory.</t>
  </si>
  <si>
    <t>Columbia Pictures|Apatow Productions</t>
  </si>
  <si>
    <t>tt0094889</t>
  </si>
  <si>
    <t>Cocktail</t>
  </si>
  <si>
    <t>Tom Cruise|Bryan Brown|Elisabeth Shue|Lisa Banes|Kelly Lynch</t>
  </si>
  <si>
    <t>When he pours, he reigns.</t>
  </si>
  <si>
    <t>A talented New York bartender takes a job at a bar in Jamaica and falls in love.</t>
  </si>
  <si>
    <t>tt1033575</t>
  </si>
  <si>
    <t>The Descendants</t>
  </si>
  <si>
    <t>George Clooney|Shailene Woodley|Amara Miller|Nick Krause|Robert Forster</t>
  </si>
  <si>
    <t>http://www.foxsearchlight.com/thedescendants/</t>
  </si>
  <si>
    <t>The South Pacific ain't that terrific.</t>
  </si>
  <si>
    <t>With his wife Elizabeth on life support after a boating accident, Hawaiian land baron, Matt King takes his daughters on a trip from Oahu to Kauai to confront the young real estate broker, who was having an affair with Elizabeth before her misfortune.</t>
  </si>
  <si>
    <t>Fox Searchlight Pictures|Dune Entertainment|Ad Hominem Enterprises</t>
  </si>
  <si>
    <t>tt2024544</t>
  </si>
  <si>
    <t>12 Years a Slave</t>
  </si>
  <si>
    <t>Chiwetel Ejiofor|Michael Fassbender|Lupita Nyong'o|Benedict Cumberbatch|Paul Dano</t>
  </si>
  <si>
    <t>The extraordinary true story of Solomon Northup</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Ã¢â‚¬â„¢s chance meeting with a Canadian abolitionist will forever alter his life.</t>
  </si>
  <si>
    <t>Plan B Entertainment|Regency Enterprises|River Road Entertainment|Film4|New Regency Pictures</t>
  </si>
  <si>
    <t>tt0077766</t>
  </si>
  <si>
    <t>Jaws 2</t>
  </si>
  <si>
    <t>Roy Scheider|Lorraine Gary|Murray Hamilton|Joseph Mascolo|Jeffrey Kramer</t>
  </si>
  <si>
    <t>Jeannot Szwarc</t>
  </si>
  <si>
    <t>Just when you thought it was safe to go back in the water...</t>
  </si>
  <si>
    <t>The sequel to the successful blockbuster Jaws. An American horror thriller from 1978 about a great white that brings fear to everyone near the water. The film used itÃ¢â‚¬â„¢s predecessorÃ¢â‚¬â„¢s success to achieve itÃ¢â‚¬â„¢s own and was not directed by Steven Spielberg.</t>
  </si>
  <si>
    <t>tt1284575</t>
  </si>
  <si>
    <t>Bad Teacher</t>
  </si>
  <si>
    <t>Jason Segel|Cameron Diaz|Justin Timberlake|Lucy Punch|Phyllis Smith</t>
  </si>
  <si>
    <t>http://www.areyouabadteacher.com/</t>
  </si>
  <si>
    <t>She doesn't give an F.</t>
  </si>
  <si>
    <t>A lazy, incompetent middle school teacher who hates her job and her students is forced to return to her job to make enough money for a boob job after her rich fiancÃƒÂ© dumps her.</t>
  </si>
  <si>
    <t>Columbia Pictures|Mosaic Media Group</t>
  </si>
  <si>
    <t>tt0092644</t>
  </si>
  <si>
    <t>Beverly Hills Cop II</t>
  </si>
  <si>
    <t>The Heat's Back On!</t>
  </si>
  <si>
    <t>Axel Foley is back and as funny as ever in this fast-paced sequel to the original smash hit. This time, the Detroit cop heads for the land of sunshine and palm trees to find out who shot police Captain Andrew Bogomil. Thanks to a couple of old friends, Axel's investigation uncovers a series of robberies masterminded by a heartless weapons kingpin, and the chase is on!</t>
  </si>
  <si>
    <t>Paramount Pictures|Eddie Murphy Productions|Don Simpson/Jerry Bruckheimer Films</t>
  </si>
  <si>
    <t>tt0075860</t>
  </si>
  <si>
    <t>Close Encounters of the Third Kind</t>
  </si>
  <si>
    <t>Richard Dreyfuss|FranÃƒÂ§ois Truffaut|Teri Garr|Melinda Dillon|Bob Balaban</t>
  </si>
  <si>
    <t>We are not alone.</t>
  </si>
  <si>
    <t>After an encounter with UFOs, a line worker feels undeniably drawn to an isolated area in the wilderness where something spectacular is about to happen.</t>
  </si>
  <si>
    <t>Columbia Pictures Corporation|EMI Films|Julia Phillips and Michael Phillips Productions</t>
  </si>
  <si>
    <t>tt1480656</t>
  </si>
  <si>
    <t>Cosmopolis</t>
  </si>
  <si>
    <t>Robert Pattinson|Sarah Gadon|Juliette Binoche|Paul Giamatti|Samantha Morton</t>
  </si>
  <si>
    <t>http://cosmopolisthefilm.com</t>
  </si>
  <si>
    <t>How far can he go before he goes too far?</t>
  </si>
  <si>
    <t>Riding across Manhattan in a stretch limo in order to get a haircut, a 28-year-old billionaire asset manager's day devolves into an odyssey with a cast of characters that start to tear his world apart.</t>
  </si>
  <si>
    <t>France 2 CinÃƒÂ©ma|TÃƒÂ©lÃƒÂ©film Canada|Rai Cinema|Prospero Pictures|Alfama Films</t>
  </si>
  <si>
    <t>tt0450314</t>
  </si>
  <si>
    <t>Punisher: War Zone</t>
  </si>
  <si>
    <t>Ray Stevenson|Dominic West|Julie Benz|Colin Salmon|Doug Hutchison</t>
  </si>
  <si>
    <t>http://punisherwarzonemovie.com</t>
  </si>
  <si>
    <t>Lexi Alexander</t>
  </si>
  <si>
    <t>Vengeance has a nam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Lionsgate|MHF Zweite Academy Film|Marvel Knights|Valhalla Motion Pictures|SGF Entertainment</t>
  </si>
  <si>
    <t>tt0085750</t>
  </si>
  <si>
    <t>Jaws 3</t>
  </si>
  <si>
    <t>Dennis Quaid|Bess Armstrong|Simon MacCorkindale|Louis Gossett, Jr.|John Putch</t>
  </si>
  <si>
    <t>Joe Alves</t>
  </si>
  <si>
    <t>A deadly new attraction.</t>
  </si>
  <si>
    <t>This third film in the series follows a group of marine biologists attempting to capture a young great white shark that has wandered into Florida's Sea World Park. However, later it is discovered that the shark's 35-foot mother is also a guest at Sea World. What follows is the shark wreaking havoc on the visitors in the park.</t>
  </si>
  <si>
    <t>Universal Pictures|Alan Landsburg Productions</t>
  </si>
  <si>
    <t>tt0398913</t>
  </si>
  <si>
    <t>DOA: Dead or Alive</t>
  </si>
  <si>
    <t>Jaime Pressly|Devon Aoki|Holly Valance|Sarah Carter|Natassia Malthe</t>
  </si>
  <si>
    <t>Corey Yuen Kwai</t>
  </si>
  <si>
    <t>They're the ultimate fighters. They've got the looks. They've got the moves, and the men fall at their feet.</t>
  </si>
  <si>
    <t>Four beautiful rivals at an invitation-only martial-arts tournament join forces against a sinister threat. Princess Kasumi (Devon Aoki) is an aristocratic warrior trained by martial-arts masters. Tina Armstrong (Jaime Pressly) is a wrestling superstar. Helena Douglas (Sarah Carter) is an athlete with a tragic past. Christie Allen (Holly Valance) earns her keep as a thief and an assassin-for-hire.</t>
  </si>
  <si>
    <t>Impact Pictures|Constantin Film Produktion|Mindfire Entertainment|Team Ninja|VIP 4 Medienfonds</t>
  </si>
  <si>
    <t>tt1321860</t>
  </si>
  <si>
    <t>The Beaver</t>
  </si>
  <si>
    <t>Jodie Foster|Mel Gibson|Jennifer Lawrence|Anton Yelchin|Zachary Booth</t>
  </si>
  <si>
    <t>http://www.thebeaver-movie.com/</t>
  </si>
  <si>
    <t>Jodie Foster</t>
  </si>
  <si>
    <t>He's here to save Walter's life.</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Summit Entertainment|Participant Media|Imagenation Abu Dhabi FZ|Anonymous Content</t>
  </si>
  <si>
    <t>Brad Silberling</t>
  </si>
  <si>
    <t>tt1027862</t>
  </si>
  <si>
    <t>Swing Vote</t>
  </si>
  <si>
    <t>Kevin Costner|Madeline Carroll|Paula Patton|Kelsey Grammer|Dennis Hopper</t>
  </si>
  <si>
    <t>One ordinary guy is giving the candidates a reason to run.</t>
  </si>
  <si>
    <t>In a remarkable turn of events, the result of the presidential election comes down to one man's vote.</t>
  </si>
  <si>
    <t>tt0144814</t>
  </si>
  <si>
    <t>The Rage: Carrie 2</t>
  </si>
  <si>
    <t>Emily Bergl|Jason London|Amy Irving|J. Smith-Cameron|Dylan Bruno</t>
  </si>
  <si>
    <t>Katt Shea</t>
  </si>
  <si>
    <t>Looks Can Kill</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United Artists|Red Bank Films</t>
  </si>
  <si>
    <t>tt0112571</t>
  </si>
  <si>
    <t>Boys on the Side</t>
  </si>
  <si>
    <t>Whoopi Goldberg|Mary-Louise Parker|Drew Barrymore|Matthew McConaughey|James Remar</t>
  </si>
  <si>
    <t>A motion picture that celebrates the art of survival, the gift of laughter and the miracle of friendship.</t>
  </si>
  <si>
    <t>After breaking up with her girlfriend, a nightclub singer, Jane, answers a personal ad from Robin, a real estate agent with AIDS, seeking a cross-country travel partner. On their journey from New York City to Los Angeles, the two stop by Pittsburgh to pick up Robin's friend Holly, who is trying to escape an abusive relationship. With three distinct personalities, the women must overcome their differences to help one another.</t>
  </si>
  <si>
    <t>Warner Bros. Pictures|Regency Enterprises</t>
  </si>
  <si>
    <t>tt0236784</t>
  </si>
  <si>
    <t>The Tailor of Panama</t>
  </si>
  <si>
    <t>Pierce Brosnan|Geoffrey Rush|Jamie Lee Curtis|Leonor Varela|Brendan Gleeson</t>
  </si>
  <si>
    <t>In a place this treacherous, what a good spy needs is a spy of his own.</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Columbia Pictures|Merlin Films</t>
  </si>
  <si>
    <t>tt0463998</t>
  </si>
  <si>
    <t>Freedom Writers</t>
  </si>
  <si>
    <t>Hilary Swank|Scott Glenn|Imelda Staunton|Patrick Dempsey|Mario</t>
  </si>
  <si>
    <t>http://www.freedomwriters.com/</t>
  </si>
  <si>
    <t>Richard LaGravenese</t>
  </si>
  <si>
    <t>Their story. Their world. Their future.</t>
  </si>
  <si>
    <t>A young teacher inspires her class of at-risk students to learn tolerance, apply themselves, and pursue education beyond high school.</t>
  </si>
  <si>
    <t>Double Feature Films|Jersey Films|Kernos Filmproduktionsgesellschaft &amp; Company</t>
  </si>
  <si>
    <t>tt0293662</t>
  </si>
  <si>
    <t>The Transporter</t>
  </si>
  <si>
    <t>Jason Statham|Shu Qi|FranÃƒÂ§ois BerlÃƒÂ©and|Matt Schulze|Ric Young</t>
  </si>
  <si>
    <t>Louis Leterrier|Corey Yuen Kwai</t>
  </si>
  <si>
    <t>Rules are made to be broken.</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TF1 Films Productions|Current Entertainment|Canal+|EuropaCorp</t>
  </si>
  <si>
    <t>tt1321509</t>
  </si>
  <si>
    <t>Death at a Funeral</t>
  </si>
  <si>
    <t>Zoe Saldana|James Marsden|Martin Lawrence|Peter Dinklage|Danny Glover</t>
  </si>
  <si>
    <t>This is one sad family.</t>
  </si>
  <si>
    <t>Aaron's father's funeral is today at the family home, and everything goes wrong: the funeral home delivers the wrong body, his cousin accidentally drugs her fiancÃƒÂ©, and Aaron's successful younger brother, Ryan, flies in from New York, broke but arrogant. To top it all off, a mysterious stranger wants a word with Aaron.</t>
  </si>
  <si>
    <t>Parabolic Pictures|Screen Gems</t>
  </si>
  <si>
    <t>tt0498399</t>
  </si>
  <si>
    <t>We Own the Night</t>
  </si>
  <si>
    <t>Joaquin Phoenix|Eva Mendes|Alex Veadov|Mark Wahlberg|Robert Duvall</t>
  </si>
  <si>
    <t>Two brothers on opposite sides of the law. Beyond their differences lies loyalty.</t>
  </si>
  <si>
    <t>A New York nightclub manager tries to save his brother and father from Russian mafia hitmen.</t>
  </si>
  <si>
    <t>Columbia Pictures|Industry Entertainment|2929 Productions</t>
  </si>
  <si>
    <t>tt0265666</t>
  </si>
  <si>
    <t>The Royal Tenenbaums</t>
  </si>
  <si>
    <t>Gene Hackman|Anjelica Huston|Ben Stiller|Gwyneth Paltrow|Luke Wilson</t>
  </si>
  <si>
    <t>Family isnÃ¢â‚¬â„¢t a word, itÃ¢â‚¬â„¢s a sentence.</t>
  </si>
  <si>
    <t>An estranged family of former child prodigies reunites when their father announces he has a terminal illness.</t>
  </si>
  <si>
    <t>tt1650043</t>
  </si>
  <si>
    <t>Diary of a Wimpy Kid: Rodrick Rules</t>
  </si>
  <si>
    <t>Zachary Gordon|Devon Bostick|Rachael Harris|Robert Capron|Steve Zahn</t>
  </si>
  <si>
    <t>http://www.diaryofawimpykidmovie.com/</t>
  </si>
  <si>
    <t>David Bowers</t>
  </si>
  <si>
    <t>Welcome to the next grade</t>
  </si>
  <si>
    <t>Back in middle school after summer vacation, Greg Heffley and his older brother Rodrick must deal with their parents' misguided attempts to have them bond.</t>
  </si>
  <si>
    <t>Fox 2000 Pictures|Color Force</t>
  </si>
  <si>
    <t>tt0084805</t>
  </si>
  <si>
    <t>Tootsie</t>
  </si>
  <si>
    <t>Dustin Hoffman|Jessica Lange|Teri Garr|Dabney Coleman|Charles Durning</t>
  </si>
  <si>
    <t>What do you get when you cross a hopelessly straight starving actor with a dynamite red sequined dress? You get America's hottest new actress.</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Columbia Pictures Corporation|Mirage Enterprises|Punch Productions|Delphi Films</t>
  </si>
  <si>
    <t>tt1045658</t>
  </si>
  <si>
    <t>Silver Linings Playbook</t>
  </si>
  <si>
    <t>Bradley Cooper|Jennifer Lawrence|Robert De Niro|Jacki Weaver|Chris Tucker</t>
  </si>
  <si>
    <t>http://silverliningsplaybookmovie.com/</t>
  </si>
  <si>
    <t>Watch For The Signs</t>
  </si>
  <si>
    <t>After spending eight months in a mental institution, a former teacher moves back in with his parents and tries to reconcile with his ex-wife.</t>
  </si>
  <si>
    <t>tt0108160</t>
  </si>
  <si>
    <t>Sleepless in Seattle</t>
  </si>
  <si>
    <t>Tom Hanks|Meg Ryan|Bill Pullman|Ross Malinger|Rosie O'Donnell</t>
  </si>
  <si>
    <t>Nora Ephron</t>
  </si>
  <si>
    <t>What if someone you never met, someone you never saw, someone you never knew was the only someone for you?</t>
  </si>
  <si>
    <t>A young boy who tries to set his dad up on a date after the death of his mother. He calls into a radio station to talk about his dadÃ¢â‚¬â„¢s loneliness which soon leads the dad into meeting a Journalist Annie who flies to Seattle to write a story about the boy and his dad. Yet Annie ends up with more than just a story in this popular romantic comedy.</t>
  </si>
  <si>
    <t>tt0231402</t>
  </si>
  <si>
    <t>Crocodile Dundee in Los Angeles</t>
  </si>
  <si>
    <t>Paul Hogan|Linda Kozlowski|Jere Burns|Jonathan Banks|Alec Wilson</t>
  </si>
  <si>
    <t>He heard there was wildlife in L.A. He didn't know how wild.</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Bungalow Productions|Silver Lion Films|Vision View Entertainment</t>
  </si>
  <si>
    <t>tt0473188</t>
  </si>
  <si>
    <t>The Death and Life of Bobby Z</t>
  </si>
  <si>
    <t>Paul Walker|Laurence Fishburne|Olivia Wilde|Jason Lewis|Michael Bowen</t>
  </si>
  <si>
    <t>John Herzfeld</t>
  </si>
  <si>
    <t>To live a life of his own, he has to die first.</t>
  </si>
  <si>
    <t>A DEA agent provides former Marine Tim Kearney with a way out of his prison sentence: impersonate Bobby Z, a recently deceased drug dealer, in a hostage switch with a crime lord. When the negotiations go awry, Kearney flees, with Z's son in tow.</t>
  </si>
  <si>
    <t>Eclectic pictures|Millennium Films</t>
  </si>
  <si>
    <t>tt1179069</t>
  </si>
  <si>
    <t>Shelter</t>
  </si>
  <si>
    <t>Julianne Moore|Jonathan Rhys Meyers|Jeffrey DeMunn|Frances Conroy|Nate Corddry</t>
  </si>
  <si>
    <t>http://www.shelter-movie.jp/index.html</t>
  </si>
  <si>
    <t>BjÃƒÂ¶rn Stein|MÃƒÂ¥ns MÃƒÂ¥rlind</t>
  </si>
  <si>
    <t>A female forensic psychiatrist discovers that all of one of her patient's multiple personalities are murder victims. She will have to find out what's happening before her time is finished.</t>
  </si>
  <si>
    <t>NALA Films|IM Global|Maraci/Edelstein Films|Shelter Productions</t>
  </si>
  <si>
    <t>tt1423995</t>
  </si>
  <si>
    <t>Stone</t>
  </si>
  <si>
    <t>Frances Conroy|Robert De Niro|Edward Norton|Milla Jovovich</t>
  </si>
  <si>
    <t>http://www.stonemovie.com/stone.html</t>
  </si>
  <si>
    <t>Some People Tell Lies. Others Live Them.</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Stone Productions|Mimran Schur Pictures</t>
  </si>
  <si>
    <t>tt0107978</t>
  </si>
  <si>
    <t>RoboCop 3</t>
  </si>
  <si>
    <t>Robert John Burke|Nancy Allen|Mario Machado|Jodi Long|John Posey</t>
  </si>
  <si>
    <t>He's back to lay down the law.</t>
  </si>
  <si>
    <t>Robocop saves the day once more. This time the half man/half robot takes on ruthless developers who want to evict some people on "their" land.</t>
  </si>
  <si>
    <t>tt0102900</t>
  </si>
  <si>
    <t>Shattered</t>
  </si>
  <si>
    <t>Tom Berenger|Bob Hoskins|Greta Scacchi|Joanne Whalley|Corbin Bernsen</t>
  </si>
  <si>
    <t>Wolfgang Petersen</t>
  </si>
  <si>
    <t>Dan Merrick comes out from a shattering car accident with amnesia. He finds that he is married to Judith who is trying to help him start his life again. He keeps getting flashbacks about events and places that he can't remember. He meets pet shop owner and part time private detective Gus Klein who is supposedly done some work for him prior to the accident. Klein helps Merrick to find out more...</t>
  </si>
  <si>
    <t>Palace Pictures|Metro-Goldwyn-Mayer (MGM)</t>
  </si>
  <si>
    <t>tt0076740</t>
  </si>
  <si>
    <t>Sorcerer</t>
  </si>
  <si>
    <t>Roy Scheider|Bruno Cremer|Francisco Rabal|Amidou|Ramon Bieri</t>
  </si>
  <si>
    <t>WANTED. Four men willing to drive a cargo of death to escape a life in hell.</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Paramount Pictures|Universal Pictures|Film Properties International N.V.</t>
  </si>
  <si>
    <t>tt0365830</t>
  </si>
  <si>
    <t>Tenacious D in The Pick of Destiny</t>
  </si>
  <si>
    <t>Jack Black|Kyle Gass|Ronnie James Dio|Tim Robbins|Meat Loaf</t>
  </si>
  <si>
    <t>http://www.tenaciousdmovie.com/</t>
  </si>
  <si>
    <t>Liam Lynch</t>
  </si>
  <si>
    <t>An epic quest. A magical guitar pick. A chance to put the D in Destiny.</t>
  </si>
  <si>
    <t>In Venice Beach, naive Midwesterner JB bonds with local slacker KG and they form the rock band Tenacious D. Setting out to become the world's greatest band is no easy feat, so they set out to steal what could be the answer to their prayers... a magical guitar pick housed in a rock-and-roll museum some 300 miles away.</t>
  </si>
  <si>
    <t>Red Hour Films</t>
  </si>
  <si>
    <t>tt0192255</t>
  </si>
  <si>
    <t>The Little Vampire</t>
  </si>
  <si>
    <t>Richard E. Grant|Jonathan Lipnicki|Jim Carter|Alice Krige|Pamela Gidley</t>
  </si>
  <si>
    <t>Uli Edel</t>
  </si>
  <si>
    <t>They're not just best friends, they're blood brothers.</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tt1206543</t>
  </si>
  <si>
    <t>Out of the Furnace</t>
  </si>
  <si>
    <t>Christian Bale|Zoe Saldana|Woody Harrelson|Sam Shepard|Willem Dafoe</t>
  </si>
  <si>
    <t>Sometimes your battles choose you.</t>
  </si>
  <si>
    <t>Two brothers live in the economically-depressed Rust Belt, when a cruel twist of fate lands one in prison. His brother is then lured into one of the most violent crime rings in the Northeast.</t>
  </si>
  <si>
    <t>Appian Way|Scott Free Productions|Relativity Media|Energy Entertainment|Red Granite Pictures</t>
  </si>
  <si>
    <t>tt0106489</t>
  </si>
  <si>
    <t>A Bronx Tale</t>
  </si>
  <si>
    <t>Robert De Niro|Chazz Palminteri|Lillo Brancato|Francis Capra|Taral Hicks</t>
  </si>
  <si>
    <t>Robert De Niro</t>
  </si>
  <si>
    <t>One man lives in the neighborhood, another man owns it.</t>
  </si>
  <si>
    <t>Set in the Bronx during the tumultuous 1960s, an adolescent boy is torn between his honest, working-class father and a violent yet charismatic crime boss. Complicating matters is the youngster's growing attraction - forbidden in his neighborhood - for a beautiful black girl.</t>
  </si>
  <si>
    <t>HBO Films|Savoy Pictures</t>
  </si>
  <si>
    <t>tt0239948</t>
  </si>
  <si>
    <t>Saving Silverman</t>
  </si>
  <si>
    <t>Jason Biggs|Steve Zahn|Jack Black|Amanda Peet|Amanda Detmer</t>
  </si>
  <si>
    <t>They swore nothing would come between them. Then evil walked in the door</t>
  </si>
  <si>
    <t>A pair of buddies conspire to save their best friend from marrying the wrong woman, a cold-hearted beauty who snatches him from them and breaks up their Neil Diamond cover band.</t>
  </si>
  <si>
    <t>Village Roadshow Pictures|NPV Entertainment|Columbia Pictures Corporation</t>
  </si>
  <si>
    <t>tt0367652</t>
  </si>
  <si>
    <t>Deuce Bigalow: European Gigolo</t>
  </si>
  <si>
    <t>Rob Schneider|Eddie Griffin|Jeroen KrabbÃƒÂ©|Til Schweiger|Hanna Verboom</t>
  </si>
  <si>
    <t>Mike Bigelow</t>
  </si>
  <si>
    <t>For the women of Europe... The price of love just got a lot cheaper.</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Columbia Pictures Corporation|Out of the Blue... Entertainment|Happy Madison Productions</t>
  </si>
  <si>
    <t>tt0988047</t>
  </si>
  <si>
    <t>Traitor</t>
  </si>
  <si>
    <t>Don Cheadle|Guy Pearce|Neal McDonough|SaÃƒÂ¯d Taghmaoui|Alyy Khan</t>
  </si>
  <si>
    <t>http://www.traitor-themovie.com/</t>
  </si>
  <si>
    <t>Jeffrey Nachmanoff</t>
  </si>
  <si>
    <t>The truth is complicated.</t>
  </si>
  <si>
    <t>When straight arrow FBI agent Roy Clayton heads up the investigation into a dangerous international conspiracy, all clues seem to lead back to former U.S. Special Operations officer, Samir Horn.</t>
  </si>
  <si>
    <t>Hyde Park Films|Crescendo Productions|Mandeville Films|Overture Films</t>
  </si>
  <si>
    <t>tt0977855</t>
  </si>
  <si>
    <t>Fair Game</t>
  </si>
  <si>
    <t>Naomi Watts|Sean Penn|Ty Burrell|Brooke Smith|Bruce McGill</t>
  </si>
  <si>
    <t>http://www.fairgame-movie.com/</t>
  </si>
  <si>
    <t>Wife. Mother. Spy.</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River Road Entertainment|Participant Media</t>
  </si>
  <si>
    <t>tt0118604</t>
  </si>
  <si>
    <t>An American Werewolf in Paris</t>
  </si>
  <si>
    <t>Tom Everett Scott|Julie Delpy|Vince Vieluf|Julie Bowen|Phil Buckman</t>
  </si>
  <si>
    <t>Anthony Waller</t>
  </si>
  <si>
    <t>Things are about to get a little hairy.</t>
  </si>
  <si>
    <t>An American man unwittingly gets involved with werewolves who have developed a serum allowing them to transform at will.</t>
  </si>
  <si>
    <t>Hollywood Pictures|Cometstone Pictures</t>
  </si>
  <si>
    <t>tt0088172</t>
  </si>
  <si>
    <t>Starman</t>
  </si>
  <si>
    <t>Jeff Bridges|Karen Allen|Charles Martin Smith|Richard Jaeckel|Robert Phalen</t>
  </si>
  <si>
    <t>http://www.theofficialjohncarpenter.com/starman/</t>
  </si>
  <si>
    <t>In 1977 Voyager II was launched into space, inviting all lifeforms in the universe to visit our planet. Get ready. Company's coming.</t>
  </si>
  <si>
    <t>An alien takes the form of a young widow's husband and asks her to drive him from Wisconsin to Arizona. The government tries to stop them.</t>
  </si>
  <si>
    <t>Columbia Pictures|Delphi II Productions|Industrial Light &amp; Magic (ILM)</t>
  </si>
  <si>
    <t>tt0261392</t>
  </si>
  <si>
    <t>Jay and Silent Bob Strike Back</t>
  </si>
  <si>
    <t>Kevin Smith|Jason Mewes|Ben Affleck|Jeff Anderson|Brian O'Halloran</t>
  </si>
  <si>
    <t>Hollywood had it coming</t>
  </si>
  <si>
    <t>When Jay and Silent Bob learn that their comic-book alter egos, Bluntman and Chronic, have been sold to Hollywood as part of a big-screen movie that leaves them out of any royalties, the pair travels to Tinseltown to sabotage the production.</t>
  </si>
  <si>
    <t>Dimension Films|View Askew Productions|Miramax</t>
  </si>
  <si>
    <t>tt1130080</t>
  </si>
  <si>
    <t>The Informant!</t>
  </si>
  <si>
    <t>Matt Damon|Scott Bakula|Joel McHale|Melanie Lynskey|Ann Dowd</t>
  </si>
  <si>
    <t>http://theinformantmovie.warnerbros.com/</t>
  </si>
  <si>
    <t>Based on a tattle-tale.</t>
  </si>
  <si>
    <t>A rising star at agri-industry giant Archer Daniels Midland (ADM), Mark Whitacre suddenly turns whistleblower. Even as he exposes his companyÃ¢â‚¬â„¢s multi-national price-fixing conspiracy to the FBI, Whitacre envisions himself being hailed as a hero of the common man and handed a promotion.</t>
  </si>
  <si>
    <t>Section Eight|Groundswell Productions|Warner Bros.|Participant Media|Jaffe / Braunstein Enterprise</t>
  </si>
  <si>
    <t>tt0100395</t>
  </si>
  <si>
    <t>Postcards from the Edge</t>
  </si>
  <si>
    <t>Meryl Streep|Shirley MacLaine|Dennis Quaid|Gene Hackman|Richard Dreyfuss</t>
  </si>
  <si>
    <t>Having a wonderful time, wish I were here.</t>
  </si>
  <si>
    <t>hollywood</t>
  </si>
  <si>
    <t>Substance-addicted Hollywood actress Suzanne Vale is on the skids. After a spell at a detox centre her film company insists as a condition of continuing to employ her that she live with her mother Doris Mann, herself once a star and now a champion drinker. Such a set-up is bad news for Suzanne who has struggled for years to get out of her mother's shadow, and who finds her mother still treats her like a child. Despite these problems - and further ones to do with the men in in her life - Suzanne can begin to see the funny side of her situation, and it also starts to occur to her that not only do daughters have mothers, mothers do too.</t>
  </si>
  <si>
    <t>tt0277027</t>
  </si>
  <si>
    <t>I Am Sam</t>
  </si>
  <si>
    <t>Sean Penn|Michelle Pfeiffer|Dakota Fanning|Dianne Wiest|Marin Hinkle</t>
  </si>
  <si>
    <t>love is all you need</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tt0085255</t>
  </si>
  <si>
    <t>Blue Thunder</t>
  </si>
  <si>
    <t>Roy Scheider|Warren Oates|Candy Clark|Daniel Stern|Paul Roebling</t>
  </si>
  <si>
    <t>He's out there...</t>
  </si>
  <si>
    <t>Officer Frank Murphy, an experienced LAPD helicopter pilot, is given command of the advanced new "Blue Thunder" chopper. But he begins to wonder why the LAPD would need a helicopter so powerful and why it is such a secret.</t>
  </si>
  <si>
    <t>Columbia Pictures Corporation|Rastar Pictures</t>
  </si>
  <si>
    <t>tt2312718</t>
  </si>
  <si>
    <t>Homefront</t>
  </si>
  <si>
    <t>Jason Statham|James Franco|Izabela Vidovic|Winona Ryder|Rachelle Lefevre</t>
  </si>
  <si>
    <t>How far would you go to protect your home?</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Millennium Films|Open Road Films</t>
  </si>
  <si>
    <t>tt0075784</t>
  </si>
  <si>
    <t>A Bridge Too Far</t>
  </si>
  <si>
    <t>Dirk Bogarde|James Caan|Michael Caine|Sean Connery|Edward Fox</t>
  </si>
  <si>
    <t>Richard Attenborough</t>
  </si>
  <si>
    <t>Out of the sky comes the screen's most incredible spectacle of men and wa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Joseph E. Levine Productions</t>
  </si>
  <si>
    <t>tt0398017</t>
  </si>
  <si>
    <t>Derailed</t>
  </si>
  <si>
    <t>Clive Owen|Jennifer Aniston|Vincent Cassel|Melissa George|Addison Timlin</t>
  </si>
  <si>
    <t>http://weinsteinco.com/films/derailed/</t>
  </si>
  <si>
    <t>Mikael HÃƒÂ¥fstrÃƒÂ¶m</t>
  </si>
  <si>
    <t>He never saw it coming.</t>
  </si>
  <si>
    <t>When two married business executives having an affair are blackmailed by a violent criminal, they are forced to turn the tables on him to save their families.</t>
  </si>
  <si>
    <t>Miramax Films|Di Bonaventura Pictures|Patalex V Productions Limited</t>
  </si>
  <si>
    <t>tt0086361</t>
  </si>
  <si>
    <t>Staying Alive</t>
  </si>
  <si>
    <t>John Travolta|Cynthia Rhodes|Finola Hughes|Steve Inwood|Julie Bovasso</t>
  </si>
  <si>
    <t>Tony Manero knows the old days are over- But nobody's gonna tell him he can't feel that food again.</t>
  </si>
  <si>
    <t>It's five years later and Tony Manero's Saturday Night Fever is still burning. Now he's strutting toward his biggest challenger yet - making it as a dancer on the Broadway stage.</t>
  </si>
  <si>
    <t>tt0086383</t>
  </si>
  <si>
    <t>Sudden Impact</t>
  </si>
  <si>
    <t>Clint Eastwood|Sondra Locke|Pat Hingle|Bradford Dillman|Paul Drake</t>
  </si>
  <si>
    <t>Dirty Harry is at it again</t>
  </si>
  <si>
    <t>When a young rape victim takes justice into her own hands and becomes a serial killer, it's up to Dirty Harry Callahan, on suspension from the SFPD, to bring her to justice.</t>
  </si>
  <si>
    <t>tt3210686</t>
  </si>
  <si>
    <t>Son of God</t>
  </si>
  <si>
    <t>Roma Downey|Diogo Morgado|Louise Delamere|Darwin Shaw|Amber Rose Revah</t>
  </si>
  <si>
    <t>Christopher Spencer</t>
  </si>
  <si>
    <t>Their Empire. His Kingdom.</t>
  </si>
  <si>
    <t>The life story of Jesus is told from his humble birth through his teachings, crucifixion and ultimate resurrection.</t>
  </si>
  <si>
    <t>Hearst Entertainment Productions|LightWorkers Media</t>
  </si>
  <si>
    <t>tt0316356</t>
  </si>
  <si>
    <t>Open Range</t>
  </si>
  <si>
    <t>Kevin Costner|Robert Duvall|Michael Gambon|Michael Jeter|Diego Luna</t>
  </si>
  <si>
    <t>Kevin Costner</t>
  </si>
  <si>
    <t>No place to run. No reason to hide.</t>
  </si>
  <si>
    <t>A former gunslinger is forced to take up arms again when he and his cattle crew are threatened by a corrupt lawman.</t>
  </si>
  <si>
    <t>Tig Productions|Touchstone Pictures|Beacon Pictures|Cobalt Media Group</t>
  </si>
  <si>
    <t>tt2023453</t>
  </si>
  <si>
    <t>Diary of a Wimpy Kid: Dog Days</t>
  </si>
  <si>
    <t>Devon Bostick|Steve Zahn|Peyton List|Rachael Harris|Zachary Gordon</t>
  </si>
  <si>
    <t>School's Out for the summer</t>
  </si>
  <si>
    <t>School is out and Greg is ready for the days of summer, when all his plans go wrong. What on earth is he going to do all summer?</t>
  </si>
  <si>
    <t>tt0083987</t>
  </si>
  <si>
    <t>Gandhi</t>
  </si>
  <si>
    <t>Ben Kingsley|Rohini Hattangadi|Candice Bergen|Roshan Seth|Om Puri</t>
  </si>
  <si>
    <t>His Triumph Changed The World Forever.</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Columbia Pictures|Goldcrest Films International|Indo-British|International Film Investors|National Film Development Corporation of India</t>
  </si>
  <si>
    <t>tt0255798</t>
  </si>
  <si>
    <t>The Animal</t>
  </si>
  <si>
    <t>Rob Schneider|Colleen Haskell|John C. McGinley|Ed Asner|Guy Torry</t>
  </si>
  <si>
    <t>He wasn't much of a man... Now he's not much of an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Revolution Studios|Happy Madison Productions</t>
  </si>
  <si>
    <t>tt0320691</t>
  </si>
  <si>
    <t>Underworld</t>
  </si>
  <si>
    <t>Kate Beckinsale|Scott Speedman|Michael Sheen|Shane Brolly|Bill Nighy</t>
  </si>
  <si>
    <t>http://www.sonypictures.com/movies/underworld/site/main.html</t>
  </si>
  <si>
    <t>Len Wiseman</t>
  </si>
  <si>
    <t>An immortal battle for supremacy.</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Lakeshore Entertainment|Laurinfilm|Subterranean Productions LLC|Subterranean Productions UK Ltd.|Underworld Produktions GmbH</t>
  </si>
  <si>
    <t>tt0492956</t>
  </si>
  <si>
    <t>The Game Plan</t>
  </si>
  <si>
    <t>Dwayne Johnson|Madison Pettis|Kyra Sedgwick|Roselyn SÃƒÂ¡nchez|Morris Chestnut</t>
  </si>
  <si>
    <t>http://movies.disney.com/the-game-plan</t>
  </si>
  <si>
    <t>Half his size, twice the trouble ... and she's moving in.</t>
  </si>
  <si>
    <t>NFL quarterback Joe Kingman was living the bachelor lifestyle when one day he discovers that he has a 8-year-old daughter from a previous relationship.</t>
  </si>
  <si>
    <t>Walt Disney Pictures|Mayhem Pictures|Monkey Dance Productions</t>
  </si>
  <si>
    <t>tt0111070</t>
  </si>
  <si>
    <t>The Santa Clause</t>
  </si>
  <si>
    <t>Tim Allen|Judge Reinhold|Wendy Crewson|David Krumholtz|Peter Boyle</t>
  </si>
  <si>
    <t>John Pasquin</t>
  </si>
  <si>
    <t>What if your dad was Santa Claus?</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Walt Disney Pictures|Hollywood Pictures</t>
  </si>
  <si>
    <t>tt0108052</t>
  </si>
  <si>
    <t>Schindler's List</t>
  </si>
  <si>
    <t>Liam Neeson|Ben Kingsley|Ralph Fiennes|Caroline Goodall|Jonathan Sagall</t>
  </si>
  <si>
    <t>http://www.schindlerslist.com/</t>
  </si>
  <si>
    <t>Whoever saves one life, saves the world entire.</t>
  </si>
  <si>
    <t>The true story of how businessman Oskar Schindler saved over a thousand Jewish lives from the Nazis while they worked as slaves in his factory during World War II.</t>
  </si>
  <si>
    <t>tt0099348</t>
  </si>
  <si>
    <t>Dances with Wolves</t>
  </si>
  <si>
    <t>Kevin Costner|Mary McDonnell|Graham Greene|Rodney A. Grant|Floyd Red Crow Westerman</t>
  </si>
  <si>
    <t>Inside everyone is a frontier waiting to be discovered.</t>
  </si>
  <si>
    <t>Wounded Civil War soldier John Dunbar tries to commit suicide -- and becomes a hero instead. As a reward, he's assigned to his dream post, a remote junction on the Western frontier, and soon makes unlikely friends with the local Sioux tribe.</t>
  </si>
  <si>
    <t>Tig Productions|Majestic Films International</t>
  </si>
  <si>
    <t>tt0099653</t>
  </si>
  <si>
    <t>Ghost</t>
  </si>
  <si>
    <t>Patrick Swayze|Demi Moore|Tony Goldwyn|Whoopi Goldberg|Vincent Schiavelli</t>
  </si>
  <si>
    <t>Jerry Zucker</t>
  </si>
  <si>
    <t>A love that will last forever.</t>
  </si>
  <si>
    <t>Gothamites Sam and Molly see their romance shattered when a street thug kills Sam during a mugging. But love endures beyond the grave when a spectral Sam learns that Molly is in danger and he must find a way to warn her before she suffers his fate.</t>
  </si>
  <si>
    <t>tt0113957</t>
  </si>
  <si>
    <t>The Net</t>
  </si>
  <si>
    <t>Sandra Bullock|Jeremy Northam|Dennis Miller|Wendy Gazelle|Ken Howard</t>
  </si>
  <si>
    <t>Irwin Winkler</t>
  </si>
  <si>
    <t>Her driver's license. Her credit cards. Her bank accounts. Her identity. DELETED.</t>
  </si>
  <si>
    <t>Angela Bennett is a freelance software engineer who lives in a world of computer technology. When a cyber friend asks Bennett to debug a CD-ROM game, she discovers a conspiracy that will turn her life upside down. Soon, her records have been erased, and she's been given a new identity and a police record. Her vacation is ruined as she struggles to determine why she's been deleted from society.</t>
  </si>
  <si>
    <t>tt3007512</t>
  </si>
  <si>
    <t>The Water Diviner</t>
  </si>
  <si>
    <t>Russell Crowe|Olga Kurylenko|Jai Courtney|Isabel Lucas|Damon Herriman</t>
  </si>
  <si>
    <t>http://www.thewaterdiviner.com/</t>
  </si>
  <si>
    <t>Russell Crowe</t>
  </si>
  <si>
    <t>A father's journey in search of his sons.</t>
  </si>
  <si>
    <t>Four years after the Battle of Gallipoli, Australian farmer Joshua Connor travels to Turkey to find his three sons, who never returned home from the war. When he arrives in Istanbul, he meets others who have also suffered losses: hotelier Ayshe and her son, Orhan, who befriends Connor; and Major Hasan, a Turkish officer who fought against Connor's sons and now may be their father's only hope in finding closure.</t>
  </si>
  <si>
    <t>Hopscotch Features|RatPac Entertainment|Seven West Media|Fear of God Films|Seven Group Holdings</t>
  </si>
  <si>
    <t>tt0097027</t>
  </si>
  <si>
    <t>Casualties of War</t>
  </si>
  <si>
    <t>Michael J. Fox|Sean Penn|Don Harvey|John C. Reilly|John Leguizamo</t>
  </si>
  <si>
    <t>Even in war... murder is murder.</t>
  </si>
  <si>
    <t>During the Vietnam War, a soldier finds himself the outsider of his own squad when they unnecessarily kidnap a female villager. Based on the actual events of an incident on Hill 192 in November, 1966.</t>
  </si>
  <si>
    <t>tt0094012</t>
  </si>
  <si>
    <t>Spaceballs</t>
  </si>
  <si>
    <t>Mel Brooks|Rick Moranis|Bill Pullman|Daphne Zuniga|John Candy</t>
  </si>
  <si>
    <t>http://www.mgm.com/view/movie/1873/Spaceballs/</t>
  </si>
  <si>
    <t>May the schwartz be with you</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Brooksfilms Ltd.|Metro-Goldwyn-Mayer (MGM)</t>
  </si>
  <si>
    <t>tt0108395</t>
  </si>
  <si>
    <t>A Troll in Central Park</t>
  </si>
  <si>
    <t>Dom DeLuise|Phillip Glasser|Tawny Sunshine Glover|Cloris Leachman|Hayley Mills</t>
  </si>
  <si>
    <t>Believe in Yourself and You Can Do Anything!</t>
  </si>
  <si>
    <t>A friendly troll with a magic green thumb grows one flower too many for the queen, whose laws require all trolls to be mean ugly and scare humans whenever possible. As a punishment, he is exiled to a world of concrete, where he should live a life of proper trolldom: Manhattan.</t>
  </si>
  <si>
    <t>tt0102005</t>
  </si>
  <si>
    <t>Harley Davidson and the Marlboro Man</t>
  </si>
  <si>
    <t>Mickey Rourke|Don Johnson|Chelsea Field|Daniel Baldwin|Giancarlo Esposito</t>
  </si>
  <si>
    <t>http://www.mgm.com/title_title.do?title_star=HARLEYDA</t>
  </si>
  <si>
    <t>When the going gets tough... the tough take the law into their own hands.</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Metro-Goldwyn-Mayer (MGM)|Krisjair|Laredo</t>
  </si>
  <si>
    <t>tt0172396</t>
  </si>
  <si>
    <t>The End of the Affair</t>
  </si>
  <si>
    <t>Ralph Fiennes|Stephen Rea|Julianne Moore|James Bolam|Ian Hart</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tt1291580</t>
  </si>
  <si>
    <t>Behind the Candelabra</t>
  </si>
  <si>
    <t>Michael Douglas|Matt Damon|Rob Lowe|Dan Aykroyd|Scott Bakula</t>
  </si>
  <si>
    <t>Too much of a good thing is wonderful</t>
  </si>
  <si>
    <t>Based on the autobiographical novel, the tempestuous 6-year relationship between Liberace and his (much younger) lover, Scott Thorson, is recounted.</t>
  </si>
  <si>
    <t>HBO Films</t>
  </si>
  <si>
    <t>tt0241025</t>
  </si>
  <si>
    <t>Vanity Fair</t>
  </si>
  <si>
    <t>Reese Witherspoon|James Purefoy|Jonathan Rhys Meyers|Romola Garai|Gabriel Byrne</t>
  </si>
  <si>
    <t>On September 1st, a heroine will rise.</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Alliance Films|Focus Features</t>
  </si>
  <si>
    <t>tt0149691</t>
  </si>
  <si>
    <t>Anywhere But Here</t>
  </si>
  <si>
    <t>Susan Sarandon|Natalie Portman|Hart Bochner|Eileen Ryan|Ray Baker</t>
  </si>
  <si>
    <t>http://www.foxmovies.com/anywherebuthere/</t>
  </si>
  <si>
    <t>A story of a mother who knows best... and a daughter who knows better.</t>
  </si>
  <si>
    <t>dream</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Twentieth Century Fox Film Corporation|Fox 2000 Pictures</t>
  </si>
  <si>
    <t>tt0102460</t>
  </si>
  <si>
    <t>Mobsters</t>
  </si>
  <si>
    <t>Christian Slater|Costas Mandylor|Richard Grieco|Patrick Dempsey|Lara Flynn Boyle</t>
  </si>
  <si>
    <t>Michael Karbelnikoff</t>
  </si>
  <si>
    <t>They didn't take orders...They took over.</t>
  </si>
  <si>
    <t>The story of a group of friends in turn of the century New York, from their early days as street hoods to their rise in the world of organized crime...</t>
  </si>
  <si>
    <t>tt0478134</t>
  </si>
  <si>
    <t>In the Valley of Elah</t>
  </si>
  <si>
    <t>Tommy Lee Jones|Charlize Theron|Susan Sarandon|Frances Fisher|James Franco</t>
  </si>
  <si>
    <t>http://wip.warnerbros.com/inthevalleyofelah/</t>
  </si>
  <si>
    <t>Sometimes finding the truth is easier than facing it.</t>
  </si>
  <si>
    <t>A career officer and his wife work with a police detective to uncover the truth behind their son's disappearance following his return from a tour of duty in Iraq.</t>
  </si>
  <si>
    <t>Summit Entertainment|Blackfriars Bridge Films|NALA Films|Samuels Media|Warner Independent Pictures (WIP)</t>
  </si>
  <si>
    <t>tt1506999</t>
  </si>
  <si>
    <t>Haywire</t>
  </si>
  <si>
    <t>Gina Carano|Ewan McGregor|Michael Fassbender|Bill Paxton|Channing Tatum</t>
  </si>
  <si>
    <t>http://www.haywiremovie.com/</t>
  </si>
  <si>
    <t>They left her no choice.</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Irish Film Board|Relativity Media</t>
  </si>
  <si>
    <t>tt0206314</t>
  </si>
  <si>
    <t>Joy Ride</t>
  </si>
  <si>
    <t>Steve Zahn|Paul Walker|Leelee Sobieski|Jessica Bowman|Stuart Stone</t>
  </si>
  <si>
    <t>It was just a joke, just for fun.</t>
  </si>
  <si>
    <t>Three young people on a road trip from Colorado to New Jersey talk to a trucker on their CB radio, then must escape when he turns out to be a psychotic killer.</t>
  </si>
  <si>
    <t>Regency Enterprises|Epsilon Motion Pictures|LivePlanet|New Regency Pictures|Bad Robot</t>
  </si>
  <si>
    <t>tt0384793</t>
  </si>
  <si>
    <t>Accepted</t>
  </si>
  <si>
    <t>Justin Long|Jonah Hill|Blake Lively|Adam Herschman|Columbus Short</t>
  </si>
  <si>
    <t>When every college turned them down. . . they made one up.</t>
  </si>
  <si>
    <t>A high school slacker who's rejected by every school he applies to opts to create his own institution of higher learning, the South Harmon Institute of Technology, on a rundown piece of property near his hometown.</t>
  </si>
  <si>
    <t>Universal Pictures|Shady Acres Entertainment</t>
  </si>
  <si>
    <t>tt0093389</t>
  </si>
  <si>
    <t>The Last Emperor</t>
  </si>
  <si>
    <t>John Lone|Peter O'Toole|Joan Chen|Dennis Dun|Ryuichi Sakamoto</t>
  </si>
  <si>
    <t>He was the Lord of Ten Thousand Years, the absolute monarch of China. He was born to rule a world of ancient tradition. Nothing prepared him for our world of change.</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Columbia Pictures|Hemdale Film Corporation|Recorded Pictures Company|Soprofilms|TAO Film</t>
  </si>
  <si>
    <t>tt1798709</t>
  </si>
  <si>
    <t>Her</t>
  </si>
  <si>
    <t>Joaquin Phoenix|Scarlett Johansson|Rooney Mara|Amy Adams|Olivia Wilde</t>
  </si>
  <si>
    <t>http://www.herthemovie.com/</t>
  </si>
  <si>
    <t>A Spike Jonze Love Story</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Annapurna Pictures</t>
  </si>
  <si>
    <t>tt0093300</t>
  </si>
  <si>
    <t>Jaws: The Revenge</t>
  </si>
  <si>
    <t>Lorraine Gary|Lance Guest|Mario Van Peebles|Michael Caine|Karen Young</t>
  </si>
  <si>
    <t>Joseph Sargent</t>
  </si>
  <si>
    <t>This time, itÃ¢â‚¬â„¢s personal.</t>
  </si>
  <si>
    <t>After another deadly shark attack, Ellen Brody decides she has had enough of New England's Amity Island and moves to the Caribbean to join her son, Michael, and his family. But a great white shark has followed her there, hungry for more lives.</t>
  </si>
  <si>
    <t>tt0134847</t>
  </si>
  <si>
    <t>Pitch Black</t>
  </si>
  <si>
    <t>Vin Diesel|Radha Mitchell|Cole Hauser|Rhiana Griffith|Lewis Fitz-Gerald</t>
  </si>
  <si>
    <t>http://www.pitchblack.com/</t>
  </si>
  <si>
    <t>Don't be afraid of the dark. Be afraid of what's in the dark</t>
  </si>
  <si>
    <t>After crash-landing on a seemingly lifeless planet, pilot Carolyn Fry and the remaining passengers -- including murderer Riddick and policeman William J. Johns -- encounter an army of creatures whose only weakness is light. As night approaches and the aliens emerge, the passengers must rely on Riddick's powerful night vision to lead them through the darkness.</t>
  </si>
  <si>
    <t>Interscope Communications|Polygram Filmed Entertainment</t>
  </si>
  <si>
    <t>James Wong</t>
  </si>
  <si>
    <t>tt0105699</t>
  </si>
  <si>
    <t>Unlawful Entry</t>
  </si>
  <si>
    <t>Kurt Russell|Ray Liotta|Madeleine Stowe|Roger E. Mosley|Ken Lerner</t>
  </si>
  <si>
    <t>Desire, passion, lust... It's a deadly game of obsession.</t>
  </si>
  <si>
    <t>After a break-in at their house, a couple gets help from one of the cops that answered their call. He helps them install the security system, and begins dropping by on short notice and unofficial patrol, and spends a lot of time discussing the couple's problems with the wife. The husband begins wondering if they're getting too much help.</t>
  </si>
  <si>
    <t>20th Century Fox|Largo Entertainment|JVC Entertainment Networks</t>
  </si>
  <si>
    <t>tt0307987</t>
  </si>
  <si>
    <t>Bad Santa</t>
  </si>
  <si>
    <t>Billy Bob Thornton|Tony Cox|Brett Kelly|Lauren Graham|Bernie Mac</t>
  </si>
  <si>
    <t>http://www.miramax.com/movie/bad-santa</t>
  </si>
  <si>
    <t>Terry Zwigoff</t>
  </si>
  <si>
    <t>He doesn't care if you're naughty or nice.</t>
  </si>
  <si>
    <t>A miserable conman and his partner pose as Santa and his Little Helper to rob department stores on Christmas Eve. But they run into problems when the conman befriends a troubled kid, and the security boss discovers the plot.</t>
  </si>
  <si>
    <t>Columbia Pictures|Dimension Films (US version)</t>
  </si>
  <si>
    <t>tt0884732</t>
  </si>
  <si>
    <t>The Wedding Ringer</t>
  </si>
  <si>
    <t>Kevin Hart|Josh Gad|Kaley Cuoco|Affion Crockett|Jorge Garcia</t>
  </si>
  <si>
    <t>Jeremy Garelick</t>
  </si>
  <si>
    <t>He's the best man... money can buy.</t>
  </si>
  <si>
    <t>Doug Harris is a loveable but socially awkward groom-to-be with a problem: he has no best man.  With less than two weeks to go until he marries the girl of his dreams, Doug is referred to Jimmy Callahan, owner and CEO of Best Man, Inc., a company that provides flattering best men for socially challenged guys in need.  What ensues is a hilarious wedding charade as they try to pull off the big con, and an unexpected budding bromance between Doug and his fake
 best man Jimmy.</t>
  </si>
  <si>
    <t>Miramax Films|Screen Gems|LStar Capital</t>
  </si>
  <si>
    <t>tt0102510</t>
  </si>
  <si>
    <t>The Naked Gun 2Ã‚Â½: The Smell of Fear</t>
  </si>
  <si>
    <t>Leslie Nielsen|Priscilla Presley|George Kennedy|O.J. Simpson|Robert Goulet</t>
  </si>
  <si>
    <t>If you see only one movie this year...you ought to get out more often</t>
  </si>
  <si>
    <t>Bumbling cop Frank Drebin is out to foil the big boys in the energy industry, who intend to suppress technology that will put them out of business.</t>
  </si>
  <si>
    <t>tt1023481</t>
  </si>
  <si>
    <t>Step Up 2: The Streets</t>
  </si>
  <si>
    <t>Briana Evigan|Robert Hoffman|Will Kemp|Cassie Ventura|Adam G. Sevani</t>
  </si>
  <si>
    <t>It's not where you're from. It's where you're at.</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Summit Entertainment|Offspring Entertainment|Touchstone Pictures</t>
  </si>
  <si>
    <t>tt0120484</t>
  </si>
  <si>
    <t>The Waterboy</t>
  </si>
  <si>
    <t>Adam Sandler|Kathy Bates|Fairuza Balk|Henry Winkler|Jerry Reed</t>
  </si>
  <si>
    <t>You can mess with him. But don't mess with his water.</t>
  </si>
  <si>
    <t>Bobby Boucher is a water boy for a struggling college football team. The coach discovers Boucher's hidden rage makes him a tackling machine whose bone-crushing power might vault his team into the playoffs.</t>
  </si>
  <si>
    <t>tt0110475</t>
  </si>
  <si>
    <t>The Mask</t>
  </si>
  <si>
    <t>Jim Carrey|Cameron Diaz|Nancy Fish|Tim Bagley|Johnny Williams</t>
  </si>
  <si>
    <t>From zero to hero.</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New Line Cinema|Dark Horse Entertainment</t>
  </si>
  <si>
    <t>tt0129387</t>
  </si>
  <si>
    <t>There's Something About Mary</t>
  </si>
  <si>
    <t>Cameron Diaz|Ben Stiller|Matt Dillon|Lee Evans|Chris Elliott</t>
  </si>
  <si>
    <t>http://www.aboutmary.com/</t>
  </si>
  <si>
    <t>Bobby Farrelly|Peter Farrelly</t>
  </si>
  <si>
    <t>Love Is In The Hair.</t>
  </si>
  <si>
    <t>Having never fully recovered from a prom date that became a total disaster, a man finally gets a chance to reunite with his old prom date, only to run up against other suitors including the sleazy detective he hired to find her.</t>
  </si>
  <si>
    <t>tt1156398</t>
  </si>
  <si>
    <t>Zombieland</t>
  </si>
  <si>
    <t>Jesse Eisenberg|Woody Harrelson|Emma Stone|Abigail Breslin|Amber Heard</t>
  </si>
  <si>
    <t>http://www.zombieland.com/</t>
  </si>
  <si>
    <t>Ruben Fleischer</t>
  </si>
  <si>
    <t>This place is so dea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tt0196857</t>
  </si>
  <si>
    <t>Play It to the Bone</t>
  </si>
  <si>
    <t>Antonio Banderas|Woody Harrelson|Lolita Davidovich|Tom Sizemore|Lucy Liu</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tt0466839</t>
  </si>
  <si>
    <t>I Could Never Be Your Woman</t>
  </si>
  <si>
    <t>Michelle Pfeiffer|Paul Rudd|Saoirse Ronan|Stacey Dash|Fred Willard</t>
  </si>
  <si>
    <t>Find Yourself. In Love.</t>
  </si>
  <si>
    <t>This movie follows a mother who falls for a younger man while her daughter falls in love for the first time. Mother Nature messes with their fates.</t>
  </si>
  <si>
    <t>Scott Rudin Productions|I Could Never Ltd.|Bauer Martinez Studios</t>
  </si>
  <si>
    <t>tt1100089</t>
  </si>
  <si>
    <t>Foxcatcher</t>
  </si>
  <si>
    <t>Steve Carell|Channing Tatum|Mark Ruffalo|Sienna Miller|Vanessa Redgrave</t>
  </si>
  <si>
    <t>Based on the shocking true story</t>
  </si>
  <si>
    <t>The greatest Olympic Wrestling Champion brother team joins Team Foxcatcher led by multimillionaire sponsor John E. du Pont as they train for the 1988 games in Seoul - a union that leads to unlikely circumstances.</t>
  </si>
  <si>
    <t>Likely Story|Media Rights Capital|Annapurna Pictures</t>
  </si>
  <si>
    <t>tt0217756</t>
  </si>
  <si>
    <t>Ready to Rumble</t>
  </si>
  <si>
    <t>David Arquette|Scott Caan|Oliver Platt|Rose McGowan|Bill Goldberg</t>
  </si>
  <si>
    <t>http://readytorumble.warnerbros.com/flash.html</t>
  </si>
  <si>
    <t>Brian Robbins</t>
  </si>
  <si>
    <t>They're headed to the big time...face first.</t>
  </si>
  <si>
    <t>Two slacker wrestling fans are devastated by the ousting of their favorite character by an unscrupulous promoter.</t>
  </si>
  <si>
    <t>Bel Air Entertainment|Warner Bros.</t>
  </si>
  <si>
    <t>tt0213790</t>
  </si>
  <si>
    <t>The Ladies Man</t>
  </si>
  <si>
    <t>Tim Meadows|Karyn Parsons|Billy Dee Williams|John Witherspoon|Jill Talley</t>
  </si>
  <si>
    <t>He's cool. He's clean. He's a love machine.</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SNL Studios</t>
  </si>
  <si>
    <t>tt0253798</t>
  </si>
  <si>
    <t>Out Cold</t>
  </si>
  <si>
    <t>Jason London|Lee Majors|Zach Galifianakis|David Koechner|Willie Garson</t>
  </si>
  <si>
    <t>Brendan Malloy|Emmett Malloy</t>
  </si>
  <si>
    <t>They Haven't Quite Figured It All Out, But They're Getting A Little Warmer.</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Spyglass Entertainment|Touchstone Pictures</t>
  </si>
  <si>
    <t>tt0158811</t>
  </si>
  <si>
    <t>Muppets from Space</t>
  </si>
  <si>
    <t>Steve Whitmire|Dave Goelz|Bill Barretta|Frank Oz|Jerry Nelson</t>
  </si>
  <si>
    <t>Space. It's not as deep as you think.</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Columbia Pictures|Jim Henson Company, The</t>
  </si>
  <si>
    <t>tt0078504</t>
  </si>
  <si>
    <t>The Wiz</t>
  </si>
  <si>
    <t>Diana Ross|Michael Jackson|Nipsey Russell|Ted Ross|Theresa Merritt</t>
  </si>
  <si>
    <t>From the book that's an American traditionÃ¢â‚¬Â¦ from the smash-hit Broadway showÃ¢â‚¬Â¦ the entertainment of the year!</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Universal Pictures|Motown Productions</t>
  </si>
  <si>
    <t>tt0103924</t>
  </si>
  <si>
    <t>Captain Ron</t>
  </si>
  <si>
    <t>Kurt Russell|Martin Short|Mary Kay Place|Benjamin Salisbury|Meadow Sisto</t>
  </si>
  <si>
    <t>Martin just wanted a nice, quiet family vacation. Instead, he got... Captain Ron</t>
  </si>
  <si>
    <t>monopoly</t>
  </si>
  <si>
    <t>When mild-mannered Martin Harvey finds out that he has inherited a vintage yacht, he decides to take his family on a Caribbean vacation to retrieve the vessel. Upon arriving on a small island and realizing that the ship is in rough shape, Martin and his family end up with more than they bargained for as the roguish Captain Ron signs on to sail the boat to Miami. It doesn't take long before Ron's anything-goes antics get the Harveys into plenty of trouble.</t>
  </si>
  <si>
    <t>Touchwood Pacific Partners 1|Touchstone Pictures</t>
  </si>
  <si>
    <t>George Tillman, Jr.</t>
  </si>
  <si>
    <t>tt0326769</t>
  </si>
  <si>
    <t>Biker Boyz</t>
  </si>
  <si>
    <t>Laurence Fishburne|Derek Luke|Orlando Jones|Djimon Hounsou|Lisa Bonet</t>
  </si>
  <si>
    <t>Reggie Rock Bythewood</t>
  </si>
  <si>
    <t>Survival of the fastest.</t>
  </si>
  <si>
    <t>A mythic motorcycle tale of father and son", this is the story of Manuel Galloway, also known as "the King of Cali", the president of a motorcycle club whose members are all African-American men, mostly white-collar workers who exchange their suits and ties at night and on weekends for leather outfits and motorcycle helmets.</t>
  </si>
  <si>
    <t>DreamWorks Pictures</t>
  </si>
  <si>
    <t>tt1742650</t>
  </si>
  <si>
    <t>I Don't Know How She Does It</t>
  </si>
  <si>
    <t>Sarah Jessica Parker|Pierce Brosnan|Sarah Shahi|Busy Philipps|Olivia Munn</t>
  </si>
  <si>
    <t>http://www.weinsteinco.com/#/film/idontknowhow</t>
  </si>
  <si>
    <t>If it were easy, men would do it too.</t>
  </si>
  <si>
    <t>A comedy centered on the life of Kate Reddy, a finance executive who is the breadwinner for her husband and two kids.</t>
  </si>
  <si>
    <t>tt0122459</t>
  </si>
  <si>
    <t>Return to Me</t>
  </si>
  <si>
    <t>David Duchovny|Minnie Driver|Carroll O'Connor|Robert Loggia|Jim Belushi</t>
  </si>
  <si>
    <t>Bonnie Hunt</t>
  </si>
  <si>
    <t>A comedy straight from the heart</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Metro-Goldwyn-Mayer (MGM)|JLT Productions</t>
  </si>
  <si>
    <t>tt0101889</t>
  </si>
  <si>
    <t>The Fisher King</t>
  </si>
  <si>
    <t>Jeff Bridges|Robin Williams|Mercedes Ruehl|Amanda Plummer|Michael Jeter</t>
  </si>
  <si>
    <t>A Modern Day Tale About The Search For Love, Sanity, Ethel Merman And The Holy Grail.</t>
  </si>
  <si>
    <t>Two troubled men face their terrible destinies and events of their past as they join together on a mission to find the Holy Grail and thus to save themselves.</t>
  </si>
  <si>
    <t>tt1007028</t>
  </si>
  <si>
    <t>Zack and Miri Make a Porno</t>
  </si>
  <si>
    <t>Seth Rogen|Elizabeth Banks|Jennifer Schwalbach Smith|Jason Mewes|Gerry Bednob</t>
  </si>
  <si>
    <t>http://www.zackandmiri.com</t>
  </si>
  <si>
    <t>What would you do to get out of debt?</t>
  </si>
  <si>
    <t>Lifelong platonic friends Zack and Miri look to solve their respective cash-flow problems by making an adult film together. As the cameras roll, however, the duo begin to sense that they may have more feelings for each other than they previously thought.</t>
  </si>
  <si>
    <t>Blue Askew|View Askew Productions</t>
  </si>
  <si>
    <t>tt0095253</t>
  </si>
  <si>
    <t>The Great Outdoors</t>
  </si>
  <si>
    <t>John Candy|Dan Aykroyd|Annette Bening|Stephanie Faracy|Chris Young</t>
  </si>
  <si>
    <t>The wildlife is wild, but his brother-in-law in unbearable.</t>
  </si>
  <si>
    <t>It's vacation time for outdoorsy Chicago man Chet Ripley, along with his wife, Connie, and their two kids, Buck and Ben. But a serene weekend of fishing at a Wisconsin lakeside cabin gets crashed by Connie's obnoxious brother-in-law, Roman Craig, his wife, Kate, and the couple's two daughters. As the excursion wears on, the Ripleys find themselves at odds with the stuffy Craig family.</t>
  </si>
  <si>
    <t>tt0074751</t>
  </si>
  <si>
    <t>King Kong</t>
  </si>
  <si>
    <t>Jeff Bridges|Jessica Lange|Charles Grodin|John Randolph|Rene Auberjonois</t>
  </si>
  <si>
    <t>The most exciting original motion picture event of all time.</t>
  </si>
  <si>
    <t>In this remake of the 1933 classic about the giant ape, an oil company expedition disturbs the peace of Kong and brings him back to New York to exploit him. Even though a woman somewhat tames Kong, he finally breaks loose and terrorizes the city, and as the military attempt to stop him, he falls to his death from the top of the World Trade Center.</t>
  </si>
  <si>
    <t>tt1068242</t>
  </si>
  <si>
    <t>Kenny Wormald|Julianne Hough|Dennis Quaid|Andie MacDowell|Miles Teller</t>
  </si>
  <si>
    <t>http://www.footloosemovie.com/</t>
  </si>
  <si>
    <t>There comes a time to cut loose.</t>
  </si>
  <si>
    <t>City kid Ren MacCormack moves to a small town where rock 'n' roll and dancing have been banned, and his rebellious spirit shakes up the populace.</t>
  </si>
  <si>
    <t>Spyglass Entertainment|MTV Films</t>
  </si>
  <si>
    <t>tt1234548</t>
  </si>
  <si>
    <t>The Men Who Stare at Goats</t>
  </si>
  <si>
    <t>George Clooney|Ewan McGregor|Jeff Bridges|Kevin Spacey|Robert Patrick</t>
  </si>
  <si>
    <t>http://www.themenwhostareatgoatsmovie.com/</t>
  </si>
  <si>
    <t>Grant Heslov</t>
  </si>
  <si>
    <t>No goats. No glory.</t>
  </si>
  <si>
    <t>A reporter in Iraq might just have the story of a lifetime when he meets Lyn Cassady, a guy who claims to be a former member of the U.S. Army's New Earth Army, a unit that employs paranormal powers in their missions.</t>
  </si>
  <si>
    <t>BBC Films|Smoke House</t>
  </si>
  <si>
    <t>tt0464154</t>
  </si>
  <si>
    <t>Piranha 3D</t>
  </si>
  <si>
    <t>Elisabeth Shue|Adam Scott|Jerry O'Connell|Steven R. McQueen|Jessica Szohr</t>
  </si>
  <si>
    <t>http://www.piranha-3d.com</t>
  </si>
  <si>
    <t>There's something in the water.</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The Weinstein Company|Atmosphere Entertainment MM|Chako Film Company|Dimension Films|Intellectual Properties Worldwide</t>
  </si>
  <si>
    <t>tt0102685</t>
  </si>
  <si>
    <t>Point Break</t>
  </si>
  <si>
    <t>Patrick Swayze|Keanu Reeves|Gary Busey|Lori Petty|John C. McGinley</t>
  </si>
  <si>
    <t>Twenty-seven banks in three years. Anything to catch the perfect wave.</t>
  </si>
  <si>
    <t>In the coastal town of Los Angeles, a gang of bank robbers call themselves The Ex-Presidents commit their crimes while wearing masks of Reagan, Carter, Nixon and Johnson. The F.B.I. believes that the members of the gang could be surfers and send young agent Johnny Utah undercover at the beach to mix with the surfers and gather information.</t>
  </si>
  <si>
    <t>Largo Entertainment|JVC Entertainment Networks</t>
  </si>
  <si>
    <t>tt0302886</t>
  </si>
  <si>
    <t>Old School</t>
  </si>
  <si>
    <t>Luke Wilson|Will Ferrell|Vince Vaughn|Ellen Pompeo|Leah Remini</t>
  </si>
  <si>
    <t>http://www.oldschool-themovie.com</t>
  </si>
  <si>
    <t>All the fun of college, none of the education.</t>
  </si>
  <si>
    <t>Three friends attempt to recapture their glory days by opening up a fraternity near their alma mater.</t>
  </si>
  <si>
    <t>tt0124315</t>
  </si>
  <si>
    <t>The Cider House Rules</t>
  </si>
  <si>
    <t>Tobey Maguire|Charlize Theron|Delroy Lindo|Paul Rudd|Michael Caine</t>
  </si>
  <si>
    <t>http://www.miramax.com/movie/the-cider-house-rules/</t>
  </si>
  <si>
    <t>A story about how far we must travel to find the place where we belong.</t>
  </si>
  <si>
    <t>Homer is an orphan who was never adopted, becoming the favorite of orphanage director Dr. Larch. Dr. Larch imparts his full medical knowledge on Homer, who becomes a skilled, albeit unlicensed, physician. But Homer yearns for a self-chosen life outside the orphanage. What will Homer learn about life and love in the cider house? What of the destiny that Dr. Larch has planned for him?</t>
  </si>
  <si>
    <t>Nina Saxon Film Design|FilmColony|Miramax</t>
  </si>
  <si>
    <t>tt0465494</t>
  </si>
  <si>
    <t>Hitman</t>
  </si>
  <si>
    <t>Timothy Olyphant|Dougray Scott|Olga Kurylenko|Robert Knepper|Ulrich Thomsen</t>
  </si>
  <si>
    <t>http://www.hitmanmovie.com/</t>
  </si>
  <si>
    <t>Assassin 47</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Twentieth Century Fox Film Corporation|Dune Entertainment|Anka Film|EuropaCorp|Daybreak Productions</t>
  </si>
  <si>
    <t>tt0092007</t>
  </si>
  <si>
    <t>Star Trek IV: The Voyage Home</t>
  </si>
  <si>
    <t>The key to saving the future can only be found in the past.</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tt0479143</t>
  </si>
  <si>
    <t>Rocky Balboa</t>
  </si>
  <si>
    <t>Sylvester Stallone|Burt Young|Milo Ventimiglia|Geraldine Hughes|James Francis Kelly III</t>
  </si>
  <si>
    <t>http://www.rocky.com/</t>
  </si>
  <si>
    <t>It ain't over 'til it's over.</t>
  </si>
  <si>
    <t>When he loses a highly publicized virtual boxing match to ex-champ Rocky Balboa, reigning heavyweight titleholder Mason Dixon retaliates by challenging the Itallian Stallion to a nationally televised, 10-round exhibition bout. To the surprise of his son and friends, Rocky agrees to come out of retirement and face an opponent who's faster, stronger and thirty years his junior.</t>
  </si>
  <si>
    <t>Columbia Pictures|Revolution Studios|Rogue Marble|Metro-Goldwyn-Mayer (MGM)</t>
  </si>
  <si>
    <t>tt0120082</t>
  </si>
  <si>
    <t>Scream 2</t>
  </si>
  <si>
    <t>David Arquette|Neve Campbell|Courteney Cox|Sarah Michelle Gellar|Jamie Kennedy</t>
  </si>
  <si>
    <t>Someone has taken their love of sequels one step too far.</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Miramax Films|Konrad Pictures|Maven Entertainment|Dimension Films</t>
  </si>
  <si>
    <t>tt0112579</t>
  </si>
  <si>
    <t>The Bridges of Madison County</t>
  </si>
  <si>
    <t>Meryl Streep|Clint Eastwood|Annie Corley|Victor Slezak|Jim Haynie</t>
  </si>
  <si>
    <t>The path of Francesca Johnson's future seems destined due to an unexpected fork in the road...</t>
  </si>
  <si>
    <t>A melancholy romance about a farmers wife who meets a photographer whoÃ¢â‚¬â„¢s way of life that is completely foreign to her leading her to become attracted to him. She is confronted with the difficult decision to go on with the relationship thus leaving her family, or to stay and continue her ordinary life until her death. Meryl Streep was nominated for an Oscar for her excellent performance.</t>
  </si>
  <si>
    <t>Amblin Entertainment|Malpaso Productions|Warner Bros.</t>
  </si>
  <si>
    <t>tt0091530</t>
  </si>
  <si>
    <t>The Mission</t>
  </si>
  <si>
    <t>Robert De Niro|Jeremy Irons|Ray McAnally|Aidan Quinn|Liam Neeson</t>
  </si>
  <si>
    <t>Jeremy Irons plays a Spanish Jesuit who goes into the South American wilderness to build a mission in the hope of converting the Indians of the region. Robert DeNiro plays a slave hunter who is converted and joins Irons in his mission. When Spain sells the colony to Portugal, they are forced to defend all they have built against the Portugese aggressors.</t>
  </si>
  <si>
    <t>Goldcrest Films International|AMLF|Warner Bros.|Enigma Productions|Kingsmere Productions Ltd.</t>
  </si>
  <si>
    <t>tt1376213</t>
  </si>
  <si>
    <t>The Adventurer: The Curse of the Midas Box</t>
  </si>
  <si>
    <t>Aneurin Barnard|Michael Sheen|Lena Headey|Sam Neill|Ioan Gruffudd</t>
  </si>
  <si>
    <t>Jonathan Newman</t>
  </si>
  <si>
    <t>The new name for adventure.</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Ã¢â‚¬â€œ but also devastating supernatural power. With the fate of his world, and his family at stake, Mariah will risk everything to unravel the Curse of the Midas Box.</t>
  </si>
  <si>
    <t>Matador Pictures|Arcadia Motion Pictures|uFilm|Afrodita Audiovisual, A.I.E.|Le Tax Shelter du Gouvernement FÃƒÂ©dÃƒÂ©ral de Belgique</t>
  </si>
  <si>
    <t>tt0164212</t>
  </si>
  <si>
    <t>Under Suspicion</t>
  </si>
  <si>
    <t>Gene Hackman|Morgan Freeman|Thomas Jane|Monica Bellucci|Nydia Caro</t>
  </si>
  <si>
    <t>A lawyer is asked to come to the police station to clear up a few loose ends in his witness report of a foul murder. "This will only take ten minutes", they say, but it turns out to be one loose end after another, and the ten minutes he is away from his speech become longer and longer.</t>
  </si>
  <si>
    <t>Revelations Entertainment|TF1 International</t>
  </si>
  <si>
    <t>tt1507563</t>
  </si>
  <si>
    <t>Dark Tide</t>
  </si>
  <si>
    <t>Halle Berry|Olivier Martinez|Ralph Brown|Mark Elderkin|Luke Tyler</t>
  </si>
  <si>
    <t>In Shark Alley, courage runs deep.</t>
  </si>
  <si>
    <t>A traumatized shark expert (Halle Berry) must battle her own fears to lead a thrill-seeking businessman on a dive into a dangerous section of water known as "Shark Alley."</t>
  </si>
  <si>
    <t>Social Capital|Film Afrika Worldwide|Lipsync Productions|Procinvest Sas|Cinedigm</t>
  </si>
  <si>
    <t>tt0119934</t>
  </si>
  <si>
    <t>Without Limits</t>
  </si>
  <si>
    <t>Billy Crudup|Donald Sutherland|Monica Potter|Jeremy Sisto|Matthew Lillard</t>
  </si>
  <si>
    <t>Robert Towne</t>
  </si>
  <si>
    <t>PRE. The way he competed. The way he lived his life.</t>
  </si>
  <si>
    <t>The film follows the life of famous 1970s runner Steve Prefontaine from his youth days in Oregon to the University of Oregon where he worked with the legendary coach Bill Bowerman, later to Olympics in Munich and his early death at 24 in a car crash.</t>
  </si>
  <si>
    <t>Cruise/Wagner Productions|Warner Bros.</t>
  </si>
  <si>
    <t>tt0924129</t>
  </si>
  <si>
    <t>Crossing Over</t>
  </si>
  <si>
    <t>Harrison Ford|Ray Liotta|Ashley Judd|Jim Sturgess|Cliff Curtis</t>
  </si>
  <si>
    <t>Every day thousands of people illegally cross our borders... only one thing stands in their way. America.</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 Ã¢â‚¬â€œ and create -- in 21st century L.A.</t>
  </si>
  <si>
    <t>Kennedy/Marshall Company, The|Movie Prose|C.O. Films</t>
  </si>
  <si>
    <t>tt0449487</t>
  </si>
  <si>
    <t>Passengers</t>
  </si>
  <si>
    <t>Anne Hathaway|Patrick Wilson|Andre Braugher|Dianne Wiest|David Morse</t>
  </si>
  <si>
    <t>The line between this world and the next is about to be crossed</t>
  </si>
  <si>
    <t>After a plane crash, a young therapist, Claire, is assigned by her mentor to counsel the flight's five survivors. When they share their recollections of the incident -- which some say include an explosion that the airline claims never happened -- Claire is intrigued by Eric, the most secretive of the passengers</t>
  </si>
  <si>
    <t>TriStar Pictures|Mandate Pictures|Persistent Entertainment|Senator International|Intuition Films</t>
  </si>
  <si>
    <t>tt2016940</t>
  </si>
  <si>
    <t>Man of Tai Chi</t>
  </si>
  <si>
    <t>Keanu Reeves|Tiger Hu Chen|Jeremy Marinas|Steven Dasz|Karen Mok</t>
  </si>
  <si>
    <t>Keanu Reeves</t>
  </si>
  <si>
    <t>No Rules. No Mercy. Pure Fighting.</t>
  </si>
  <si>
    <t>In Beijing, a young martial artist's skill places him in position to experience opportunities and sacrifices.</t>
  </si>
  <si>
    <t>Universal Pictures|Village Roadshow Pictures|China Film Group Corporation (CFGC)|Company Films|Dalian Wanda Group</t>
  </si>
  <si>
    <t>tt0100594</t>
  </si>
  <si>
    <t>The Sheltering Sky</t>
  </si>
  <si>
    <t>Debra Winger|John Malkovich|Campbell Scott|Jill Bennett|Timothy Spall</t>
  </si>
  <si>
    <t>A woman's dangerous and erotic journey...</t>
  </si>
  <si>
    <t>An American couple (John Malkovich, Debra Winger) drift toward emptiness in postwar North Africa.</t>
  </si>
  <si>
    <t>tt1175506</t>
  </si>
  <si>
    <t>Me and Orson Welles</t>
  </si>
  <si>
    <t>Zac Efron|Claire Danes|Christian McKay|Imogen Poots|Zoe Kazan</t>
  </si>
  <si>
    <t>If you want to discover life learn from the master</t>
  </si>
  <si>
    <t>New York, 1937. A teenager hired to star in Orson Welles' production of Julius Caesar becomes attracted to a career-driven production assistant.</t>
  </si>
  <si>
    <t>Isle of Man Film|Freestyle Releasing|CinemaNX</t>
  </si>
  <si>
    <t>tt0383222</t>
  </si>
  <si>
    <t>BloodRayne</t>
  </si>
  <si>
    <t>Kristanna Loken|Ben Kingsley|Michelle Rodriguez|Michael Madsen|Matthew Davis</t>
  </si>
  <si>
    <t>http://www.bloodrayne-themovie.com/main/index.html</t>
  </si>
  <si>
    <t>Revenge never tasted so sweet.</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Boll KG</t>
  </si>
  <si>
    <t>tt0138510</t>
  </si>
  <si>
    <t>Idle Hands</t>
  </si>
  <si>
    <t>Devon Sawa|Seth Green|Jessica Alba|Vivica A. Fox|Christopher Hart</t>
  </si>
  <si>
    <t>Rodman Flender|Christian P. Della Penna</t>
  </si>
  <si>
    <t>The touching story of a boy and his right hand.</t>
  </si>
  <si>
    <t>Anton is a cheerful but exceedingly non-ambitious 17-year-old stoner who lives to stay buzzed, watch TV, and moon over Molly, the beautiful girl who lives next door. However, it turns out that the old clichÃƒÂ© about idle hands being the devil's playground has a kernel of truth after all.</t>
  </si>
  <si>
    <t>Columbia Pictures Corporation|Team Todd|Licht/Mueller Film Corporation</t>
  </si>
  <si>
    <t>tt1183251</t>
  </si>
  <si>
    <t>Beyond a Reasonable Doubt</t>
  </si>
  <si>
    <t>Michael Douglas|Jesse Metcalfe|Amber Tamblyn|Joel David Moore|Orlando Jones</t>
  </si>
  <si>
    <t>Remake of a 1956 Fritz Lang film in which a novelist's investigation of a dirty district attorney leads to a setup within the courtroom.</t>
  </si>
  <si>
    <t>Aramid Entertainment Fund|Autonomous Films|RKO Pictures|Foresight Unlimited|Signature Entertainment</t>
  </si>
  <si>
    <t>tt1213648</t>
  </si>
  <si>
    <t>London Boulevard</t>
  </si>
  <si>
    <t>Keira Knightley|Colin Farrell|Anna Friel|Ray Winstone|Jamie Campbell Bower</t>
  </si>
  <si>
    <t>http://www.ifcfilms.com/films/london-boulevard</t>
  </si>
  <si>
    <t>William Monahan</t>
  </si>
  <si>
    <t>Not every criminal wants to be one.</t>
  </si>
  <si>
    <t>A parolee battles a gangster for the affections of a reclusive movie star.</t>
  </si>
  <si>
    <t>GK Films|Henceforth|Projection Pictures|London Boulevard</t>
  </si>
  <si>
    <t>tt0445946</t>
  </si>
  <si>
    <t>The Contract</t>
  </si>
  <si>
    <t>Morgan Freeman|John Cusack|Alice Krige|Megan Dodds|Corey Johnson</t>
  </si>
  <si>
    <t>Every Killer Meets His Equal.</t>
  </si>
  <si>
    <t>Attempting to recover from a recent family trauma by escaping into the woods for a peaceful hiking trip, an ex-lawman and his young son stumble across a dangerous contract killer.</t>
  </si>
  <si>
    <t>Nu Image Entertainment|3L Filmverleih</t>
  </si>
  <si>
    <t>tt0088103</t>
  </si>
  <si>
    <t>Sheena</t>
  </si>
  <si>
    <t>Tanya Roberts|Ted Wass|Donovan Scott|Elizabeth of Toro|France Zobda</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Columbia Pictures Corporation|Delphi II Productions|Colgems Productions Ltd.</t>
  </si>
  <si>
    <t>tt0114614</t>
  </si>
  <si>
    <t>Tank Girl</t>
  </si>
  <si>
    <t>Lori Petty|Ice-T|Naomi Watts|Malcolm McDowell|Iggy Pop</t>
  </si>
  <si>
    <t>In 2033, justice rides a tank and wears lip gloss.</t>
  </si>
  <si>
    <t>Based on the British cult comic-strip, our tank-riding anti-heroine fights a mega-corporation, which controls the world's water supply.</t>
  </si>
  <si>
    <t>tt0486674</t>
  </si>
  <si>
    <t>What Just Happened</t>
  </si>
  <si>
    <t>Bruce Willis|Robert De Niro|Sean Penn|Robin Wright|Stanley Tucci</t>
  </si>
  <si>
    <t>http://whatjusthappenedfilm.com/</t>
  </si>
  <si>
    <t>Admit nothing.</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2929 Productions|Linson Entertainment|Art Linson Productions|Tribeca Productions</t>
  </si>
  <si>
    <t>tt0337692</t>
  </si>
  <si>
    <t>On the Road</t>
  </si>
  <si>
    <t>Kristen Stewart|Garrett Hedlund|Sam Riley|Kirsten Dunst|Tom Sturridge</t>
  </si>
  <si>
    <t>http://www.ontheroad-themovie.com/?lang=en</t>
  </si>
  <si>
    <t>Walter Salles</t>
  </si>
  <si>
    <t>The best teacher is experience.</t>
  </si>
  <si>
    <t>Dean and Sal are the portrait of the Beat Generation. Their search for "It" results in a fast paced, energetic roller coaster ride with highs and lows throughout the U.S.</t>
  </si>
  <si>
    <t>American Zoetrope|France 2 CinÃƒÂ©ma|VideoFilmes|Vanguard Films|Canal+</t>
  </si>
  <si>
    <t>tt0964517</t>
  </si>
  <si>
    <t>The Fighter</t>
  </si>
  <si>
    <t>Mark Wahlberg|Christian Bale|Amy Adams|Melissa Leo|Mickey O'Keefe</t>
  </si>
  <si>
    <t>http://www.thefightermovie.com</t>
  </si>
  <si>
    <t>Every dream deserves a fighting chance.</t>
  </si>
  <si>
    <t>The Fighter, is a drama about boxer "Irish" Micky Ward's unlikely road to the world light welterweight title. His Rocky-like rise was shepherded by half-brother Dicky, a boxer-turned-trainer who rebounded in life after nearly being KO'd by drugs and crime.</t>
  </si>
  <si>
    <t>tt0089114</t>
  </si>
  <si>
    <t>Explorers</t>
  </si>
  <si>
    <t>Ethan Hawke|River Phoenix|Bobby Fite|Bradley Gregg|Georg Olden</t>
  </si>
  <si>
    <t>The adventure begins in your own back yard.</t>
  </si>
  <si>
    <t>The visionary dreams of three curious and adventuresome young boys become an exciting reality in Explorers, the action-fantasy from director Joe Dante, who combines keen humor, warmth and fantasy with unexpected twists. In their makeshift laboratory, the boys use an amazing discovery and their ingenuity to build their own spaceship and launch themselves on a fantastic interplanetary journey.</t>
  </si>
  <si>
    <t>tt0117104</t>
  </si>
  <si>
    <t>Mrs. Winterbourne</t>
  </si>
  <si>
    <t>Shirley MacLaine|Ricki Lake|Brendan Fraser|Jane Krakowski|Loren Dean</t>
  </si>
  <si>
    <t>The story of a girl who is going from filthy to rich</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tt0999913</t>
  </si>
  <si>
    <t>James Marsden|Kate Bosworth|Alexander SkarsgÃƒÂ¥rd|Laz Alonso|Dominic Purcell</t>
  </si>
  <si>
    <t>http://www.strawdogsmovie.com/</t>
  </si>
  <si>
    <t>Everyone Has A Breaking Point</t>
  </si>
  <si>
    <t>L.A. screenwriter David Sumner relocates with his wife to her hometown in the deep South. There, while tensions build between them, a brewing conflict with locals becomes a threat to them both.</t>
  </si>
  <si>
    <t>Battleplan Productions</t>
  </si>
  <si>
    <t>tt1095217</t>
  </si>
  <si>
    <t>The Bad Lieutenant: Port of Call - New Orleans</t>
  </si>
  <si>
    <t>Nicolas Cage|Eva Mendes|Val Kilmer|Fairuza Balk|Shawn Hatosy</t>
  </si>
  <si>
    <t>The only criminal he can't catch is himself.</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Saturn Films|Nu Image Films|Edward R. Pressman Film|Millennium Films|Polsky Films</t>
  </si>
  <si>
    <t>tt0267248</t>
  </si>
  <si>
    <t>Abandon</t>
  </si>
  <si>
    <t>Katie Holmes|Benjamin Bratt|Charlie Hunnam|Zooey Deschanel|Fred Ward</t>
  </si>
  <si>
    <t>Stephen Gaghan</t>
  </si>
  <si>
    <t>Watch who you leave behind.</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Paramount Pictures|Spyglass Entertainment|Touchstone Pictures</t>
  </si>
  <si>
    <t>tt0090728</t>
  </si>
  <si>
    <t>Big Trouble in Little China</t>
  </si>
  <si>
    <t>Kurt Russell|Kim Cattrall|Dennis Dun|James Hong|Victor Wong</t>
  </si>
  <si>
    <t>http://www.theofficialjohncarpenter.com/big-trouble-in-little-china/</t>
  </si>
  <si>
    <t>Adventure doesn't come any bigger!</t>
  </si>
  <si>
    <t>When trucker Jack Burton agreed to take his friend Wang Chi to pick up his fiancee at the airport, he never expected to get involved in a supernatural battle between good and evil. Wang's fiancee has emerald green eyes, which make her a perfect target for an immortal sorcerer named Lo Pan and his three invincible cronies. Lo Pan must marry a girl with green eyes so he can regain his physical form.</t>
  </si>
  <si>
    <t>Twentieth Century Fox Film Corporation|TAFT Entertainment Pictures</t>
  </si>
  <si>
    <t>tt0489281</t>
  </si>
  <si>
    <t>Stop-Loss</t>
  </si>
  <si>
    <t>Ryan Phillippe|Abbie Cornish|Joseph Gordon-Levitt|Channing Tatum|Josef Sommer</t>
  </si>
  <si>
    <t>http://www.stoplossmovie.com/</t>
  </si>
  <si>
    <t>A veteran soldier returns from his completed tour of duty in Iraq, only to find his life turned upside down when he is arbitrarily ordered to return to field duty by the Army.</t>
  </si>
  <si>
    <t>Paramount Pictures|Scott Rudin Productions|MTV Films|Peirce Pictures</t>
  </si>
  <si>
    <t>tt0462338</t>
  </si>
  <si>
    <t>The Hoax</t>
  </si>
  <si>
    <t>Richard Gere|Alfred Molina|Marcia Gay Harden|Hope Davis|Julie Delpy</t>
  </si>
  <si>
    <t>Never let the truth get in the way of a good story.</t>
  </si>
  <si>
    <t>In what would cause a fantastic media frenzy, Clifford Irving sells his bogus biography of Howard Hughes to a premiere publishing house in the early 1970s.</t>
  </si>
  <si>
    <t>Miramax Films|The Mark Gordon Company|Yari Film Group|Bob Yari Productions</t>
  </si>
  <si>
    <t>tt1440345</t>
  </si>
  <si>
    <t>This Must Be the Place</t>
  </si>
  <si>
    <t>Sean Penn|Frances McDormand|Judd Hirsch|Eve Hewson|Kerry Condon</t>
  </si>
  <si>
    <t>Paolo Sorrentino</t>
  </si>
  <si>
    <t>Never for money. Always for love.</t>
  </si>
  <si>
    <t>A bored, retired rock star sets out to find his father's executioner, an ex-Nazi war criminal who is a refugee in the U.S.</t>
  </si>
  <si>
    <t>ARP SÃƒÂ©lection|Lucky Red|Indigo Film|Medusa Film|France 2 CinÃƒÂ©ma</t>
  </si>
  <si>
    <t>tt0160429</t>
  </si>
  <si>
    <t>The King and I</t>
  </si>
  <si>
    <t>Miranda Richardson|Martin Vidnovic|Ian Richardson|Darrell Hammond|Christiane Noll</t>
  </si>
  <si>
    <t>Richard Rich</t>
  </si>
  <si>
    <t>The All New Animated Family Spectacular Adapted From The Musical By Rodgers And Hammerstein</t>
  </si>
  <si>
    <t>Animated version of the Rodgers and Hammerstein musical about when the King of Siam meets a head strong English school mistress.</t>
  </si>
  <si>
    <t>Rankin/Bass Productions|Warner Bros. Animation|NEST Family Entertainment|Rich Animation Studios|Warner Bros.</t>
  </si>
  <si>
    <t>tt0091369</t>
  </si>
  <si>
    <t>Labyrinth</t>
  </si>
  <si>
    <t>David Bowie|Jennifer Connelly|Toby Froud|Christopher Malcolm|Shelley Thompson</t>
  </si>
  <si>
    <t>Jim Henson</t>
  </si>
  <si>
    <t>Where everything seems possible and nothing is what it seems.</t>
  </si>
  <si>
    <t>Frustrated with babysitting on yet another weekend night, Sarah - a teenager with an active imagination - summons the Goblins from her favourite book, "Labyrinth", to take the baby stepbrother away. When little Toby actually disappears, Sarah must follow him into the world of the fairytale to rescue him from the Goblin King!</t>
  </si>
  <si>
    <t>Lucasfilm|TriStar Pictures|Jim Henson Company, The|Henson Associates (HA)</t>
  </si>
  <si>
    <t>tt0120620</t>
  </si>
  <si>
    <t>Brokedown Palace</t>
  </si>
  <si>
    <t>Claire Danes|Kate Beckinsale|Bill Pullman|Jacqueline Kim|Lou Diamond Phillips</t>
  </si>
  <si>
    <t>Their graduation present was a trip to paradise, but they never thought they would land in hell.</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Twentieth Century Fox Film Corporation|Fox 2000 Pictures|Adam Fields Productions|Two Girls Productions</t>
  </si>
  <si>
    <t>tt0112688</t>
  </si>
  <si>
    <t>Clockers</t>
  </si>
  <si>
    <t>Harvey Keitel|John Turturro|Delroy Lindo|Mekhi Phifer|Isaiah Washington</t>
  </si>
  <si>
    <t>When there's murder on the streets, everyone is a suspect.</t>
  </si>
  <si>
    <t>Strike is a young city drug pusher under the tutelage of drug-lord Rodney Little.When a night man at a fast-food restaurant is found with four bullets in his body, Strike's older brother turns himself in as the killer. Det. Rocco Klein doesn't buy the story, however, and sets out to find the truth, and it seems that all the fingers point toward Strike &amp;amp; Rodney.</t>
  </si>
  <si>
    <t>tt0355702</t>
  </si>
  <si>
    <t>Lords of Dogtown</t>
  </si>
  <si>
    <t>Emile Hirsch|Victor Rasuk|Rebecca De Mornay|John Robinson|Michael Angarano</t>
  </si>
  <si>
    <t>They never thought they'd be famous, but they always thought they'd be friends.</t>
  </si>
  <si>
    <t>The film follows the surf and skateboarding trends that originated in Venice, California during the 1970's.</t>
  </si>
  <si>
    <t>Columbia Pictures|TriStar Pictures</t>
  </si>
  <si>
    <t>tt0115571</t>
  </si>
  <si>
    <t>The Arrival</t>
  </si>
  <si>
    <t>Charlie Sheen|Lindsay Crouse|Richard Schiff|Ron Silver|Teri Polo</t>
  </si>
  <si>
    <t>The greatest danger facing our world has been the planet's best kept secret... until now.</t>
  </si>
  <si>
    <t>Zane Ziminski is an astrophysicist who receives a message that seems to have extraterrestrial origins. Eerily soon after his discovery, Zane is fired. He then embarks on a search to determine the origins of the transmission that leads him into a Hitchcockian labyrinth of paranoia and intrigue.</t>
  </si>
  <si>
    <t>Live Entertainment|Steelwork Films|Mediaworks</t>
  </si>
  <si>
    <t>tt1213644</t>
  </si>
  <si>
    <t>Disaster Movie</t>
  </si>
  <si>
    <t>Matt Lanter|Vanessa Lachey|Nicole Ari Parker|Crista Flanagan|Gary 'G. Thang' Johnson</t>
  </si>
  <si>
    <t>http://www.disastermovie.net/</t>
  </si>
  <si>
    <t>Your favorite movies are going to be destroyed.</t>
  </si>
  <si>
    <t>In DISASTER MOVIE, the filmmaking team behind the hits "Scary Movie," "Date Movie," "Epic Movie" and "Meet The Spartans" this time puts its unique, inimitable stamp on one of the biggest and most bloated movie genres of all time -- the disaster film.</t>
  </si>
  <si>
    <t>Grosvenor Park Media Ltd.|LionsGate|3 in the Box</t>
  </si>
  <si>
    <t>tt0142192</t>
  </si>
  <si>
    <t>The Corruptor</t>
  </si>
  <si>
    <t>Mark Wahlberg|Chow Yun-fat|Byron Mann|Kim Chan|Ric Young</t>
  </si>
  <si>
    <t>You can't play by the rules if there aren't any.</t>
  </si>
  <si>
    <t>Danny is a young cop partnered with Nick, a seasoned but ethically tainted veteran. As the two try to stop a gang war in Chinatown, Danny relies on Nick but grows increasingly uncomfortable with the way Nick gets things done.</t>
  </si>
  <si>
    <t>New Line Cinema|Illusion Entertainment Group</t>
  </si>
  <si>
    <t>tt0388980</t>
  </si>
  <si>
    <t>The Greatest Game Ever Played</t>
  </si>
  <si>
    <t>Shia LaBeouf|Stephen Dillane|Josh Flitter|Peter Firth|Peyton List</t>
  </si>
  <si>
    <t>Based on a True Story</t>
  </si>
  <si>
    <t>A biopic of 20-year-old Francis Ouimet who defeated his golfing idol and 1900 US Open Champion, Harry Vardon.</t>
  </si>
  <si>
    <t>tt0968264</t>
  </si>
  <si>
    <t>The Conspirator</t>
  </si>
  <si>
    <t>Evan Rachel Wood|James McAvoy|Kevin Kline|Robin Wright|Alexis Bledel</t>
  </si>
  <si>
    <t>http://www.conspiratorthemovie.com/</t>
  </si>
  <si>
    <t>One bullet killed the President. But not one man.</t>
  </si>
  <si>
    <t>Mary Surratt is the lone female charged as a co-conspirator in the assassination trial of Abraham Lincoln. As the whole nation turns against her, she is forced to rely on her reluctant lawyer to uncover the truth and save her life.</t>
  </si>
  <si>
    <t>Wildwood Enterprises|American Film Company</t>
  </si>
  <si>
    <t>tt0089469</t>
  </si>
  <si>
    <t>Legend</t>
  </si>
  <si>
    <t>Tom Cruise|Mia Sara|Tim Curry|David Bennent|Alice Playten</t>
  </si>
  <si>
    <t>There may never be another dawn.</t>
  </si>
  <si>
    <t>gump</t>
  </si>
  <si>
    <t>A young man must stop the Lord of Darkness from both destroying daylight and marrying the woman he loves.</t>
  </si>
  <si>
    <t>Universal Studios|Twentieth Century Fox Film Corporation|Embassy International Pictures|Legend Production Company</t>
  </si>
  <si>
    <t>tt0144964</t>
  </si>
  <si>
    <t>Highlander: Endgame</t>
  </si>
  <si>
    <t>Christopher Lambert|Bruce Payne|Adrian Paul|Donnie Yen|Lisa Barbuscia</t>
  </si>
  <si>
    <t>Douglas Aarniokoski</t>
  </si>
  <si>
    <t>It will take two immortals to defeat the ultimate evil. But in the end, there can be only on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Davis-Panzer Productions|Dimension Films</t>
  </si>
  <si>
    <t>tt0093692</t>
  </si>
  <si>
    <t>Over the Top</t>
  </si>
  <si>
    <t>Sylvester Stallone|Robert Loggia|Rick Zumwalt|David Mendenhall|Bruce Way</t>
  </si>
  <si>
    <t>Menahem Golan</t>
  </si>
  <si>
    <t>Some fight for money... Some fight for glory... He's fighting for his son's love.</t>
  </si>
  <si>
    <t>Sylvester Stallone stars as hard-luck big-rig trucker Lincoln Hawk and takes us under the glaring Las Vegas lights for all the boisterous action of the World Armwrestling Championship. Relying on wits and willpower, Hawk tries to rebuild his life by capturing the first-place prize money - and the love of the son he abandoned years earlier into the keeping of his his rich, ruthless father-in-law.</t>
  </si>
  <si>
    <t>Cannon Group|Golan-Globus|Warner Bros.</t>
  </si>
  <si>
    <t>tt0395495</t>
  </si>
  <si>
    <t>Catch and Release</t>
  </si>
  <si>
    <t>Jennifer Garner|Timothy Olyphant|Kevin Smith|Sam Jaeger|Juliette Lewis</t>
  </si>
  <si>
    <t>http://www.sonypictures.com/movies/catchandrelease/</t>
  </si>
  <si>
    <t>Susannah Grant</t>
  </si>
  <si>
    <t>Life is messy. Love is messier</t>
  </si>
  <si>
    <t>Gray Wheeler just lost everything. But it could be the best thing that ever happened to her. After the death of her fiancÃƒÂ©, Gray moves in with her late love's best friends. While Sam and Dennis do their best to cheer Gray up, Fritz doesn't seem to care. Once Gray breaks through Fritz's defenses, however, she finally sees why her fiancÃƒÂ© thought so highly of him. As they spend more time together, Gray learns that her chances for love have not died out with her fiancÃƒÂ©. But when some surprise guests show up on their doorstep, it'll take the love of all of her new friends to help Gray learn that life may be messy, but love is messier.</t>
  </si>
  <si>
    <t>Columbia Pictures Corporation|Relativity Media</t>
  </si>
  <si>
    <t>tt0272338</t>
  </si>
  <si>
    <t>Punch-Drunk Love</t>
  </si>
  <si>
    <t>Adam Sandler|Emily Watson|Philip Seymour Hoffman|Luis GuzmÃƒÂ¡n|Mary Lynn Rajskub</t>
  </si>
  <si>
    <t>A beleaguered small-business owner gets a harmonium and embarks on a romantic journey with a mysterious woman.</t>
  </si>
  <si>
    <t>Columbia Pictures|New Line Cinema|Ghoulardi Film Company</t>
  </si>
  <si>
    <t>tt0116320</t>
  </si>
  <si>
    <t>Fled</t>
  </si>
  <si>
    <t>Laurence Fishburne|Stephen Baldwin|Salma Hayek|Will Patton|Robert John Burke</t>
  </si>
  <si>
    <t>See how they run.</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tt0800240</t>
  </si>
  <si>
    <t>Deception</t>
  </si>
  <si>
    <t>Hugh Jackman|Ewan McGregor|Michelle Williams|Bruce Altman|Andrew Ginsburg</t>
  </si>
  <si>
    <t>Marcel Langenegger</t>
  </si>
  <si>
    <t>When you're in this world, no one is who they seem, and everyone is playing the game.</t>
  </si>
  <si>
    <t>deception</t>
  </si>
  <si>
    <t>As a corporate auditor who works in a number of different offices, Jonathan McQuarry wanders without an anchor among New York's power brokers. A chance meeting with charismatic lawyer Wyatt Bose leads to Jonathan's introduction to The List, an underground sex club. Jonathan begins an affair with a woman known only as S, who introduces Jonathan to a world of treachery and murder.</t>
  </si>
  <si>
    <t>Rifkin-Eberts|Dune Entertainment III|Seed Productions</t>
  </si>
  <si>
    <t>tt0872230</t>
  </si>
  <si>
    <t>My Soul to Take</t>
  </si>
  <si>
    <t>Max Thieriot|John Magaro|Denzel Whitaker|Zena Grey|Nick Lashaway</t>
  </si>
  <si>
    <t>Only One Has The Power To Save Their Souls</t>
  </si>
  <si>
    <t>A serial killer returns to his hometown to stalk seven children who share the same birthday as the date he was allegedly put to rest.</t>
  </si>
  <si>
    <t>Relativity Media|Rogue</t>
  </si>
  <si>
    <t>tt0861689</t>
  </si>
  <si>
    <t>Blindness</t>
  </si>
  <si>
    <t>Mark Ruffalo|Julianne Moore|Gael GarcÃƒÂ­a Bernal|Danny Glover|Alice Braga</t>
  </si>
  <si>
    <t>http://www.blindness-themovie.com/</t>
  </si>
  <si>
    <t>Fernando Meirelles</t>
  </si>
  <si>
    <t>When a sudden plague of blindness devastates a city, a small group of the afflicted band together to triumphantly overcome the horrific conditions of their imposed quarantine.</t>
  </si>
  <si>
    <t>Rhombus Media|O2 Filmes|TÃƒÂ©lÃƒÂ©film Canada|Bee Vine Pictures|Alliance Films</t>
  </si>
  <si>
    <t>tt1071812</t>
  </si>
  <si>
    <t>Mao's Last Dancer</t>
  </si>
  <si>
    <t>Chi Cao|Chengwu Guo|Wen Bin Huang|Joan Chen|Bruce Greenwood</t>
  </si>
  <si>
    <t>http://www.maoslastdancermovie.com/</t>
  </si>
  <si>
    <t>Ã¦Å“â‚¬Ã¥Å½Ã§Å¡â€žÃ¨Ë†Å¾Ã¨â‚¬â€¦</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Great Scott Productions Pty. Ltd.</t>
  </si>
  <si>
    <t>tt0356150</t>
  </si>
  <si>
    <t>EuroTrip</t>
  </si>
  <si>
    <t>Scott Mechlowicz|Jacob Pitts|Michelle Trachtenberg|Travis Wester|Vinnie Jones</t>
  </si>
  <si>
    <t>Jeff Schaffer</t>
  </si>
  <si>
    <t>No actual Europeans were harmed in the making of this film.</t>
  </si>
  <si>
    <t>When Scott learns that his longtime cyber-buddy from Berlin is a gorgeous young woman, he and his friends embark on a trip across Europe.</t>
  </si>
  <si>
    <t>DreamWorks SKG|The Montecito Picture Company|Blue Sea Productions</t>
  </si>
  <si>
    <t>tt0088814</t>
  </si>
  <si>
    <t>The Black Cauldron</t>
  </si>
  <si>
    <t>Grant Bardsley|Susan Sheridan|John Byner|Nigel Hawthorne|John Hurt</t>
  </si>
  <si>
    <t>Ted Berman|Richard Rich</t>
  </si>
  <si>
    <t>Hidden by darkness. Guarded by witches. Discovered by a boy. Stolen by a king. Whoever owns it will rule the world. Or destroy it.</t>
  </si>
  <si>
    <t>Taran is an assistant pigkeeper with boyish dreams of becoming a great warrior. However, he has to put the daydreaming aside when his charge, an oracular pig named Hen Wen, is kidnapped by an evil lord known as the Horned King. The villain hopes Hen will show him the way to The Black Cauldron, which has the power to create a giant army of unstoppable soldiers.</t>
  </si>
  <si>
    <t>Walt Disney Pictures|Silver Screen Partners II</t>
  </si>
  <si>
    <t>tt0124718</t>
  </si>
  <si>
    <t>He Got Game</t>
  </si>
  <si>
    <t>Denzel Washington|Ray Allen|Milla Jovovich|Rosario Dawson|Hill Harper</t>
  </si>
  <si>
    <t>The father, the son and the holy game.</t>
  </si>
  <si>
    <t>A basketball player's father must try to convince him to go to a college so he can get a shorter sentence.</t>
  </si>
  <si>
    <t>tt0112883</t>
  </si>
  <si>
    <t>Don Juan DeMarco</t>
  </si>
  <si>
    <t>Johnny Depp|Marlon Brando|Faye Dunaway|GÃƒÂ©raldine Pailhas|Bob Dishy</t>
  </si>
  <si>
    <t>Jeremy Leven</t>
  </si>
  <si>
    <t>The story of the man who thought he was the greatest lover in the world... and the people who tried to cure him of it!</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New Line Cinema|American Zoetrope</t>
  </si>
  <si>
    <t>tt0115783</t>
  </si>
  <si>
    <t>Bulletproof</t>
  </si>
  <si>
    <t>Damon Wayans|Adam Sandler|James Caan|Robert Swenson|James Farentino</t>
  </si>
  <si>
    <t>Tough cop. Hostile witness.</t>
  </si>
  <si>
    <t>An undercover police officer named Rock Keats befriends a drug dealer and car thief named Archie Moses in a bid to catch the villainous drug lord Frank Coltan. But the only problem is that Keats is a cop, his real name is Jack Carter, and he is working undercover with the LAPD to bust Moses and Colton at a sting operation the LAPD has set up.</t>
  </si>
  <si>
    <t>tt1291584</t>
  </si>
  <si>
    <t>Warrior</t>
  </si>
  <si>
    <t>Tom Hardy|Jennifer Morrison|Nick Nolte|Joel Edgerton|Frank Grillo</t>
  </si>
  <si>
    <t>http://www.warriorfilm.com/index2.html</t>
  </si>
  <si>
    <t>Gavin O'Connor</t>
  </si>
  <si>
    <t>Fight for Family</t>
  </si>
  <si>
    <t>An ex-Marine haunted by a tragic past, Tommy Riordan (Tom Hardy) returns to his hometown of Pittsburgh and enlists his father (Nick Nolte), a recovering alcoholic and his former coach, to train him for an MMA tournament awarding the biggest purse in the history of the sport. As Tommy blazes a violent path toward the title prize, his brother Brendan (Joel Edgerton), a former MMA fighter unable to make ends meet as a public school teacher, returns to the amateur ring to provide for his family. Even though years have passed, recriminations and past betrayals keep Brendan bitterly estranged from both Tommy and his father. But when Brendan's unlikely rise as an underdog sets him on a collision course with Tommy, the two brothers must finally confront the forces that tore them apart, all the while waging the most intense winner-take-all battle of their lives.</t>
  </si>
  <si>
    <t>Solaris Film|Lionsgate|Mimran Schur Pictures|Filmtribe</t>
  </si>
  <si>
    <t>tt0480255</t>
  </si>
  <si>
    <t>The Losers</t>
  </si>
  <si>
    <t>Jeffrey Dean Morgan|Zoe Saldana|Chris Evans|Idris Elba|Columbus Short</t>
  </si>
  <si>
    <t>http://www.the-losers.com/</t>
  </si>
  <si>
    <t>Anyone Else Would Be Dead By Now.</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DC Comics|Weed Road Pictures|Dark Castle Entertainment|Warner Bros.|DC Entertainment</t>
  </si>
  <si>
    <t>tt0156841</t>
  </si>
  <si>
    <t>The Next Best Thing</t>
  </si>
  <si>
    <t>Madonna|Rupert Everett|Benjamin Bratt|Malcolm Stumpf|Josef Sommer</t>
  </si>
  <si>
    <t>Best Friends Make The Best Mistakes</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Paramount Pictures|Lakeshore Entertainment</t>
  </si>
  <si>
    <t>tt2006295</t>
  </si>
  <si>
    <t>The 33</t>
  </si>
  <si>
    <t>Antonio Banderas|Rodrigo Santoro|Juliette Binoche|James Brolin|Lou Diamond Phillips</t>
  </si>
  <si>
    <t>Patricia Riggen</t>
  </si>
  <si>
    <t>Hope runs deep</t>
  </si>
  <si>
    <t>Based on a true story about the collapse at the mine in San Jose, Chile that  left 33 miners isolated underground for 69 days.</t>
  </si>
  <si>
    <t>Alcon Entertainment|Phoenix Pictures|Fabula|Half Circle</t>
  </si>
  <si>
    <t>tt1028528</t>
  </si>
  <si>
    <t>Death Proof</t>
  </si>
  <si>
    <t>Kurt Russell|ZoÃƒÂ« Bell|Rosario Dawson|Vanessa Ferlito|Sydney Tamiia Poitier</t>
  </si>
  <si>
    <t>http://www.deathproof.net/</t>
  </si>
  <si>
    <t>A crash course in revenge</t>
  </si>
  <si>
    <t>Austin's hottest DJ, Jungle Julia, sets out into the night to unwind with her two friends Shanna and Arlene. Covertly tracking their moves is Stuntman Mike, a scarred rebel leering from behind the wheel of his muscle car, revving just feet away.</t>
  </si>
  <si>
    <t>The Weinstein Company|Dimension Films|Troublemaker Studios|Rodriguez International Pictures</t>
  </si>
  <si>
    <t>tt0099871</t>
  </si>
  <si>
    <t>Jacob's Ladder</t>
  </si>
  <si>
    <t>Tim Robbins|Elizabeth PeÃƒÂ±a|Danny Aiello|Matt Craven|Pruitt Taylor Vince</t>
  </si>
  <si>
    <t>The most frightening thing about Jacob Singer's nightmare is that he isn't dreaming.</t>
  </si>
  <si>
    <t>A traumatized Vietnam war veteran finds out that his post-war life isn't what he believes it to be when he's attacked by horned creatures in the subway and his dead son comes to visit him...</t>
  </si>
  <si>
    <t>TriStar Pictures|Carolco Pictures</t>
  </si>
  <si>
    <t>tt1034389</t>
  </si>
  <si>
    <t>The Eagle</t>
  </si>
  <si>
    <t>Channing Tatum|Mark Strong|Jamie Bell|Donald Sutherland|Denis O'Hare</t>
  </si>
  <si>
    <t>http://focusfeatures.com/the_eagle</t>
  </si>
  <si>
    <t>The destiny of a soldier. The honour of a slave. The fate of an empire.</t>
  </si>
  <si>
    <t>In 140 AD, twenty years after the unexplained disappearance of the entire Ninth Legion in the mountains of Scotland, young centurion Marcus Aquila (Tatum) arrives from Rome to solve the mystery and restore the reputation of his father, the commander of the Ninth. Accompanied only by his British slave Esca (Bell), Marcus sets out across Hadrian's Wall into the uncharted highlands of Caledonia - to confront its savage tribes, make peace with his father's memory, and retrieve the lost legion's golden emblem, the Eagle of the Ninth.</t>
  </si>
  <si>
    <t>Toledo Productions|Film4|Focus Features|Prime Focus|Twins Financing</t>
  </si>
  <si>
    <t>tt1692486</t>
  </si>
  <si>
    <t>Carnage</t>
  </si>
  <si>
    <t>Kate Winslet|Jodie Foster|Christoph Waltz|John C. Reilly|Elvis Polanski</t>
  </si>
  <si>
    <t>http://www.sonyclassics.com/carnage/site/index.html</t>
  </si>
  <si>
    <t>A new comedy of no manners</t>
  </si>
  <si>
    <t>In Brooklyn Bridge Park, eleven-year-old Zachary Cowan strikes his eleven-year-old classmate Ethan Longstreet across the face with a stick after an argument. After learning about the altercation, the Longstreet parents decide to invite the Cowan parents to their Brooklyn apartment to deal with the incident in a civilized manner.</t>
  </si>
  <si>
    <t>Wild Bunch|Zanagar Films|Canal+|Constantin Film Produktion|CinÃƒÂ©CinÃƒÂ©ma</t>
  </si>
  <si>
    <t>tt0396652</t>
  </si>
  <si>
    <t>Ice Princess</t>
  </si>
  <si>
    <t>Michelle Trachtenberg|Joan Cusack|Amy Stewart|Hayden Panettiere|Kim Cattrall</t>
  </si>
  <si>
    <t>Tim Fywell</t>
  </si>
  <si>
    <t>With the help of her coach, her parents, and the boy who drives the Zamboni machine, nothing can stop Casey (Trachtenberg) from realizing her dream to be a champion figure skater.</t>
  </si>
  <si>
    <t>Walt Disney Pictures|Bridget Johnson Films|Skate Away Productions</t>
  </si>
  <si>
    <t>tt0338096</t>
  </si>
  <si>
    <t>Dirty Dancing: Havana Nights</t>
  </si>
  <si>
    <t>Diego Luna|Romola Garai|Sela Ward|John Slattery|Jonathan Jackson</t>
  </si>
  <si>
    <t>Guy Ferland</t>
  </si>
  <si>
    <t>Break the rules. Find your freedom. Live your life.</t>
  </si>
  <si>
    <t>In pre-revolution Cuba, Katey Miller is about to defy everyone's expectations. Instead of a parent-approved suitor, Katey is drawn to the sexy waiter, Javier, who spends his nights dancing in Havana's nightclubs. As she secretly learns to dance with Javier, she learns the meanings of love, sensuality and independence.</t>
  </si>
  <si>
    <t>Miramax Films|Lions Gate Films|Artisan Entertainment|Lawrence Bender Productions|Havana Nights LLC</t>
  </si>
  <si>
    <t>tt0111161</t>
  </si>
  <si>
    <t>The Shawshank Redemption</t>
  </si>
  <si>
    <t>Tim Robbins|Morgan Freeman|Bob Gunton|William Sadler|Clancy Brown</t>
  </si>
  <si>
    <t>Fear can hold you prisoner. Hope can set you free.</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tt0465502</t>
  </si>
  <si>
    <t>Igor</t>
  </si>
  <si>
    <t>John Cusack|Myleene Klass|Robin Walsh|Matt McKenna|John Cleese</t>
  </si>
  <si>
    <t>Anthony Leondis</t>
  </si>
  <si>
    <t>All men aren't created Evil.</t>
  </si>
  <si>
    <t>Animated fable about a clichÃƒÂ© hunchbacked evil scientist's assistant who aspires to become a scientist himself, much to the displeasure of the rest of the evil science community.</t>
  </si>
  <si>
    <t>Exodus Film Group|Exodus Productions</t>
  </si>
  <si>
    <t>tt0335121</t>
  </si>
  <si>
    <t>Godsend</t>
  </si>
  <si>
    <t>Greg Kinnear|Rebecca Romijn|Robert De Niro|Cameron Bright|Zoie Palmer</t>
  </si>
  <si>
    <t>Nick Hamm</t>
  </si>
  <si>
    <t>When a miracle becomes a nightmare, evil is born.</t>
  </si>
  <si>
    <t>A couple agree to have their deceased son cloned under the supervision of an enigmatic doctor, but bizarre things start to happen years after his rebirth.</t>
  </si>
  <si>
    <t>Lions Gate Films|2929 Productions|Artists Production Group (APG)|Blue Productions</t>
  </si>
  <si>
    <t>tt0265208</t>
  </si>
  <si>
    <t>The Girl Next Door</t>
  </si>
  <si>
    <t>Emile Hirsch|Elisha Cuthbert|Timothy Olyphant|James Remar|Chris Marquette</t>
  </si>
  <si>
    <t>Matt never saw her coming... but all his friends had!</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Regency Enterprises|Epsilon Motion Pictures|New Regency Pictures|Daybreak</t>
  </si>
  <si>
    <t>tt1366344</t>
  </si>
  <si>
    <t>The Sitter</t>
  </si>
  <si>
    <t>Sam Rockwell|Jonah Hill|Max Records|Ari Graynor|J.B. Smoove</t>
  </si>
  <si>
    <t>Worst. Babysitter. Ev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tt0120434</t>
  </si>
  <si>
    <t>Vegas Vacation</t>
  </si>
  <si>
    <t>Chevy Chase|Beverly D'Angelo|Randy Quaid|Ethan Embry|Marisol Nichols</t>
  </si>
  <si>
    <t>Stephen Kessler</t>
  </si>
  <si>
    <t>This time the Griswolds are on a roll.</t>
  </si>
  <si>
    <t>The Griswold family hits the road again for a typically ill-fated vacation, this time to the glitzy mecca of slots and showgirlsÃ¢â‚¬â€Las Vegas.</t>
  </si>
  <si>
    <t>Jerry Weintraub Productions|Warner Bros.</t>
  </si>
  <si>
    <t>tt0316732</t>
  </si>
  <si>
    <t>Taxi</t>
  </si>
  <si>
    <t>Queen Latifah|Jimmy Fallon|Gisele BÃƒÂ¼ndchen|Henry Simmons|Jennifer Esposito</t>
  </si>
  <si>
    <t>Take a Ride on the Wild Side.</t>
  </si>
  <si>
    <t>A mouthy and feisty taxicab driver has hot tips for a green and inept cop set on solving a string of New York City bank robberies committed by a quartet of female Brazilian bank robbers.</t>
  </si>
  <si>
    <t>Twentieth Century Fox Film Corporation|Robert Simonds Productions|EuropaCorp</t>
  </si>
  <si>
    <t>tt1270761</t>
  </si>
  <si>
    <t>Don't Be Afraid of the Dark</t>
  </si>
  <si>
    <t>Katie Holmes|Guy Pearce|Bailee Madison|Alan Dale|Jack Thompson</t>
  </si>
  <si>
    <t>http://www.dontbeafraidofthedark.com/</t>
  </si>
  <si>
    <t>Troy Nixey</t>
  </si>
  <si>
    <t>Fear is never just make believe</t>
  </si>
  <si>
    <t>A young girl sent to live with her father and his new girlfriend discovers creatures in her new home who want to claim her as one of their own.</t>
  </si>
  <si>
    <t>Miramax Films|Gran Via Productions|FilmDistrict|Necropia|Tequila Gang</t>
  </si>
  <si>
    <t>tt1647668</t>
  </si>
  <si>
    <t>Million Dollar Arm</t>
  </si>
  <si>
    <t>Jon Hamm|Bill Paxton|Lake Bell|Suraj Sharma|Aasif Mandvi</t>
  </si>
  <si>
    <t>http://movies.disney.com/million-dollar-arm</t>
  </si>
  <si>
    <t>Sometimes to win, sometimes you have to change the game</t>
  </si>
  <si>
    <t>In a last-ditch effort to save his career, sports agent JB Bernstein (Jon Hamm) dreams up a wild game plan to find Major League BaseballÃ¢â‚¬â„¢s next great pitcher from a pool of cricket players in India. He soon discovers two young men who can throw a fastball but know nothing about the game of baseball. Or America. ItÃ¢â‚¬â„¢s an incredible and touching journey that will change them all Ã¢â‚¬â€ especially JB, who learns valuable lessons about teamwork, commitment and family.</t>
  </si>
  <si>
    <t>tt0087062</t>
  </si>
  <si>
    <t>City Heat</t>
  </si>
  <si>
    <t>Clint Eastwood|Burt Reynolds|Jane Alexander|Madeline Kahn|Rip Torn</t>
  </si>
  <si>
    <t>When a hotshot cop and a wise-guy detective get together... the heat is on!</t>
  </si>
  <si>
    <t>Set in Kansas City in 1933, Eastwood plays a police lieutenant known simply by his last name, Speer. Reynolds plays a former cop turned private eye named Mike Murphy. Both Speer and Murphy served on the force together and were once good friends, but are now bitter enemies. When Murphy's partner is slain they team up again to fight the mob.</t>
  </si>
  <si>
    <t>Warner Bros.|Deliverance Productions|Malpaso Company, The</t>
  </si>
  <si>
    <t>tt0091419</t>
  </si>
  <si>
    <t>Little Shop of Horrors</t>
  </si>
  <si>
    <t>Rick Moranis|Ellen Greene|Vincent Gardenia|Steve Martin|Tisha Campbell-Martin</t>
  </si>
  <si>
    <t>Frank Oz</t>
  </si>
  <si>
    <t>Don't feed the plant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Geffen Company, The|Warner Bros.</t>
  </si>
  <si>
    <t>tt0403508</t>
  </si>
  <si>
    <t>The Sisterhood of the Traveling Pants</t>
  </si>
  <si>
    <t>Amber Tamblyn|Alexis Bledel|America Ferrera|Blake Lively|Jenna Boyd</t>
  </si>
  <si>
    <t>Laugh. Cry. Share the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DiNovi Pictures|Alcon Entertainment|Alloy Entertainment</t>
  </si>
  <si>
    <t>tt2039393</t>
  </si>
  <si>
    <t>The Gambler</t>
  </si>
  <si>
    <t>Mark Wahlberg|John Goodman|Brie Larson|Michael Kenneth Williams|Jessica Lange</t>
  </si>
  <si>
    <t>http://www.thegamblermovie.com/</t>
  </si>
  <si>
    <t>Rupert Wyatt</t>
  </si>
  <si>
    <t>The only way out is all in</t>
  </si>
  <si>
    <t>Literature professor and gambler Jim Bennett's debt causes him to borrow money from his mother and a loan shark. Further complicating his situation is his relationship with one of his students. Will Bennett risk his life for a second chance?</t>
  </si>
  <si>
    <t>Paramount Pictures|Winkler Films</t>
  </si>
  <si>
    <t>tt0499556</t>
  </si>
  <si>
    <t>Jet Li|Jason Statham|John Lone|Devon Aoki|Luis GuzmÃƒÂ¡n</t>
  </si>
  <si>
    <t>Philip G. Atwell</t>
  </si>
  <si>
    <t>Vengeance is the ultimate weapon.</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Mosaic Media Group|Current Entertainment|Lionsgate|Fierce Entertainment|Province of British Columbia Production Services Tax Credit</t>
  </si>
  <si>
    <t>tt0106856</t>
  </si>
  <si>
    <t>Falling Down</t>
  </si>
  <si>
    <t>Michael Douglas|Robert Duvall|Barbara Hershey|Rachel Ticotin|Frederic Forrest</t>
  </si>
  <si>
    <t>A Tale Of Urban Reality</t>
  </si>
  <si>
    <t>On the day of his daughter's birthday, William "D-Fens" Foster is trying to get to the home of his estranged ex-wife to see his daughter. His car breaks down, so he leaves his car in a traffic jam in Los Angeles and decides to walk. He goes to a convenience store and tries to get some change for a phone call, but the Korean owner does not oblige, tipping Foster over the edge. The unstable Foster, so frustrated with the various flaws he sees in society, begins to psychotically and violently lash out against them.</t>
  </si>
  <si>
    <t>Regency Enterprises|Alcor Films|Canal+|Warner Bros.</t>
  </si>
  <si>
    <t>tt0279493</t>
  </si>
  <si>
    <t>Undercover Brother</t>
  </si>
  <si>
    <t>Eddie Griffin|Chris Kattan|Denise Richards|Aunjanue Ellis|Chi McBride</t>
  </si>
  <si>
    <t>He's All Action</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tt1655441</t>
  </si>
  <si>
    <t>The Age of Adaline</t>
  </si>
  <si>
    <t>Blake Lively|Michiel Huisman|Harrison Ford|Ellen Burstyn|Kathy Baker</t>
  </si>
  <si>
    <t>http://theageofadalinemovie.com</t>
  </si>
  <si>
    <t>Lee Toland Krieger</t>
  </si>
  <si>
    <t>Love is timeless.</t>
  </si>
  <si>
    <t>After 29-year-old Adaline recovers from a nearly lethal accident, she inexplicably stops growing older. As the years stretch on and on, Adaline keeps her secret to herself  until she meets a man who changes her life.</t>
  </si>
  <si>
    <t>Lakeshore Entertainment|Sidney Kimmel Entertainment|Sierra/Affinity</t>
  </si>
  <si>
    <t>tt3569230</t>
  </si>
  <si>
    <t>Tom Hardy|Emily Browning|Christopher Eccleston|David Thewlis|Taron Egerton</t>
  </si>
  <si>
    <t>https://www.uphe.com/movies/legend-2015</t>
  </si>
  <si>
    <t>Brian Helgeland</t>
  </si>
  <si>
    <t>Love, fight, live, rule like a 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Working Title Films|Cross Creek Pictures|Anton Capital Entertainment (ACE)</t>
  </si>
  <si>
    <t>tt0061578</t>
  </si>
  <si>
    <t>The Dirty Dozen</t>
  </si>
  <si>
    <t>Lee Marvin|Ernest Borgnine|Charles Bronson|Jim Brown|John Cassavetes</t>
  </si>
  <si>
    <t>Robert Aldrich</t>
  </si>
  <si>
    <t>Train them! Excite them! Arm them!...Then turn them loose on the Nazis!</t>
  </si>
  <si>
    <t>Classic World War II action drama about a group of 12 American military prisoners, who are ordered to infiltrate a well-guarded enemy chÃƒÂ¢teau and kill the Nazi officers vacationing there. The soldiers, most of whom are facing death sentences for a variety of violent crimes, agree to the mission and the possible commuting of their sentences.</t>
  </si>
  <si>
    <t>Metro-Goldwyn-Mayer (MGM)|Seven Arts Pictures|MKH</t>
  </si>
  <si>
    <t>tt0099685</t>
  </si>
  <si>
    <t>Goodfellas</t>
  </si>
  <si>
    <t>Robert De Niro|Ray Liotta|Joe Pesci|Lorraine Bracco|Paul Sorvino</t>
  </si>
  <si>
    <t>Three Decades of Life in the Mafia.</t>
  </si>
  <si>
    <t>Henry Hill is a small time gangster, who takes part in a robbery with Jimmy Conway and Tommy De Vito, two other gangsters who have set their sights a bit higher. His two partners kill off everyone else involved in the robbery, and slowly start to climb up through the hierarchy of the Mob. Henry, however, is badly affected by his partners success, but will he stoop low enough to bring about the downfall of Jimmy and Tommy?</t>
  </si>
  <si>
    <t>tt0111143</t>
  </si>
  <si>
    <t>The Shadow</t>
  </si>
  <si>
    <t>Alec Baldwin|John Lone|Penelope Ann Miller|Peter Boyle|Ian McKellen</t>
  </si>
  <si>
    <t>The Shadow Knows!</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tt0144120</t>
  </si>
  <si>
    <t>Bride of Chucky</t>
  </si>
  <si>
    <t>Ed Gale|Jennifer Tilly|Brad Dourif|Katherine Heigl|Nick Stabile</t>
  </si>
  <si>
    <t>Ronny Yu</t>
  </si>
  <si>
    <t>Chucky Gets Lucky.</t>
  </si>
  <si>
    <t>Chucky hooks up with another murderous doll, the bridal gown-clad Tiffany, for a Route 66 murder spree with their unwitting hosts.</t>
  </si>
  <si>
    <t>Midwinter Productions Inc.</t>
  </si>
  <si>
    <t>tt0117011</t>
  </si>
  <si>
    <t>Maximum Risk</t>
  </si>
  <si>
    <t>Jean-Claude Van Damme|Natasha Henstridge|Jean-Hugues Anglade|Zach Grenier|Paul Ben-Victor</t>
  </si>
  <si>
    <t>Ringo Lam</t>
  </si>
  <si>
    <t>The Other Side of Safety.</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tt0300532</t>
  </si>
  <si>
    <t>Blue Crush</t>
  </si>
  <si>
    <t>Kate Bosworth|Matthew Davis|Michelle Rodriguez|Sanoe Lake|Mika Boorem</t>
  </si>
  <si>
    <t>Three Friends, One Passion, No Limits.</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Imagine Entertainment|Mikona Productions GmbH &amp; Co. KG|Universal Pictures|Shutt/Jones Productions</t>
  </si>
  <si>
    <t>tt3530002</t>
  </si>
  <si>
    <t>The Night Before</t>
  </si>
  <si>
    <t>Joseph Gordon-Levitt|Seth Rogen|Anthony Mackie|Lizzy Caplan|Jillian Bell</t>
  </si>
  <si>
    <t>https://www.facebook.com/NightBeforeMovie</t>
  </si>
  <si>
    <t>Their past, present and future. All in one night.</t>
  </si>
  <si>
    <t>In New York City for their annual tradition of Christmas Eve debauchery, three lifelong best friends set out to find the Holy Grail of Christmas parties since their yearly reunion might be coming to an end.</t>
  </si>
  <si>
    <t>Sony Pictures|Point Grey Pictures|Good Universe</t>
  </si>
  <si>
    <t>tt1787759</t>
  </si>
  <si>
    <t>Madea's Big Happy Family</t>
  </si>
  <si>
    <t>Tyler Perry|Lauren London|Shannon Kane|Cassi Davis|Philip Anthony-Rodriguez</t>
  </si>
  <si>
    <t>http://www.imdb.com/title/tt1647476/</t>
  </si>
  <si>
    <t>Shirley has important news for her family, but she has five grown children with different lifestyles and finds it difficult to get them and the kids all together. So in steps Madea, the Matriarch General, to put the family's life in perspective with a hilarious twist on financial difficulties, drugs and, most important, family secrets. The next generation has a lot to learn. In her own way, Madea expresses how deliverance won't change you to be someone else, but will allow you to be who you really are.</t>
  </si>
  <si>
    <t>tt0119223</t>
  </si>
  <si>
    <t>Great Expectations</t>
  </si>
  <si>
    <t>Gwyneth Paltrow|Ethan Hawke|Chris Cooper|Anne Bancroft|Robert De Niro</t>
  </si>
  <si>
    <t>Alfonso CuarÃƒÂ³n</t>
  </si>
  <si>
    <t>Let desire be your destiny.</t>
  </si>
  <si>
    <t>Loosely based on the Charles Dickens' classic novel, "Great Expectations" is a sensual tale of a young man's unforgettable passage into manhood, and the three individuals who will undeniably change his life forever. Through the surprising interactions of these vivid characters, "Great Expectations" takes a unique and contemporary look at life's great coincidences.</t>
  </si>
  <si>
    <t>Twentieth Century Fox Film Corporation|Art Linson Productions</t>
  </si>
  <si>
    <t>tt0337921</t>
  </si>
  <si>
    <t>Cellular</t>
  </si>
  <si>
    <t>Chris Evans|Kim Basinger|Jason Statham|Jessica Biel|William H. Macy</t>
  </si>
  <si>
    <t>http://www.cellularthemovie.com/</t>
  </si>
  <si>
    <t>David R. Ellis</t>
  </si>
  <si>
    <t>If the signal dies so does she</t>
  </si>
  <si>
    <t>A young man receives an emergency phone call on his cell phone from an older woman. She claims to have been kidnapped Ã¢â‚¬â€œ and the kidnappers have targeted her husband and child next.</t>
  </si>
  <si>
    <t>tt0306685</t>
  </si>
  <si>
    <t>Cradle 2 the Grave</t>
  </si>
  <si>
    <t>Jet Li|DMX|Kelly Hu|Anthony Anderson|Tom Arnold</t>
  </si>
  <si>
    <t>Andrzej Bartkowiak</t>
  </si>
  <si>
    <t>Mortal enemies make dangerous friends.</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tt0108358</t>
  </si>
  <si>
    <t>Tombstone</t>
  </si>
  <si>
    <t>Kurt Russell|Val Kilmer|Sam Elliott|Bill Paxton|Stephen Lang</t>
  </si>
  <si>
    <t>George P. Cosmatos</t>
  </si>
  <si>
    <t>Justice is coming.</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Hollywood Pictures|Cinergi Pictures Entertainment</t>
  </si>
  <si>
    <t>tt0452625</t>
  </si>
  <si>
    <t>Good Luck Chuck</t>
  </si>
  <si>
    <t>Dane Cook|Jessica Alba|Dan Fogler|Ellia English|Lonny Ross</t>
  </si>
  <si>
    <t>http://www.goodluckchuckthemovie.com/</t>
  </si>
  <si>
    <t>Mark Helfrich</t>
  </si>
  <si>
    <t>He has to break his curse before she breaks his heart.</t>
  </si>
  <si>
    <t>Cursed since childhood, dentist Charlie Kagan (Dane Cook)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Jessica Alba), he must find a way to break the curse or risk losing her to the next man she meets.</t>
  </si>
  <si>
    <t>Lionsgate|Karz Entertainment</t>
  </si>
  <si>
    <t>tt1524137</t>
  </si>
  <si>
    <t>Contraband</t>
  </si>
  <si>
    <t>Mark Wahlberg|Kate Beckinsale|Ben Foster|Giovanni Ribisi|J.K. Simmons</t>
  </si>
  <si>
    <t>http://www.contrabandmovie.net</t>
  </si>
  <si>
    <t>What would you hide to protect your family?</t>
  </si>
  <si>
    <t>When his brother-in-law runs afoul of a drug lord, family man Chris Farraday turns to a skill he abandoned long ago -- smuggling -- to repay the debt. But the job goes wrong, and Farraday finds himself wanted by cops, crooks and killers alike.</t>
  </si>
  <si>
    <t>Universal Pictures|StudioCanal|Relativity Media|Leverage Management|Closest to the Hole Productions</t>
  </si>
  <si>
    <t>tt0271027</t>
  </si>
  <si>
    <t>Kiss of the Dragon</t>
  </si>
  <si>
    <t>Jet Li|Bridget Fonda|TchÃƒÂ©ky Karyo|Max Ryan|Ric Young</t>
  </si>
  <si>
    <t>Chris Nahon</t>
  </si>
  <si>
    <t>Kiss Fear Goodbye</t>
  </si>
  <si>
    <t>Liu Jian, an elite Chinese police officer, comes to Paris to arrest a Chinese drug lord. When Jian is betrayed by a French officer and framed for murder, he must go into hiding and find new allies.</t>
  </si>
  <si>
    <t>Twentieth Century Fox Film Corporation|Current Entertainment|Immortal Entertainment|Canal+|EuropaCorp</t>
  </si>
  <si>
    <t>tt0086250</t>
  </si>
  <si>
    <t>Scarface</t>
  </si>
  <si>
    <t>Al Pacino|Steven Bauer|Michelle Pfeiffer|Mary Elizabeth Mastrantonio|Robert Loggia</t>
  </si>
  <si>
    <t>The world is yours...</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tt0426931</t>
  </si>
  <si>
    <t>August Rush</t>
  </si>
  <si>
    <t>Freddie Highmore|Keri Russell|Jonathan Rhys Meyers|Terrence Howard|Robin Williams</t>
  </si>
  <si>
    <t>http://augustrushmovie.warnerbros.com/</t>
  </si>
  <si>
    <t>Kirsten Sheridan</t>
  </si>
  <si>
    <t>An incredible journey moving at the speed of sound</t>
  </si>
  <si>
    <t>A drama with fairy tale elements, where an orphaned musical prodigy uses his gift as a clue to finding his birth parents.</t>
  </si>
  <si>
    <t>Warner Bros.|CJ Entertainment|Southpaw Entertainment</t>
  </si>
  <si>
    <t>tt0435651</t>
  </si>
  <si>
    <t>The Giver</t>
  </si>
  <si>
    <t>Jeff Bridges|Meryl Streep|Brenton Thwaites|Odeya Rush|Alexander SkarsgÃƒÂ¥rd</t>
  </si>
  <si>
    <t>http://thegiverfilm.com/</t>
  </si>
  <si>
    <t>Search for truth. Find freedom.</t>
  </si>
  <si>
    <t>In a seemingly perfect community, without war, pain, suffering, differences or choice, a young boy is chosen to learn from an elderly man about the true pain and pleasure of the "real" world.</t>
  </si>
  <si>
    <t>The Weinstein Company|Walden Media|Tonik Productions|Asis Productions</t>
  </si>
  <si>
    <t>tt0480242</t>
  </si>
  <si>
    <t>Dan in Real Life</t>
  </si>
  <si>
    <t>Steve Carell|Juliette Binoche|Dane Cook|Dianne Wiest|John Mahoney</t>
  </si>
  <si>
    <t>http://daninreallife.movies.go.com/</t>
  </si>
  <si>
    <t>Peter Hedges</t>
  </si>
  <si>
    <t>Something's happening to Dan. It's confusing. It's awkward. It's family.</t>
  </si>
  <si>
    <t>Advice columnist, Dan Burns is an expert on relationships, but somehow struggles to succeed as a brother, a son and a single parent to three precocious daughters. Things get even more complicated when Dan finds out that the woman he falls in love with is actually his brother's new girlfriend.</t>
  </si>
  <si>
    <t>Touchstone Pictures|Focus Features|Jon Shestack Productions</t>
  </si>
  <si>
    <t>tt0852713</t>
  </si>
  <si>
    <t>The House Bunny</t>
  </si>
  <si>
    <t>Anna Faris|Emma Stone|Kat Dennings|Katharine McPhee|Rumer Willis</t>
  </si>
  <si>
    <t>http://www.thehousebunny.com/</t>
  </si>
  <si>
    <t>Fred Wolf</t>
  </si>
  <si>
    <t>For the girls of ZETA house college life was no party, until Shelley showed up.</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Columbia Pictures|Happy Madison Productions|Relativity Media|Alta Loma Entertainment</t>
  </si>
  <si>
    <t>tt2193215</t>
  </si>
  <si>
    <t>The Counselor</t>
  </si>
  <si>
    <t>Michael Fassbender|Cameron Diaz|Javier Bardem|Goran Visnjic|PenÃƒÂ©lope Cruz</t>
  </si>
  <si>
    <t>Sin Is A Choice.</t>
  </si>
  <si>
    <t>A rich and successful lawyer named Counselor is about to get married to his fiancÃƒÂ©e but soon meets up with the middle-man known as Westray who tells him his drug trafficking plan has taken a horrible twist and now he must protect himself and his soon bride-to-be lover as the truth of the drug business uncovers and targets become chosen.</t>
  </si>
  <si>
    <t>Ingenious Media|Fox 2000 Pictures|Scott Free Productions|Kanzaman|Nick Wechsler Productions</t>
  </si>
  <si>
    <t>tt2938956</t>
  </si>
  <si>
    <t>The Transporter Refueled</t>
  </si>
  <si>
    <t>Ed Skrein|Ray Stevenson|Loan Chabanol|Gabriella Wright|Tatjana PajkoviÃ„â€¡</t>
  </si>
  <si>
    <t>http://www.thetransporterrefueled.com/</t>
  </si>
  <si>
    <t>Camille Delamarre</t>
  </si>
  <si>
    <t>He Delivers.</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Ã¢â‚¬â„¢s father.</t>
  </si>
  <si>
    <t>tt1322269</t>
  </si>
  <si>
    <t>August: Osage County</t>
  </si>
  <si>
    <t>Meryl Streep|Julia Roberts|Chris Cooper|Ewan McGregor|Margo Martindale</t>
  </si>
  <si>
    <t>Misery loves family.</t>
  </si>
  <si>
    <t>A look at the lives of the strong-willed women of the Weston family, whose paths have diverged until a family crisis brings them back to the Midwest house they grew up in, and to the dysfunctional woman who raised them.</t>
  </si>
  <si>
    <t>Jean Doumanian Productions|Smokehouse Pictures</t>
  </si>
  <si>
    <t>tt0414055</t>
  </si>
  <si>
    <t>Elizabeth: The Golden Age</t>
  </si>
  <si>
    <t>Cate Blanchett|Clive Owen|Geoffrey Rush|Laurence Fox|Tom Hollander</t>
  </si>
  <si>
    <t>Shekhar Kapur</t>
  </si>
  <si>
    <t>Woman. Warrior. Queen.</t>
  </si>
  <si>
    <t>This movie is a Sequel to the First Elizabeth movie from 1998, and takes place in the 15th century, following the virgin queen of England, and her epic battle against the Spanish fleet</t>
  </si>
  <si>
    <t>Universal Pictures|StudioCanal|Working Title Films</t>
  </si>
  <si>
    <t>tt0469494</t>
  </si>
  <si>
    <t>There Will Be Blood</t>
  </si>
  <si>
    <t>Daniel Day-Lewis|Paul Dano|Dillon Freasier|CiarÃƒÂ¡n Hinds|Kevin J. O'Connor</t>
  </si>
  <si>
    <t>There Will Be Greed. There Will Be Vengeance.</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Miramax Films|Ghoulardi Film Company|Paramount Vantage</t>
  </si>
  <si>
    <t>tt0094226</t>
  </si>
  <si>
    <t>The Untouchables</t>
  </si>
  <si>
    <t>Kevin Costner|Sean Connery|Robert De Niro|Andy GarcÃƒÂ­a|Charles Martin Smith</t>
  </si>
  <si>
    <t>What are you prepared to do?</t>
  </si>
  <si>
    <t>Young Treasury Agent Elliot Ness arrives in Chicago and is determined to take down Al Capone but it's not going to be easy, because Capone has the police in his pocket. Ness meets Jimmy Malone a veteran patrolman and probably the most honorable one in the force. He asks Malone to help him get Capone but Malone warns him that if he goes after Capone, he is going to war.</t>
  </si>
  <si>
    <t>tt1601913</t>
  </si>
  <si>
    <t>The Grey</t>
  </si>
  <si>
    <t>Liam Neeson|Dermot Mulroney|Frank Grillo|Dallas Roberts|Joe Anderson</t>
  </si>
  <si>
    <t>http://www.thegreythemovie.com/</t>
  </si>
  <si>
    <t>Live or Die on This Day</t>
  </si>
  <si>
    <t>An oil drilling team struggles to survive after a plane crash strands them in the wilds of Alaska. Hunting them is a pack of wolves that sees them as intruders.</t>
  </si>
  <si>
    <t>Scott Free Productions|1984 Private Defense Contractors|LD Entertainment|Open Road Films|Inferno Distribution</t>
  </si>
  <si>
    <t>tt0091129</t>
  </si>
  <si>
    <t>The Golden Child</t>
  </si>
  <si>
    <t>Eddie Murphy|Charles Dance|Charlotte Lewis|Victor Wong|Peter Kwong</t>
  </si>
  <si>
    <t>Eddie Murphy is the chosen one.</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tt0268397</t>
  </si>
  <si>
    <t>Jimmy Neutron: Boy Genius</t>
  </si>
  <si>
    <t>Debi Derryberry|Megan Cavanagh|Mark DeCarlo|Jeffrey Garcia|Patrick Stewart</t>
  </si>
  <si>
    <t>John A. Davis</t>
  </si>
  <si>
    <t>He may be small, but he's got a big brain!</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Nickelodeon Movies|Universal Cartoon Studios|Paramount Animation</t>
  </si>
  <si>
    <t>tt0387131</t>
  </si>
  <si>
    <t>The Constant Gardener</t>
  </si>
  <si>
    <t>Ralph Fiennes|Rachel Weisz|Danny Huston|Bill Nighy|Donald Sumpter</t>
  </si>
  <si>
    <t>Love. At any cost.</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Studio Babelsberg|Epsilon Motion Pictures|UK Film Council|Scion Films|Focus Features</t>
  </si>
  <si>
    <t>tt0151738</t>
  </si>
  <si>
    <t>Never Been Kissed</t>
  </si>
  <si>
    <t>Drew Barrymore|David Arquette|Michael Vartan|Molly Shannon|Jenny Bicks</t>
  </si>
  <si>
    <t>A Comedy With Class.</t>
  </si>
  <si>
    <t>Josie Geller, a baby-faced junior copywriter at the Chicago Sun-Times, must pose as a student at her former high school to research contemporary teenage culture. With the help of her brother, Rob, Josie infiltrates the inner circle of the most popular clique on campus. But she hits a major snag in her investigation -- not to mention her own failed love life -- when she falls for her dreamy English teacher, Sam Coulson.</t>
  </si>
  <si>
    <t>Fox 2000 Pictures|Flower Films (II)|Bushwood Pictures|Never Been Kissed Productions</t>
  </si>
  <si>
    <t>tt1980209</t>
  </si>
  <si>
    <t>Pain &amp; Gain</t>
  </si>
  <si>
    <t>Mark Wahlberg|Dwayne Johnson|Anthony Mackie|Tony Shalhoub|Ed Harris</t>
  </si>
  <si>
    <t>http://www.painandgainmovie.com/</t>
  </si>
  <si>
    <t>Their American dream is bigger than yours.</t>
  </si>
  <si>
    <t>Danny Lup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tt0165929</t>
  </si>
  <si>
    <t>Romeo Must Die</t>
  </si>
  <si>
    <t>Jet Li|Aaliyah|Isaiah Washington|Russell Wong|DMX</t>
  </si>
  <si>
    <t>In the city ruled by criminals, two families have forgotten their fear. He will make them remember.</t>
  </si>
  <si>
    <t>Two warring gang families (one African-American, the other Chinese) maneuver for bragging rights to the Oakland, California, docks. Hang SIng and Trish O'Day uncover a trail of deceit that leaves most of the warring factions dead Ã¢â‚¬Â¦ or worse!</t>
  </si>
  <si>
    <t>tt0465538</t>
  </si>
  <si>
    <t>Michael Clayton</t>
  </si>
  <si>
    <t>George Clooney|Tom Wilkinson|Tilda Swinton|Sydney Pollack|Michael O'Keefe</t>
  </si>
  <si>
    <t>http://michaelclayton.warnerbros.com/</t>
  </si>
  <si>
    <t>Tony Gilroy</t>
  </si>
  <si>
    <t>The truth can be adjusted</t>
  </si>
  <si>
    <t>A law firm brings in its 'fixer' to remedy the situation after a lawyer has a breakdown while representing a chemical company that he knows is guilty in a multi-billion dollar class action suit.</t>
  </si>
  <si>
    <t>Castle Rock Entertainment|Mirage Enterprises|Section Eight Productions</t>
  </si>
  <si>
    <t>tt0450385</t>
  </si>
  <si>
    <t>John Cusack|Samuel L. Jackson|Mary McCormack|Jasmine Jessica Anthony|Tony Shalhoub</t>
  </si>
  <si>
    <t>http://www.1408-themovie.com/</t>
  </si>
  <si>
    <t>The only demons in room 1408 are those within you.</t>
  </si>
  <si>
    <t>A man who specializes in debunking paranormal occurrences checks into the fabled room 1408 in the Dolphin Hotel. Soon after settling in, he confronts genuine terror.</t>
  </si>
  <si>
    <t>tt0089370</t>
  </si>
  <si>
    <t>The Jewel of the Nile</t>
  </si>
  <si>
    <t>Michael Douglas|Kathleen Turner|Danny DeVito|Spiros FocÃƒÂ¡s|Avner Eisenberg</t>
  </si>
  <si>
    <t>Lewis Teague</t>
  </si>
  <si>
    <t>When the going gets tough, the tough get going.</t>
  </si>
  <si>
    <t>Joan Wilder is thrust back into a world of murder, chases, foreign intrigue... and love. This time out she's duped by a duplicitous Arab dignitary who brings her to the Middle East, ostensibly to write a book about his life. Of course he's up to no good, and Joan is just another pawn in his wicked game. But Jack Colton and his sidekick Ralph show up to help our intrepid heroine save the day.</t>
  </si>
  <si>
    <t>Twentieth Century Fox Film Corporation|SLM Production Group|Stone Group Pictures</t>
  </si>
  <si>
    <t>tt1327194</t>
  </si>
  <si>
    <t>The Lucky One</t>
  </si>
  <si>
    <t>Zac Efron|Blythe Danner|Taylor Schilling|Jay R. Ferguson|Riley Thomas Stewart</t>
  </si>
  <si>
    <t>http://theluckyonemovie.warnerbros.com/</t>
  </si>
  <si>
    <t>Scott Hicks</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t>
  </si>
  <si>
    <t>Village Roadshow Pictures|DiNovi Pictures|Warner Bros.|Langley Park Production</t>
  </si>
  <si>
    <t>tt0120185</t>
  </si>
  <si>
    <t>Spice World - The Movie</t>
  </si>
  <si>
    <t>Victoria Beckham|Melanie Brown|Emma Bunton|Melanie Chisholm|Geri Halliwell</t>
  </si>
  <si>
    <t>Bob Spiers</t>
  </si>
  <si>
    <t>The film follows the Spice Girls and their entourage (mostly fictional characters) - manager Clifford, his assistant Deborah, filmmaker Piers (who is trying to shoot a documentary on "the real Spice Girls") and others in their everyday life.</t>
  </si>
  <si>
    <t>tt0274558</t>
  </si>
  <si>
    <t>The Hours</t>
  </si>
  <si>
    <t>Nicole Kidman|Julianne Moore|Meryl Streep|Stephen Dillane|Miranda Richardson</t>
  </si>
  <si>
    <t>The time to hide is over. The time to regret is gone. The time to live is now.</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Paramount Pictures|Miramax Films|Scott Rudin Productions</t>
  </si>
  <si>
    <t>tt0989757</t>
  </si>
  <si>
    <t>Dear John</t>
  </si>
  <si>
    <t>Amanda Seyfried|Channing Tatum|Henry Thomas|Richard Jenkins|Scott Porter</t>
  </si>
  <si>
    <t>Love brought them together will fate tear them apart.</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tt1327773</t>
  </si>
  <si>
    <t>The Butler</t>
  </si>
  <si>
    <t>Forest Whitaker|David Banner|Michael Rainey Jr.|LaJessie Smith|Mariah Carey</t>
  </si>
  <si>
    <t>One quiet voice can ignite a revolution</t>
  </si>
  <si>
    <t>A look at the life of Cecil Gaines who served eight presidents as the White House's head butler from 1952 to 1986, and had a unique front-row seat as political and racial history was made.</t>
  </si>
  <si>
    <t>Laura Ziskin Productions|Lee Daniels Entertainment|Follow Through Productions|Salamander Pictures|Pam Williams Productions</t>
  </si>
  <si>
    <t>tt0308644</t>
  </si>
  <si>
    <t>Finding Neverland</t>
  </si>
  <si>
    <t>Johnny Depp|Kate Winslet|Julie Christie|Dustin Hoffman|Freddie Highmore</t>
  </si>
  <si>
    <t>Where will your imagination take you?</t>
  </si>
  <si>
    <t>Finding Neverland is an amusing drama about how the story of Peter Pan and Neverland came to be. During a writing slump play writer J.M. Barrie meets the widowed Sylvia and her three children who soon become an important part of BarrieÃ¢â‚¬â„¢s life and the inspiration that lead him to create his masterpiece Ã¢â‚¬Å“Peter Pan.Ã¢â‚¬</t>
  </si>
  <si>
    <t>Miramax Films|Film Colony</t>
  </si>
  <si>
    <t>tt0414982</t>
  </si>
  <si>
    <t>Final Destination 3</t>
  </si>
  <si>
    <t>Mary Elizabeth Winstead|Ryan Merriman|Kris Lemche|Alexz Johnson|Sam Easton</t>
  </si>
  <si>
    <t>This Ride Will Be The Death Of You.</t>
  </si>
  <si>
    <t>A student's premonition of a deadly rollercoaster ride saves her life and a lucky few, but not from death itself Ã¢â‚¬â€œ which seeks out those who escaped their fate.</t>
  </si>
  <si>
    <t>New Line Cinema|Zide-Perry Productions|Kumar Mobiliengesellschaft mbH &amp; Co. Projekt Nr. 1 KG|Hard Eight Pictures|Matinee Pictures</t>
  </si>
  <si>
    <t>tt0466909</t>
  </si>
  <si>
    <t>Liev Schreiber|Julia Stiles|Seamus Davey-Fitzpatrick|David Thewlis|Pete Postlethwaite</t>
  </si>
  <si>
    <t>http://www.theomenmovie.com/</t>
  </si>
  <si>
    <t>John Moore</t>
  </si>
  <si>
    <t>A new generation of terror</t>
  </si>
  <si>
    <t>A diplomatic couple adopts the son of the devil without knowing it. A remake of the classic horror film of the same name from 1976.</t>
  </si>
  <si>
    <t>Twentieth Century Fox Film Corporation|11:11 Mediaworks</t>
  </si>
  <si>
    <t>tt0396752</t>
  </si>
  <si>
    <t>Nanny McPhee</t>
  </si>
  <si>
    <t>Emma Thompson|Colin Firth|Kelly Macdonald|Thomas Brodie-Sangster|Eliza Bennett</t>
  </si>
  <si>
    <t>Kirk Jones</t>
  </si>
  <si>
    <t>You'll Learn To Love Her. Warts And All.</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Universal Pictures|Three Strange Angels|Studio Canal|Metro-Goldwyn-Mayer (MGM)|Working Title Films</t>
  </si>
  <si>
    <t>tt0382077</t>
  </si>
  <si>
    <t>Hide and Seek</t>
  </si>
  <si>
    <t>Robert De Niro|Dakota Fanning|Famke Janssen|Elisabeth Shue|Amy Irving</t>
  </si>
  <si>
    <t>John Polson</t>
  </si>
  <si>
    <t>Come out, come out, whatever you are.</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Twentieth Century Fox Film Corporation|Fox 2000 Pictures|Josephson Entertainment|MBC Beteiligungs Filmproduktion</t>
  </si>
  <si>
    <t>tt1454029</t>
  </si>
  <si>
    <t>The Help</t>
  </si>
  <si>
    <t>Emma Stone|Viola Davis|Octavia Spencer|Bryce Dallas Howard|Jessica Chastain</t>
  </si>
  <si>
    <t>http://thehelpmovie.com/#/splash</t>
  </si>
  <si>
    <t>Tate Taylor</t>
  </si>
  <si>
    <t>Change begins with a whisper.</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DreamWorks SKG|1492 Pictures|Participant Productions|Imagenation Abu Dhabi FZ|Reliance Entertainment</t>
  </si>
  <si>
    <t>tt0107144</t>
  </si>
  <si>
    <t>Hot Shots! Part Deux</t>
  </si>
  <si>
    <t>Charlie Sheen|Lloyd Bridges|Valeria Golino|Richard Crenna|Rowan Atkinson</t>
  </si>
  <si>
    <t>Just deux it.</t>
  </si>
  <si>
    <t>Topper Harley is found to be working as an odd-job-man in a monastery. The CIA want him to lead a rescue mission into Iraq, to rescue the last rescue team, who went in to rescue the last rescue team who... who went in to rescue hostages left behind after Desert Storm.</t>
  </si>
  <si>
    <t>Twentieth Century Fox Film Corporation|Sidley Wright &amp; Associates</t>
  </si>
  <si>
    <t>tt0449467</t>
  </si>
  <si>
    <t>Babel</t>
  </si>
  <si>
    <t>Brad Pitt|Cate Blanchett|Gael GarcÃƒÂ­a Bernal|Rinko Kikuchi|Adriana Barraza</t>
  </si>
  <si>
    <t>If You Want to be Understood...Listen</t>
  </si>
  <si>
    <t>Tragedy strikes a married couple on vacation in the Moroccan desert, touching off an interlocking story involving four different families.</t>
  </si>
  <si>
    <t>Paramount Vantage|Media Rights Capital|Anonymous Content|Central Films</t>
  </si>
  <si>
    <t>tt1411238</t>
  </si>
  <si>
    <t>No Strings Attached</t>
  </si>
  <si>
    <t>Natalie Portman|Ashton Kutcher|Greta Gerwig|Kevin Kline|Olivia Thirlby</t>
  </si>
  <si>
    <t>http://www.nostringsattachedmovie.com/</t>
  </si>
  <si>
    <t>Friendship has its benefits.</t>
  </si>
  <si>
    <t>Emma is a busy doctor who sets up a seemingly perfect arrangement when she offers her best friend Adam a relationship with one rule: No strings attached. But when a fling becomes a thing, can sex friends stay best friends?</t>
  </si>
  <si>
    <t>Paramount Pictures|Spyglass Entertainment|Katalyst Films|Cold Spring Pictures|Montecito Picture Company, The</t>
  </si>
  <si>
    <t>tt0241303</t>
  </si>
  <si>
    <t>Chocolat</t>
  </si>
  <si>
    <t>Juliette Binoche|Alfred Molina|Johnny Depp|Carrie-Anne Moss|Judi Dench</t>
  </si>
  <si>
    <t>...and the world is still indulging!</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Miramax Films|David Brown Productions|Fat Free</t>
  </si>
  <si>
    <t>tt1408253</t>
  </si>
  <si>
    <t>Ride Along</t>
  </si>
  <si>
    <t>Ice Cube|Kevin Hart|John Leguizamo|Bruce McGill|Tika Sumpter</t>
  </si>
  <si>
    <t>Propose to this cop's sister? Rookie mistake.</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Universal Pictures|Rainforest Films|Cube Vision|Relativity Media</t>
  </si>
  <si>
    <t>tt0327056</t>
  </si>
  <si>
    <t>Mystic River</t>
  </si>
  <si>
    <t>Sean Penn|Tim Robbins|Kevin Bacon|Marcia Gay Harden|Kevin Chapman</t>
  </si>
  <si>
    <t>We bury our sins, we wash them clean.</t>
  </si>
  <si>
    <t>A story about friendship and loyalty, guilt and vengeance, and the fateful affect the past has on the present.</t>
  </si>
  <si>
    <t>Village Roadshow Pictures|Malpaso Productions|NPV Entertainment|Warner Bros.</t>
  </si>
  <si>
    <t>tt1193138</t>
  </si>
  <si>
    <t>Up in the Air</t>
  </si>
  <si>
    <t>George Clooney|Vera Farmiga|Anna Kendrick|Jason Bateman|Melanie Lynskey</t>
  </si>
  <si>
    <t>http://www.theupintheairmovie.com/</t>
  </si>
  <si>
    <t>The story of a man ready to make a connection.</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tt1060277</t>
  </si>
  <si>
    <t>Cloverfield</t>
  </si>
  <si>
    <t>Lizzy Caplan|Jessica Lucas|Odette Annable|Michael Stahl-David|Mike Vogel</t>
  </si>
  <si>
    <t>http://www.cloverfieldmovie.com/</t>
  </si>
  <si>
    <t>Some Thing Has Found Us</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Paramount Pictures|Bad Robot</t>
  </si>
  <si>
    <t>tt0477348</t>
  </si>
  <si>
    <t>No Country for Old Men</t>
  </si>
  <si>
    <t>Tommy Lee Jones|Javier Bardem|Josh Brolin|Woody Harrelson|Kelly Macdonald</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Miramax Films|Scott Rudin Productions|Paramount Vantage|Mike Zoss Productions</t>
  </si>
  <si>
    <t>tt0936501</t>
  </si>
  <si>
    <t>Taken</t>
  </si>
  <si>
    <t>Liam Neeson|Famke Janssen|Maggie Grace|Katie Cassidy|Holly Valance</t>
  </si>
  <si>
    <t>They took his daughter.  He'll take their lives.</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Twentieth Century Fox Film Corporation|M6 Films|Canal+|TPS Star|Grive Productions</t>
  </si>
  <si>
    <t>tt0097733</t>
  </si>
  <si>
    <t>Lethal Weapon 2</t>
  </si>
  <si>
    <t>Mel Gibson|Danny Glover|Joe Pesci|Joss Ackland|Derrick O'Connor</t>
  </si>
  <si>
    <t>The magic is back!</t>
  </si>
  <si>
    <t>In the opening chase, Martin Riggs and Roger Murtaugh stumble across a trunk full of Krugerrands. They follow the trail to a South African diplomat who's using his immunity to conceal a smuggling operation. When he plants a bomb under Murtaugh's toilet, the action explodes!</t>
  </si>
  <si>
    <t>tt0453451</t>
  </si>
  <si>
    <t>Mr. Bean's Holiday</t>
  </si>
  <si>
    <t>Rowan Atkinson|Max Baldry|Emma de Caunes|Willem Dafoe|Karel Roden</t>
  </si>
  <si>
    <t>Steve Bendelack</t>
  </si>
  <si>
    <t>Disaster has a passport.</t>
  </si>
  <si>
    <t>Mr. Bean wins a trip to Cannes where he unwittingly separates a young boy from his father and must help the two reunite. On the way he discovers France, bicycling and true love, among other things.</t>
  </si>
  <si>
    <t>Tiger Aspect Productions|Working Title Films</t>
  </si>
  <si>
    <t>tt0243155</t>
  </si>
  <si>
    <t>Bridget Jones's Diary</t>
  </si>
  <si>
    <t>RenÃƒÂ©e Zellweger|Colin Firth|Hugh Grant|Gemma Jones|Jim Broadbent</t>
  </si>
  <si>
    <t>Sharon Maguire</t>
  </si>
  <si>
    <t>Health Warning: Adopting Bridget's lifestyle could seriously damage your health.</t>
  </si>
  <si>
    <t>Bridget JonesÃ¢â‚¬â„¢s Diary is a romantic love story comedy from the best selling novel of the same name by Helen Fielding. A chaotic Jones meets a snobbish lawyer named Mark and soon he enters into her world of imperfections.</t>
  </si>
  <si>
    <t>Miramax Films|Universal Pictures|Studio Canal|Working Title Films|Little Bird</t>
  </si>
  <si>
    <t>tt0138097</t>
  </si>
  <si>
    <t>Shakespeare in Love</t>
  </si>
  <si>
    <t>Joseph Fiennes|Gwyneth Paltrow|Geoffrey Rush|Tom Wilkinson|Judi Dench</t>
  </si>
  <si>
    <t>Love is the only inspiration.</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History</t>
  </si>
  <si>
    <t>Miramax Films|Universal Pictures|Bedford Falls Productions</t>
  </si>
  <si>
    <t>tt0095953</t>
  </si>
  <si>
    <t>Rain Man</t>
  </si>
  <si>
    <t>Dustin Hoffman|Tom Cruise|Valeria Golino|Gerald R. Molen|Jack Murdock</t>
  </si>
  <si>
    <t>A journey through understanding and fellowship.</t>
  </si>
  <si>
    <t>Selfish yuppie Charlie Babbitt's father left a fortune to his savant brother Raymond and a pittance to Charlie; they travel cross-country.</t>
  </si>
  <si>
    <t>United Artists|Star Partners II Ltd.</t>
  </si>
  <si>
    <t>tt0101414</t>
  </si>
  <si>
    <t>Beauty and the Beast</t>
  </si>
  <si>
    <t>Paige O'Hara|Robby Benson|Richard White|Jerry Orbach|David Ogden Stiers</t>
  </si>
  <si>
    <t>http://disney.go.com/disneyvideos/animatedfilms/beauty/?cmp=dcom_VAN_WDSHE_BEA_van_batb__Extl</t>
  </si>
  <si>
    <t>Gary Trousdale|Kirk Wise</t>
  </si>
  <si>
    <t>The most beautiful love story ever told.</t>
  </si>
  <si>
    <t>Follow the adventures of Belle, a bright young woman who finds herself in the castle of a prince who's been turned into a mysterious beast. With the help of the castle's enchanted staff, Belle soon learns the most important lesson of all -- that true beauty comes from within.</t>
  </si>
  <si>
    <t>Walt Disney Pictures|Walt Disney Animation Studios|Silver Screen Partners IV</t>
  </si>
  <si>
    <t>tt0103855</t>
  </si>
  <si>
    <t>The Bodyguard</t>
  </si>
  <si>
    <t>Whitney Houston|Kevin Costner|Michele Lamar Richards|Ralph Waite|Gary Kemp</t>
  </si>
  <si>
    <t>Mick Jackson</t>
  </si>
  <si>
    <t>Never let her out of your sight. Never let your guard down. Never fall in love.</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Tig Productions|Warner Bros.|Kasdan Pictures</t>
  </si>
  <si>
    <t>tt0107614</t>
  </si>
  <si>
    <t>Mrs. Doubtfire</t>
  </si>
  <si>
    <t>Robin Williams|Sally Field|Pierce Brosnan|Harvey Fierstein|Polly Holliday</t>
  </si>
  <si>
    <t>She makes dinner. She does windows. She reads bedtime stories. She's a blessing... in disguise.</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Twentieth Century Fox Film Corporation|Blue Wolf</t>
  </si>
  <si>
    <t>tt1175491</t>
  </si>
  <si>
    <t>W.</t>
  </si>
  <si>
    <t>Josh Brolin|Elizabeth Banks|Ellen Burstyn|Ioan Gruffudd|Thandie Newton</t>
  </si>
  <si>
    <t>http://www.wthefilm.com</t>
  </si>
  <si>
    <t>A life misunderestimated.</t>
  </si>
  <si>
    <t>Whether you love him or hate him, there is no question that George W. Bush is one of the most controversial public figures in recent memory. W takes viewers through BushÃ¢â‚¬â„¢s eventful life -- his struggles and triumphs, how he found both his wife and his faith, and of course the critical days leading up to BushÃ¢â‚¬â„¢s decision to invade Iraq.</t>
  </si>
  <si>
    <t>Ixtlan Productions|Emperor Motion Pictures|Global Entertainment Group</t>
  </si>
  <si>
    <t>tt0066473</t>
  </si>
  <si>
    <t>Tora! Tora! Tora!</t>
  </si>
  <si>
    <t>Martin Balsam|SÃƒÂ´ Yamamura|Joseph Cotten|Tatsuya Mihashi|E.G. Marshall</t>
  </si>
  <si>
    <t>Richard Fleischer|Kinji Fukasaku|Toshio Masuda</t>
  </si>
  <si>
    <t>The incredible attack on Pearl Harbor.</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tt0116322</t>
  </si>
  <si>
    <t>Flipper</t>
  </si>
  <si>
    <t>Elijah Wood|Paul Hogan|Jonathan Banks|Jason Fuchs|Robert Deacon</t>
  </si>
  <si>
    <t>This summer it's finally safe to go back in the wat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Universal Pictures|The Bubble Factory|American Films</t>
  </si>
  <si>
    <t>tt0109402</t>
  </si>
  <si>
    <t>The Chase</t>
  </si>
  <si>
    <t>Charlie Sheen|Kristy Swanson|Henry Rollins|Rocky Carroll|Ray Wise</t>
  </si>
  <si>
    <t>Adam Rifkin</t>
  </si>
  <si>
    <t>Getting there is twice the fun.</t>
  </si>
  <si>
    <t>Jack Hammond is sentenced to life in prison, but manages to escape. To get away from the police he takes a girl as hostage and drives off in her car. The girl happens to be the only daughter of one of the richest men in the state. In a while the car chase is being broadcast live on every TV-channel.</t>
  </si>
  <si>
    <t>Twentieth Century Fox Film Corporation|Capitol Films|Hercules Films</t>
  </si>
  <si>
    <t>Justin Lin</t>
  </si>
  <si>
    <t>tt0113481</t>
  </si>
  <si>
    <t>Johnny Mnemonic</t>
  </si>
  <si>
    <t>Keanu Reeves|Dina Meyer|Takeshi Kitano|Ice-T|Dolph Lundgren</t>
  </si>
  <si>
    <t>Robert Longo</t>
  </si>
  <si>
    <t>The hottest data on earth. In the coolest head in town.</t>
  </si>
  <si>
    <t>A data courier, literally carrying a data package inside his head, must deliver it before he dies from the burden or is killed by the Yakuza.  In a dystopian 2021, Johnny (Keanu Reeves) is a data trafficker who has an implant that allows him to securely store data too sensitive for regular computer networks. On one delivery run, he accepts a package that not only exceeds the implant's safety limits - and will kill him if the data is not removed in time - but also contains information far more important and valuable than he had ever imagined. On a race against time, he must avoid the assassins sent to kill him and remove the data before it, too, ends his life.</t>
  </si>
  <si>
    <t>TriStar Pictures|Alliance Communications Corporation</t>
  </si>
  <si>
    <t>tt0181984</t>
  </si>
  <si>
    <t>Boiler Room</t>
  </si>
  <si>
    <t>Giovanni Ribisi|Vin Diesel|Nia Long|Tom Everett Scott|Ben Affleck</t>
  </si>
  <si>
    <t>Ben Younger</t>
  </si>
  <si>
    <t>Welcome to the new American dream.</t>
  </si>
  <si>
    <t>A college dropout gets a job as a broker for a suburban investment firm, which puts him on the fast track to success, but the job might not be as legitimate as it sounds.</t>
  </si>
  <si>
    <t>tt0358349</t>
  </si>
  <si>
    <t>Agent Cody Banks 2: Destination London</t>
  </si>
  <si>
    <t>Frankie Muniz|Anthony Anderson|Hannah Spearritt|Alfie Allen|Cynthia Stevenson</t>
  </si>
  <si>
    <t>http://www.mgm.com/view/Movie/33/</t>
  </si>
  <si>
    <t>Kevin Allen</t>
  </si>
  <si>
    <t>Adventure is an attitude.</t>
  </si>
  <si>
    <t>With all-new gadgets, high-flying action, exciting chases and a wisecracking new handler, Derek (Anthony Anderson), Cody has to retrieve the device before the world's leaders fall under the evil control of a diabolical villain.</t>
  </si>
  <si>
    <t>Splendid Pictures|Maverick Films|Metro-Goldwyn-Mayer (MGM)|Dylan Sellers Productions|Madacy Entertainment</t>
  </si>
  <si>
    <t>tt1486192</t>
  </si>
  <si>
    <t>The Raven</t>
  </si>
  <si>
    <t>John Cusack|Luke Evans|Alice Eve|Brendan Gleeson|Kevin McNally</t>
  </si>
  <si>
    <t>James McTeigue</t>
  </si>
  <si>
    <t>The only one who can stop a serial killer is the man who inspired him.</t>
  </si>
  <si>
    <t>A fictionalized account of the last days of Edgar Allan Poe's life, in which the poet is in pursuit of a serial killer whose murders mirror those in the writer's stories.</t>
  </si>
  <si>
    <t>tt2140379</t>
  </si>
  <si>
    <t>Self/less</t>
  </si>
  <si>
    <t>Ryan Reynolds|Ben Kingsley|Natalie Martinez|Matthew Goode|Michelle Dockery</t>
  </si>
  <si>
    <t>http://selflessmovie.tumblr.com/</t>
  </si>
  <si>
    <t>Tarsem Singh</t>
  </si>
  <si>
    <t>God Created Man. Man Created Immortality.</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Endgame Entertainment|Ram Bergman Productions</t>
  </si>
  <si>
    <t>tt1972779</t>
  </si>
  <si>
    <t>The Best of Me</t>
  </si>
  <si>
    <t>Michelle Monaghan|James Marsden|Liana Liberato|Luke Bracey|Gerald McRaney</t>
  </si>
  <si>
    <t>Michael Hoffman</t>
  </si>
  <si>
    <t>nicholas sparks</t>
  </si>
  <si>
    <t>A pair of former high school sweethearts reunite after many years when they return to visit their small hometown.</t>
  </si>
  <si>
    <t>tt0110027</t>
  </si>
  <si>
    <t>Highlander III: The Sorcerer</t>
  </si>
  <si>
    <t>Christopher Lambert|Mario Van Peebles|Deborah Kara Unger|Mako|Martin Neufeld</t>
  </si>
  <si>
    <t>Andrew Morahan</t>
  </si>
  <si>
    <t>Throughout time they have hunted each other fulfilling the prophecy, that there can be only one.</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Trans-Film|Initial Groupe|LumiÃƒÂ¨re Pictures|Fallingcloud</t>
  </si>
  <si>
    <t>tt0157472</t>
  </si>
  <si>
    <t>Clockstoppers</t>
  </si>
  <si>
    <t>Jesse Bradford|Paula GarcÃƒÂ©s|Robin Thomas|French Stewart|Michael Biehn</t>
  </si>
  <si>
    <t>Jonathan Frakes</t>
  </si>
  <si>
    <t>The adventure of a lifetime, in a few mere second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Paramount Pictures|Nickelodeon Movies|Valhalla Motion Pictures</t>
  </si>
  <si>
    <t>tt0765010</t>
  </si>
  <si>
    <t>Brothers</t>
  </si>
  <si>
    <t>Tobey Maguire|Jake Gyllenhaal|Natalie Portman|Sam Shepard|Mare Winningham</t>
  </si>
  <si>
    <t>There are two sides to every family.</t>
  </si>
  <si>
    <t>When his helicopter goes down during his fourth tour of duty in Afghanistan, Marine Sam Cahill (Tobey Maguire) is presumed dead. Back home, brother Tommy (Jake Gyllenhaal) steps in to look over SamÃ¢â‚¬â„¢s wife, Grace (Natalie Portman), and two children. SamÃ¢â‚¬â„¢s surprise homecoming triggers domestic mayhem.</t>
  </si>
  <si>
    <t>Lionsgate|Relativity Media|Sighvatsson Films|Michael De Luca Productions|Palomar Pictures (II)</t>
  </si>
  <si>
    <t>tt2387559</t>
  </si>
  <si>
    <t>Delivery Man</t>
  </si>
  <si>
    <t>Vince Vaughn|Cobie Smulders|Chris Pratt|Britt Robertson|Jack Reynor</t>
  </si>
  <si>
    <t>Ken Scott</t>
  </si>
  <si>
    <t>You're never quite ready for what life delivers.</t>
  </si>
  <si>
    <t>An affable underachiever finds out he's fathered 533 children through anonymous donations to a fertility clinic 20 years ago. Now he must decide whether or not to come forward when 142 of them file a lawsuit to reveal his identity.</t>
  </si>
  <si>
    <t>tt1212450</t>
  </si>
  <si>
    <t>Lawless</t>
  </si>
  <si>
    <t>Shia LaBeouf|Tom Hardy|Guy Pearce|Jessica Chastain|Mia Wasikowska</t>
  </si>
  <si>
    <t>http://lawless-film.com/</t>
  </si>
  <si>
    <t>When the law became corrupt, outlaws became heroes.</t>
  </si>
  <si>
    <t>Set in the Depression-era Franklin County, Virginia, a bootlegging gang is threatened by authorities who want a cut of their profits.</t>
  </si>
  <si>
    <t>The Weinstein Company|Benaroya Pictures|Yucaipa Films|Annapurna Pictures|Pie Films Inc.</t>
  </si>
  <si>
    <t>tt0421239</t>
  </si>
  <si>
    <t>Red Eye</t>
  </si>
  <si>
    <t>Rachel McAdams|Cillian Murphy|Brian Cox|Jayma Mays|Laura Johnson</t>
  </si>
  <si>
    <t>Fear takes flight.</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DreamWorks SKG|Craven-Maddalena Films|BenderSpink</t>
  </si>
  <si>
    <t>tt0099582</t>
  </si>
  <si>
    <t>Flatliners</t>
  </si>
  <si>
    <t>Kiefer Sutherland|Julia Roberts|Kevin Bacon|William Baldwin|Oliver Platt</t>
  </si>
  <si>
    <t>Some lines shouldn't be crossed.</t>
  </si>
  <si>
    <t>Five medical students want to find out if there is life after death. They plan to stop one of their hearts for a few seconds, thus simulating death, and then bring the person back to life. A science fiction thriller from the early 1990's with a star studded cast.</t>
  </si>
  <si>
    <t>Columbia Pictures Corporation|Stonebridge Entertainment</t>
  </si>
  <si>
    <t>tt0120631</t>
  </si>
  <si>
    <t>EverAfter</t>
  </si>
  <si>
    <t>Drew Barrymore|Dougray Scott|Anjelica Huston|Megan Dodds|Melanie Lynskey</t>
  </si>
  <si>
    <t>Andy Tennant</t>
  </si>
  <si>
    <t>Desire. Defy. Escape.</t>
  </si>
  <si>
    <t>A unique 16th century woman, Danielle possesses a love of books, and can easily quote from Sir Thomas MoreÃ¢â‚¬â„¢s Utopia. An intriguing mix of tomboyish athleticism and physical beauty, she has more than enough charm to capture the heart of a prince ... after beaning him with an apple.</t>
  </si>
  <si>
    <t>tt1038686</t>
  </si>
  <si>
    <t>Legion</t>
  </si>
  <si>
    <t>Paul Bettany|Dennis Quaid|Kevin Durand|Kate Walsh|Doug Jones</t>
  </si>
  <si>
    <t>http://www.legionmovie.com</t>
  </si>
  <si>
    <t>When the last angel falls, the fight for mankind begins.</t>
  </si>
  <si>
    <t>When God loses faith in humankind, he sends his legion of angels to bring on the Apocalypse. Humanity's only hope for survival lies in a group of strangers trapped in an out-of-the-way, desert diner with the Archangel Michael.</t>
  </si>
  <si>
    <t>Bold Films</t>
  </si>
  <si>
    <t>tt0190590</t>
  </si>
  <si>
    <t>O Brother, Where Art Thou?</t>
  </si>
  <si>
    <t>George Clooney|John Turturro|Tim Blake Nelson|John Goodman|Holly Hunter</t>
  </si>
  <si>
    <t>They have a plan...but not a clue.</t>
  </si>
  <si>
    <t>In the deep south during the 1930s, three escaped convicts search for hidden treasure while a relentless lawman pursues them. On their journey they come across many comical characters and incredible situations. Based upon Homer's 'Odyssey'.</t>
  </si>
  <si>
    <t>Universal Pictures|Studio Canal|Touchstone Pictures</t>
  </si>
  <si>
    <t>tt0309593</t>
  </si>
  <si>
    <t>Final Destination 2</t>
  </si>
  <si>
    <t>Ali Larter|A.J. Cook|Michael Landes|Tony Todd|Keegan Connor Tracy</t>
  </si>
  <si>
    <t>Death is like a boomerang. it keeps coming back</t>
  </si>
  <si>
    <t>When Kimberly has a violent premonition of a highway pileup she blocks the freeway, keeping a few others meant to die, safe...Or are they? The survivors mysteriously start dying and it's up to Kimberly to stop it before she's next.</t>
  </si>
  <si>
    <t>New Line Cinema|Zide-Perry Productions</t>
  </si>
  <si>
    <t>tt0357413</t>
  </si>
  <si>
    <t>Anchorman: The Legend of Ron Burgundy</t>
  </si>
  <si>
    <t>Will Ferrell|Christina Applegate|Paul Rudd|David Koechner|Steve Carell</t>
  </si>
  <si>
    <t>Adam McKay</t>
  </si>
  <si>
    <t>They bring you the news so you don't have to get it yourself.</t>
  </si>
  <si>
    <t>It's the 1970s, and San Diego super-sexist anchorman Ron Burgundy is the top dog in local TV, but that's all about to change when ambitious reporter Veronica Corningstone arrives as a new employee at his station.</t>
  </si>
  <si>
    <t>Apatow Productions</t>
  </si>
  <si>
    <t>tt0405422</t>
  </si>
  <si>
    <t>The 40 Year Old Virgin</t>
  </si>
  <si>
    <t>Steve Carell|Catherine Keener|Paul Rudd|Romany Malco|Seth Rogen</t>
  </si>
  <si>
    <t>http://www.universalstudiosentertainment.com/the-40-year-old-virgin/</t>
  </si>
  <si>
    <t>Judd Apatow</t>
  </si>
  <si>
    <t>The longer you wait, the harder it gets.</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Universal Pictures|Apatow Productions</t>
  </si>
  <si>
    <t>tt0322330</t>
  </si>
  <si>
    <t>Freaky Friday</t>
  </si>
  <si>
    <t>Jamie Lee Curtis|Lindsay Lohan|Mark Harmon|Harold Gould|Haley Hudson</t>
  </si>
  <si>
    <t>Mondays are manic. Wednesdays are wild. And Fridays are about to get a little freaky.</t>
  </si>
  <si>
    <t>Mother and daughter bicker over everything -- what Anna wears, whom she likes and what she wants to do when she's older. In turn, Anna detests Tess's fiancÃƒÂ©. When a magical fortune cookie switches their personalities, they each get a peek at how the other person feels, thinks and lives.</t>
  </si>
  <si>
    <t>tt0116313</t>
  </si>
  <si>
    <t>The First Wives Club</t>
  </si>
  <si>
    <t>Bette Midler|Goldie Hawn|Diane Keaton|Maggie Smith|Dan Hedaya</t>
  </si>
  <si>
    <t>Don't get mad. Get everything.</t>
  </si>
  <si>
    <t>Erstwhile college chums Elise, Annie and Brenda reunite for the funeral of a friend who committed suicide after her husband traded her in for a hot new model -- only to realize they're all in the same predicament. With help from an interior decorator, a socialite, Annie's daughter and a mafioso, they form a troika and plot payback against their two-timing exes with delicious results.</t>
  </si>
  <si>
    <t>tt0101587</t>
  </si>
  <si>
    <t>City Slickers</t>
  </si>
  <si>
    <t>Billy Crystal|Daniel Stern|Bruno Kirby|Jack Palance|Patricia Wettig</t>
  </si>
  <si>
    <t>Yesterday They Were Businessmen. Today They're Cowboys. Tomorrow They'll Be Walking Funny.</t>
  </si>
  <si>
    <t>New York meets the west in this comedy starring Billy Crystal. Three New York business men decide to take a 'Wild West' vacation that turns out to not be the relaxing vacation they had envisioned.</t>
  </si>
  <si>
    <t>Columbia Pictures|New Line Cinema|Castle Rock Entertainment</t>
  </si>
  <si>
    <t>tt0102059</t>
  </si>
  <si>
    <t>Hot Shots!</t>
  </si>
  <si>
    <t>Charlie Sheen|Cary Elwes|Valeria Golino|Lloyd Bridges|Kevin Dunn</t>
  </si>
  <si>
    <t>The mother of all movies.</t>
  </si>
  <si>
    <t>Charlie Sheen, Lloyd Bridges, Cary Elwes, Valeria Golino and Jon Cryer co-star in director Jim Abrahams' (Airplane, Naked Gun) truly hilarious spoof of Top Gun. Recruited to join a top-secret mission for the Air Force, a renegade pilot (Sheen) finds himself coping with an incompetent admiral (Bridges) and a carefully selected squadron of flyers who are either inept or half-blind.</t>
  </si>
  <si>
    <t>tt1114740</t>
  </si>
  <si>
    <t>Paul Blart: Mall Cop</t>
  </si>
  <si>
    <t>Kevin James|Keir O'Donnell|Jayma Mays|Raini Rodriguez|Shirley Knight</t>
  </si>
  <si>
    <t>http://paulblartmallcop.com/</t>
  </si>
  <si>
    <t>Safety Never Takes A Holiday.</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Columbia Pictures|Happy Madison Productions|Relativity Media</t>
  </si>
  <si>
    <t>tt0107818</t>
  </si>
  <si>
    <t>Philadelphia</t>
  </si>
  <si>
    <t>Tom Hanks|Denzel Washington|Jason Robards|Mary Steenburgen|Antonio Banderas</t>
  </si>
  <si>
    <t>No one would take on his case... until one man was willing to take on the system.</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tt1132449</t>
  </si>
  <si>
    <t>Lay the Favorite</t>
  </si>
  <si>
    <t>Rebecca Hall|Bruce Willis|Catherine Zeta-Jones|Joshua Jackson|Vince Vaughn</t>
  </si>
  <si>
    <t>How far can a losing shot take you?</t>
  </si>
  <si>
    <t>A former stripper's talent with numbers lands her a job with a professional gambler who runs a sports book in Las Vegas.</t>
  </si>
  <si>
    <t>Likely Story|Random Films|Focus Features</t>
  </si>
  <si>
    <t>tt0324127</t>
  </si>
  <si>
    <t>Suspect Zero</t>
  </si>
  <si>
    <t>Carrie-Anne Moss|Aaron Eckhart|Ben Kingsley|Harry Lennix|Kevin Chamberlin</t>
  </si>
  <si>
    <t>Who's next?</t>
  </si>
  <si>
    <t>serial killer</t>
  </si>
  <si>
    <t>A killer is on the loose, and an FBI agent sifts through clues and learns that the bloodthirsty felon's victims of choice are other serial killers.</t>
  </si>
  <si>
    <t>Paramount Pictures|Cruise/Wagner Productions|Lakeshore Entertainment|Intermedia Films</t>
  </si>
  <si>
    <t>tt0110763</t>
  </si>
  <si>
    <t>The Pagemaster</t>
  </si>
  <si>
    <t>Macaulay Culkin|Christopher Lloyd|Patrick Stewart|Whoopi Goldberg|Canan J. Howell</t>
  </si>
  <si>
    <t>Pixote Hunt|Joe Johnston|Maurice Hunt</t>
  </si>
  <si>
    <t>All The Adventure Your Imagination Can Hold.</t>
  </si>
  <si>
    <t>Tyler knows a lot about accidents. So much so, he is scared to do anything that might endanger him, like riding his bike, or climbing into his treehouse. While in an old library, he is mystically transported into the unknown world of books, and he has to try and get home again. Along the way he meets some interesting characters, like Fantasy, Adventure, and Horror... Written by Colin Tinto</t>
  </si>
  <si>
    <t>20th Century Fox|Turner Pictures</t>
  </si>
  <si>
    <t>tt0103976</t>
  </si>
  <si>
    <t>City of Joy</t>
  </si>
  <si>
    <t>Patrick Swayze|Om Puri|Pauline Collins|Shabana Azmi|Ayesha Dharker</t>
  </si>
  <si>
    <t>He was a man who couldn't care less... until he met a man who couldn't care more.</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t>
  </si>
  <si>
    <t>TriStar Pictures|Allied Filmmakers|Pricel|Lightmotive</t>
  </si>
  <si>
    <t>tt0166943</t>
  </si>
  <si>
    <t>Music of the Heart</t>
  </si>
  <si>
    <t>Meryl Streep|Angela Bassett|Cloris Leachman|Aidan Quinn|Michael Angarano</t>
  </si>
  <si>
    <t>She gave them a gift they could never imagine. They gave the system a fight it would never forget.</t>
  </si>
  <si>
    <t>Story of a schoolteacher's struggle to teach violin to inner-city Harlem kids.</t>
  </si>
  <si>
    <t>Craven-Maddalena Films|Miramax</t>
  </si>
  <si>
    <t>tt0112857</t>
  </si>
  <si>
    <t>Devil in a Blue Dress</t>
  </si>
  <si>
    <t>Denzel Washington|Tom Sizemore|Jennifer Beals|Don Cheadle|Maury Chaykin</t>
  </si>
  <si>
    <t>Carl Franklin</t>
  </si>
  <si>
    <t>Private detective Easy Rawlins has been caught on the wrong side of the most dangerous secret in town.</t>
  </si>
  <si>
    <t>In late 1940s Los Angeles, Easy Rawlins is an unemployed black World War II veteran with few job prospects. At a bar, Easy meets DeWitt Albright, a mysterious white man looking for someone to investigate the disappearance of a missing white woman named Daphne Monet, who he suspects is hiding out in one of the city's black jazz clubs. Strapped for money and facing house payments, Easy takes the job, but soon finds himself in over his head.</t>
  </si>
  <si>
    <t>TriStar Pictures|Mundy Lane Entertainment</t>
  </si>
  <si>
    <t>tt1456941</t>
  </si>
  <si>
    <t>Tomorrow, When the War Began</t>
  </si>
  <si>
    <t>Caitlin Stasey|Rachel Hurd-Wood|Phoebe Tonkin|Deniz Akdeniz|Lincoln Lewis</t>
  </si>
  <si>
    <t>http://www.twtwb.com/</t>
  </si>
  <si>
    <t>Stuart Beattie</t>
  </si>
  <si>
    <t>Where were you when everything changed?</t>
  </si>
  <si>
    <t>Ellie Linton, a teen from an Australian coastal town, leads her friends on an excursion to a camp deep in the woods, dubbed "Hell." Upon their return, the youths find that their town has been overrun by an enemy army, and their friends and family have been imprisoned. When the hostile invaders become alerted to their presence, Ellie and her friends band together to escape -- and strike back against -- this mysterious enemy.</t>
  </si>
  <si>
    <t>Omnilab Media|Ambience Entertainment</t>
  </si>
  <si>
    <t>tt0455538</t>
  </si>
  <si>
    <t>How to Lose Friends &amp; Alienate People</t>
  </si>
  <si>
    <t>Kelan Pannell|Janette Scott|Simon Pegg|Megan Fox|Gillian Anderson</t>
  </si>
  <si>
    <t>Robert B. Weide</t>
  </si>
  <si>
    <t>He's across the pond, and out of his depth.</t>
  </si>
  <si>
    <t>A British writer struggles to fit in at a high-profile magazine in New York. Based on Toby Young's memoir "How to Lose Friends &amp;amp; Alienate People".</t>
  </si>
  <si>
    <t>UK Film Council|Intandem Films|Aramid Entertainment Fund|Film4|Lipsync Productions</t>
  </si>
  <si>
    <t>tt0088323</t>
  </si>
  <si>
    <t>The Neverending Story</t>
  </si>
  <si>
    <t>Barret Oliver|Gerald McRaney|Noah Hathaway|Drum Garrett|Darryl Cooksey</t>
  </si>
  <si>
    <t>A boy who needs a friend finds a world that needs a hero in a land beyond imagination!</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Producers Sales Organization|Bavaria Film|Dieter Geissler Filmproduktion|Warner Bros.|Westdeutscher Rundfunk (WDR)</t>
  </si>
  <si>
    <t>tt0297284</t>
  </si>
  <si>
    <t>Mindhunters</t>
  </si>
  <si>
    <t>LL Cool J|Jonny Lee Miller|Kathryn Morris|Patricia VelÃƒÂ¡squez|Clifton Collins, Jr.</t>
  </si>
  <si>
    <t>http://www.mindhunters-thefilm.com/</t>
  </si>
  <si>
    <t>For seven elite profilers, finding a serial killer is a process of elimination. Their own.</t>
  </si>
  <si>
    <t>Trainees in the FBI's psychological profiling program must put their training into practice when they discover a killer in their midst.</t>
  </si>
  <si>
    <t>Avenue Pictures Productions|Weed Road Pictures|Intermedia Films|Egmond Film &amp; Television|Dimension Films</t>
  </si>
  <si>
    <t>tt0086197</t>
  </si>
  <si>
    <t>The Right Stuff</t>
  </si>
  <si>
    <t>Fred Ward|Dennis Quaid|Ed Harris|Scott Glenn|Sam Shepard</t>
  </si>
  <si>
    <t>How the future began.</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tt0116778</t>
  </si>
  <si>
    <t>Kingpin</t>
  </si>
  <si>
    <t>Woody Harrelson|Randy Quaid|Vanessa Angel|Bill Murray|Chris Elliott</t>
  </si>
  <si>
    <t>You wouldn't want to meet these pinheads in an alley.</t>
  </si>
  <si>
    <t>After bowler Roy Munson swindles the wrong crowd and is left with a hook for a hand, he settles into impoverished obscurity. That is, until he uncovers the next big thing: an Amish kid named Ishmael. So, the corrupt and the hopelessly naÃƒÂ¯ve hit the circuit intent on settling an old score with Big Ern.</t>
  </si>
  <si>
    <t>Motion Picture Corporation of America|Metro-Goldwyn-Mayer (MGM)</t>
  </si>
  <si>
    <t>tt0118929</t>
  </si>
  <si>
    <t>Dark City</t>
  </si>
  <si>
    <t>Rufus Sewell|William Hurt|Kiefer Sutherland|Jennifer Connelly|Richard O'Brien</t>
  </si>
  <si>
    <t>A world where the night never ends.</t>
  </si>
  <si>
    <t>A man struggles with memories of his past, including a wife he cannot remember, in a nightmarish world with no sun and run by beings with telekinetic powers who seek the souls of humans.</t>
  </si>
  <si>
    <t>New Line Cinema|Mystery Clock Cinema</t>
  </si>
  <si>
    <t>tt2223990</t>
  </si>
  <si>
    <t>Draft Day</t>
  </si>
  <si>
    <t>Kevin Costner|Jennifer Garner|Tom Welling|Sam Elliott|Terry Crews</t>
  </si>
  <si>
    <t>The greatest victories don't always happen on the field.</t>
  </si>
  <si>
    <t>At the NFL Draft, general manager Sonny Weaver has the opportunity to rebuild his team when he trades for the number one pick. He must decide what he's willing to sacrifice on a life-changing day for a few hundred young men with NFL dreams.</t>
  </si>
  <si>
    <t>Summit Entertainment|Lionsgate</t>
  </si>
  <si>
    <t>tt0795351</t>
  </si>
  <si>
    <t>Case 39</t>
  </si>
  <si>
    <t>RenÃƒÂ©e Zellweger|Jodelle Ferland|Ian McShane|Kerry O'Malley|Callum Keith Rennie</t>
  </si>
  <si>
    <t>http://www.case39movie.com/mainsite/</t>
  </si>
  <si>
    <t>Christian Alvart</t>
  </si>
  <si>
    <t>Some cases should  never be opened.</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Paramount Vantage|Anonymous Content|Misher Films|Case 39 Productions</t>
  </si>
  <si>
    <t>tt0093894</t>
  </si>
  <si>
    <t>The Running Man</t>
  </si>
  <si>
    <t>Arnold Schwarzenegger|Richard Dawson|MarÃƒÂ­a Conchita Alonso|Yaphet Kotto|Jim Brown</t>
  </si>
  <si>
    <t>A game nobody survives. But Schwarzenegger has yet to play.</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Ã¢â‚¬Å“runnersÃ¢â‚¬ attempt to evade Ã¢â‚¬Å“stalkersÃ¢â‚¬ and certain death for a chance to be pardoned and set free.</t>
  </si>
  <si>
    <t>Keith Barish Productions|TAFT Entertainment Pictures|HBO|Braveworld Productions</t>
  </si>
  <si>
    <t>tt1018785</t>
  </si>
  <si>
    <t>The Sisterhood of the Traveling Pants 2</t>
  </si>
  <si>
    <t>Alexis Bledel|Amber Tamblyn|America Ferrera|Blake Lively|Rachel Nichols</t>
  </si>
  <si>
    <t>Sanaa Hamri</t>
  </si>
  <si>
    <t>Some friends just fit together.</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tt0425210</t>
  </si>
  <si>
    <t>Lucky Number Slevin</t>
  </si>
  <si>
    <t>Josh Hartnett|Bruce Willis|Lucy Liu|Morgan Freeman|Ben Kingsley</t>
  </si>
  <si>
    <t>Paul McGuigan</t>
  </si>
  <si>
    <t>Wrong Time. Wrong Place. Wrong Number.</t>
  </si>
  <si>
    <t>Slevin is mistakenly put in the middle of a personal war between the cityÃ¢â‚¬â„¢s biggest criminal bosses. Under constant watch, Slevin must try not to get killed by an infamous assassin and come up with an idea of how to get out of his current dilemma. A film with many twists and turns.</t>
  </si>
  <si>
    <t>The Weinstein Company|FilmEngine|Capitol Films|Ascendant Pictures|VIP Medienfonds 4</t>
  </si>
  <si>
    <t>tt0139414</t>
  </si>
  <si>
    <t>Lake Placid</t>
  </si>
  <si>
    <t>Bill Pullman|Bridget Fonda|Oliver Platt|Brendan Gleeson|Betty White</t>
  </si>
  <si>
    <t>You'll never know what bit you.</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Fox 2000 Pictures|Phoenix Pictures|Rocking Chair Productions</t>
  </si>
  <si>
    <t>tt0119468</t>
  </si>
  <si>
    <t>Kiss the Girls</t>
  </si>
  <si>
    <t>Morgan Freeman|Ashley Judd|Cary Elwes|Alex McArthur|Tony Goldwyn</t>
  </si>
  <si>
    <t>Smart Girls. Pretty Girls. Missing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Paramount Pictures|Rysher Entertainment</t>
  </si>
  <si>
    <t>tt0097958</t>
  </si>
  <si>
    <t>National Lampoon's Christmas Vacation</t>
  </si>
  <si>
    <t>Chevy Chase|Beverly D'Angelo|Randy Quaid|Juliette Lewis|Johnny Galecki</t>
  </si>
  <si>
    <t>Jeremiah S. Chechik</t>
  </si>
  <si>
    <t>Yule crack up.</t>
  </si>
  <si>
    <t>It's Christmas time and the Griswolds are preparing for a family seasonal celebration, but things never run smoothly for Clark, his wife Ellen and their two kids. Clark's continual bad luck is worsened by his obnoxious family guests, but he manages to keep going knowing that his Christmas bonus is due soon.</t>
  </si>
  <si>
    <t>tt0120769</t>
  </si>
  <si>
    <t>The Newton Boys</t>
  </si>
  <si>
    <t>Matthew McConaughey|Skeet Ulrich|Ethan Hawke|Vincent D'Onofrio|Gail Cronauer</t>
  </si>
  <si>
    <t>Four Brothers. Four Criminals. For The Money... They Would Stop At Nothing.</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Twentieth Century Fox Film Corporation|Detour Filmproduction</t>
  </si>
  <si>
    <t>tt1517489</t>
  </si>
  <si>
    <t>Spy Kids: All the Time in the World</t>
  </si>
  <si>
    <t>Jessica Alba|Mason Cook|Rowan Blanchard|Joel McHale|Jeremy Piven</t>
  </si>
  <si>
    <t>http://spykidsmovie.net/</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tt0102975</t>
  </si>
  <si>
    <t>Star Trek VI: The Undiscovered Country</t>
  </si>
  <si>
    <t>The battle for peace has begun.</t>
  </si>
  <si>
    <t>On the eve of retirement, Kirk and McCoy are charged with assassinating the Klingon High Chancellor and imprisoned. The Enterprise crew must help them escape to thwart a conspiracy aimed at sabotaging the last best hope for peace.</t>
  </si>
  <si>
    <t>tt0910936</t>
  </si>
  <si>
    <t>Pineapple Express</t>
  </si>
  <si>
    <t>Seth Rogen|James Franco|Danny McBride|Gary Cole|Rosie Perez</t>
  </si>
  <si>
    <t>http://www.sonypictures.com/movies/pineappleexpress/</t>
  </si>
  <si>
    <t>Put this in your pipe and smoke it.</t>
  </si>
  <si>
    <t>A stoner and his dealer are forced to go on the run from the police after the pothead witnesses a cop commit a murder.</t>
  </si>
  <si>
    <t>tt0111438</t>
  </si>
  <si>
    <t>Timecop</t>
  </si>
  <si>
    <t>Jean-Claude Van Damme|Mia Sara|Ron Silver|Bruce McGill|Gloria Reuben</t>
  </si>
  <si>
    <t>They killed his wife ten years ago. There's still time to save her. Murder is forever... until now.</t>
  </si>
  <si>
    <t>An officer for a security agency that regulates time travel, must fend for his life against a shady politician who has a tie to his past.</t>
  </si>
  <si>
    <t>Universal Pictures|Renaissance Pictures|Dark Horse Entertainment|Largo Entertainment|Signature Pictures</t>
  </si>
  <si>
    <t>tt0080455</t>
  </si>
  <si>
    <t>The Blues Brothers</t>
  </si>
  <si>
    <t>Dan Aykroyd|John Belushi|James Brown|Cab Calloway|Ray Charles</t>
  </si>
  <si>
    <t>They'll never get caught. They're on a mission from God.</t>
  </si>
  <si>
    <t>Jake Blues is just out of jail, and teams up with his brother, Elwood on a 'mission from God' to raise funds for the orphanage in which they grew up. The only thing they can do is do what they do best Ã¢â‚¬â€œ play music Ã¢â‚¬â€œ so they get their old band together and they're on their way, while getting in a bit of trouble here and there.</t>
  </si>
  <si>
    <t>tt0376541</t>
  </si>
  <si>
    <t>Closer</t>
  </si>
  <si>
    <t>Natalie Portman|Jude Law|Julia Roberts|Clive Owen|Colin Stinton</t>
  </si>
  <si>
    <t>If you believe in love at first sight, you never stop looking.</t>
  </si>
  <si>
    <t>A witty, romantic, and very dangerous love story about chance meetings, instant attractions, and casual betrayals. Two couples disintegrate when they begin destructive adulterous affairs with each other.</t>
  </si>
  <si>
    <t>tt0276751</t>
  </si>
  <si>
    <t>About a Boy</t>
  </si>
  <si>
    <t>Hugh Grant|Nicholas Hoult|Toni Collette|Rachel Weisz|Sharon Small</t>
  </si>
  <si>
    <t>http://movies.uip.de/aboutaboy/</t>
  </si>
  <si>
    <t>Chris Weitz|Paul Weitz</t>
  </si>
  <si>
    <t>One ordinary couple. One little white lie.</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tt1219289</t>
  </si>
  <si>
    <t>Limitless</t>
  </si>
  <si>
    <t>Bradley Cooper|Robert De Niro|Abbie Cornish|Andrew Howard|Anna Friel</t>
  </si>
  <si>
    <t>http://www.iamrogue.com/limitless/fullsite/</t>
  </si>
  <si>
    <t>Neil Burger</t>
  </si>
  <si>
    <t>What if a pill could make you rich and powerful?</t>
  </si>
  <si>
    <t>A paranoia-fueled action thriller about an unsuccessful writer whose life is transformed by a top-secret "smart drug" that allows him to use 100% of his brain and become a perfect version of himself. His enhanced abilities soon attract shadowy forces that threaten his new life in this darkly comic and provocative film.</t>
  </si>
  <si>
    <t>Rogue Pictures|Relativity Media|Virgin Produced|Many Rivers Productions|Boy of the Year</t>
  </si>
  <si>
    <t>tt0116209</t>
  </si>
  <si>
    <t>The English Patient</t>
  </si>
  <si>
    <t>Ralph Fiennes|Juliette Binoche|Willem Dafoe|Kristin Scott Thomas|Naveen Andrews</t>
  </si>
  <si>
    <t>Anthony Minghella</t>
  </si>
  <si>
    <t>In love, there are no boundaries.</t>
  </si>
  <si>
    <t>Beginning in the 1930's, "The English Patient" tells the story of Count AlmÃƒÂ¡sy who is a Hungarian map maker employed by the Royal Geographical Society to chart the vast expanses of the Sahara Desert along with several other prominent explorers. As World War II unfolds, AlmÃƒÂ¡sy enters into a world of love, betrayal, and politics that is later revealed in a series of flashbacks while AlmÃƒÂ¡sy is on his death bed after being horribly burned in a plane crash.</t>
  </si>
  <si>
    <t>Tiger Moth Productions|Miramax</t>
  </si>
  <si>
    <t>tt2005374</t>
  </si>
  <si>
    <t>The Frozen Ground</t>
  </si>
  <si>
    <t>Nicolas Cage|Vanessa Hudgens|John Cusack|Radha Mitchell|Jodi Lyn O'Keefe</t>
  </si>
  <si>
    <t>Scott Walker</t>
  </si>
  <si>
    <t>The hunter becomes the hunted</t>
  </si>
  <si>
    <t>An Alaska State Trooper partners with a young woman who escaped the clutches of serial killer Robert Hansen to bring the murderer to justice. Based on actual events.</t>
  </si>
  <si>
    <t>Grindstone Entertainment Group|Cheetah Vision|K5 International|Paradox Entertainment|Emmett/Furla Films</t>
  </si>
  <si>
    <t>tt0804522</t>
  </si>
  <si>
    <t>Rendition</t>
  </si>
  <si>
    <t>Omar Metwally|Reese Witherspoon|Jake Gyllenhaal|Moa Khouas|Zineb Oukach</t>
  </si>
  <si>
    <t>http://www.renditionmovie.com</t>
  </si>
  <si>
    <t>What if someone you love...just disappeared?</t>
  </si>
  <si>
    <t>When an Egyptian terrorism suspect "disappears" on a flight from Africa to Washington DC, his American wife and a CIA analyst find themselves caught up in a struggle to secure his release from a secret detention facility somewhere outside the US.</t>
  </si>
  <si>
    <t>Anonymous Content|Level 1 Entertainment|MID Foundation</t>
  </si>
  <si>
    <t>tt0086034</t>
  </si>
  <si>
    <t>Octopussy</t>
  </si>
  <si>
    <t>Roger Moore|Maud Adams|Louis Jourdan|Kristina Wayborn|Kabir Bedi</t>
  </si>
  <si>
    <t>http://www.mgm.com/view/movie/1394/Octopussy/</t>
  </si>
  <si>
    <t>John Glen</t>
  </si>
  <si>
    <t>Nobody does it better.</t>
  </si>
  <si>
    <t>James Bond is sent to investigate after a fellow Ã¢â‚¬Å“00Ã¢â‚¬ agent is found dead with a priceless Farberge egg. James bond follows the mystery and uncovers a smuggling scandal and a Russian General who wants to provoke a new World War.</t>
  </si>
  <si>
    <t>tt0119485</t>
  </si>
  <si>
    <t>Kundun</t>
  </si>
  <si>
    <t>Tenzin Thuthob Tsarong|Tencho Gyalpo|Tsewang Migyur Khangsar|Gyurme Tethong|Robert Lin</t>
  </si>
  <si>
    <t>The Tibetans refer to the Dalai Lama as 'Kundun', which means 'The Presence'. He was forced to escape from his native home, Tibet, when communist China invaded and enforced an oppressive regime upon the peaceful nation of Tibet. The Dalai Lama escaped to India in 1959 and has been living in exile in Dharamsala ever since.</t>
  </si>
  <si>
    <t>tt1018765</t>
  </si>
  <si>
    <t>Our Brand Is Crisis</t>
  </si>
  <si>
    <t>Sandra Bullock|Anthony Mackie|Billy Bob Thornton|Zoe Kazan|Scoot McNairy</t>
  </si>
  <si>
    <t>May the best campaign win.</t>
  </si>
  <si>
    <t>A feature film based on the documentary "Our Brand Is Crisis", which focuses on the use of American political campaign strategies in South America.</t>
  </si>
  <si>
    <t>Participant Media|Smokehouse Pictures</t>
  </si>
  <si>
    <t>tt1837703</t>
  </si>
  <si>
    <t>The Fifth Estate</t>
  </si>
  <si>
    <t>Benedict Cumberbatch|Dan Stevens|Daniel BrÃƒÂ¼hl|Alicia Vikander|Carice van Houten</t>
  </si>
  <si>
    <t>You can't expose the world's secrets without exposing yourself.</t>
  </si>
  <si>
    <t>A look at the relationship between WikiLeaks founder Julian Assange and his early supporter and eventual colleague Daniel Domscheit-Berg, and how the website's growth and influence led to an irreparable rift between the two friends.</t>
  </si>
  <si>
    <t>DreamWorks SKG|Participant Media|Reliance Entertainment|Touchstone Pictures|Anonymous Content</t>
  </si>
  <si>
    <t>tt0134618</t>
  </si>
  <si>
    <t>Mystery, Alaska</t>
  </si>
  <si>
    <t>Russell Crowe|Hank Azaria|Mary McCormack|Burt Reynolds|Colm Meaney</t>
  </si>
  <si>
    <t>A Small Town on the Outskirts of Greatness.</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tt1633356</t>
  </si>
  <si>
    <t>Shark Night</t>
  </si>
  <si>
    <t>Sara Paxton|Chris Carmack|Joel David Moore|Chris Zylka|Dustin Milligan</t>
  </si>
  <si>
    <t>http://www.iamrogue.com/sharknight3d/fullsite/index.html</t>
  </si>
  <si>
    <t>Terror runs deep.</t>
  </si>
  <si>
    <t>A weekend at a lake house in the Louisiana Gulf turns into a nightmare for seven vacationers as they are subjected to fresh-water shark attacks.</t>
  </si>
  <si>
    <t>Incentive Filmed Entertainment</t>
  </si>
  <si>
    <t>tt0111419</t>
  </si>
  <si>
    <t>Thumbelina</t>
  </si>
  <si>
    <t>Jodi Benson|Gino Conforti|Barbara Cook|Gary Imhoff|Charo</t>
  </si>
  <si>
    <t>Follow your heart and nothing is impossible.</t>
  </si>
  <si>
    <t>based on fairy tale</t>
  </si>
  <si>
    <t>The tiny girl meets a fairy prince who saves her from the creatures of the woods.</t>
  </si>
  <si>
    <t>tt0228333</t>
  </si>
  <si>
    <t>Ghosts of Mars</t>
  </si>
  <si>
    <t>Natasha Henstridge|Ice Cube|Jason Statham|Clea DuVall|Pam Grier</t>
  </si>
  <si>
    <t>http://www.theofficialjohncarpenter.com/ghost-of-mars/</t>
  </si>
  <si>
    <t>Terror is the same on any planet.</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Screen Gems|Storm King Productions|Animationwerks</t>
  </si>
  <si>
    <t>tt0118747</t>
  </si>
  <si>
    <t>Blues Brothers 2000</t>
  </si>
  <si>
    <t>Dan Aykroyd|John Goodman|Joe Morton|J. Evan Bonifant|B.B. King</t>
  </si>
  <si>
    <t>Elwood, the now lone "Blues Brother" finally released from prison, is once again enlisted by Sister Mary Stigmata in her latest crusade to raise funds for a children's hospital. Once again hitting the road to re-unite the band and win the big prize at the New Orleans Battle of the Bands, Elwood is pursued cross-country by the cops, led by Cabel the Curtis' son</t>
  </si>
  <si>
    <t>tt0117039</t>
  </si>
  <si>
    <t>Michael Collins</t>
  </si>
  <si>
    <t>Liam Neeson|Aidan Quinn|Stephen Rea|Alan Rickman|Julia Roberts</t>
  </si>
  <si>
    <t>Ireland, 1916. His Dreams Inspired Hope. His Words Ignited Passion. His Courage Forged A Nation's Destiny.</t>
  </si>
  <si>
    <t>Michael Collins plays a crucial role in the establishment of the Irish Free State in the 1920s, but becomes vilified by those hoping to create a completely independent Irish republic.</t>
  </si>
  <si>
    <t>Warner Bros. Pictures|Geffen Pictures</t>
  </si>
  <si>
    <t>tt3316948</t>
  </si>
  <si>
    <t>American Ultra</t>
  </si>
  <si>
    <t>Jesse Eisenberg|Kristen Stewart|Topher Grace|Connie Britton|Walton Goggins</t>
  </si>
  <si>
    <t>Everyone's getting smoked.</t>
  </si>
  <si>
    <t>American Ultra is a fast-paced action comedy about Mike, a seemingly hapless and unmotivated stoner whose small-town life with his live-in girlfriend, Phoebe,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t>
  </si>
  <si>
    <t>Concorde Filmverleih|Likely Story|FilmNation Entertainment|Circle of Confusion|The Bridge Finance Company</t>
  </si>
  <si>
    <t>tt1650554</t>
  </si>
  <si>
    <t>Kick-Ass 2</t>
  </si>
  <si>
    <t>Aaron Taylor-Johnson|ChloÃƒÂ« Grace Moretz|Christopher Mintz-Plasse|Clark Duke|Jim Carrey</t>
  </si>
  <si>
    <t>You Can't Fight Your Destiny.</t>
  </si>
  <si>
    <t>After Kick-AssÃ¢â‚¬â„¢ insane bravery inspires a new wave of self-made masked crusaders, he joins a patrol led by the Colonel Stars and Stripes. When these amateur superheroes are hunted down by Red Mist Ã¢â‚¬â€ reborn as The Mother Fucker Ã¢â‚¬â€ only the blade-wielding Hit-Girl can prevent their annihilation.</t>
  </si>
  <si>
    <t>Universal Pictures|Marv Films</t>
  </si>
  <si>
    <t>tt0114287</t>
  </si>
  <si>
    <t>Rob Roy</t>
  </si>
  <si>
    <t>Liam Neeson|Jessica Lange|John Hurt|Tim Roth|Eric Stoltz</t>
  </si>
  <si>
    <t>Michael Caton-Jones</t>
  </si>
  <si>
    <t>Honor made him a man. Courage made him a hero. History made him a Legend</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tt0083658</t>
  </si>
  <si>
    <t>Blade Runner</t>
  </si>
  <si>
    <t>Harrison Ford|Rutger Hauer|Sean Young|Edward James Olmos|Joe Turkel</t>
  </si>
  <si>
    <t>http://www.warnerbros.com/blade-runner</t>
  </si>
  <si>
    <t>Man has made his match... now it's his problem.</t>
  </si>
  <si>
    <t>In the smog-choked dystopian Los Angeles of 2019, blade runner Rick Deckard is called out of retirement to kill a quartet of replicants who have escaped to Earth seeking their creator for a way to extend their short life spans.</t>
  </si>
  <si>
    <t>Shaw Brothers|Warner Bros.|The Ladd Company</t>
  </si>
  <si>
    <t>tt0219653</t>
  </si>
  <si>
    <t>Dracula 2000</t>
  </si>
  <si>
    <t>Gerard Butler|Christopher Plummer|Jonny Lee Miller|Justine Waddell|Jennifer Esposito</t>
  </si>
  <si>
    <t>The Most Seductive Evil of All Time Has Now Been Unleashed in Ours.</t>
  </si>
  <si>
    <t>In the millenium version of this classic Gothic horror we find Abraham Van Helsing (Plummer), who has tangled with Count Dracula (Butler) in the past, working as an English antiques dealer. Simon (Miller) is a vampire hunter in training under his apprenticeship.</t>
  </si>
  <si>
    <t>Neo Art &amp; Logic|Dimension Films|Wes Craven Films</t>
  </si>
  <si>
    <t>tt0397078</t>
  </si>
  <si>
    <t>Just My Luck</t>
  </si>
  <si>
    <t>Lindsay Lohan|Samaire Armstrong|Chris Pine|Missi Pyle|Makenzie Vega</t>
  </si>
  <si>
    <t>Everything changed in the wink of an eye.</t>
  </si>
  <si>
    <t>Manhattanite Ashley is known to many as the luckiest woman around. After a chance encounter with a down-and-out young man, however, she realizes that she's swapped her fortune for his.</t>
  </si>
  <si>
    <t>Regency Enterprises|Cheyenne Enterprises|New Regency Pictures</t>
  </si>
  <si>
    <t>tt0107120</t>
  </si>
  <si>
    <t>Hocus Pocus</t>
  </si>
  <si>
    <t>Bette Midler|Sarah Jessica Parker|Kathy Najimy|Omri Katz|Thora Birch</t>
  </si>
  <si>
    <t>Kenny Ortega</t>
  </si>
  <si>
    <t>It's just a bunch of Hocus Pocus.</t>
  </si>
  <si>
    <t>After 300 years of slumber, three sister witches are accidentally resurrected in Salem on Halloween night, and it us up to three kids and their newfound feline friend to put an end to the witches' reign of terror once and for all.</t>
  </si>
  <si>
    <t>tt0086837</t>
  </si>
  <si>
    <t>Roy Scheider|John Lithgow|Helen Mirren|Bob Balaban|Keir Dullea</t>
  </si>
  <si>
    <t>Something wonderful is about to happen</t>
  </si>
  <si>
    <t>A joint American-Soviet space expedition is sent to Jupiter to learn went happened to the U.S.S. Discovery against a backdrop of growing global tensions. Among the mysteries the expedition must explain are the appearance of a huge black monolith in Jupiter's orbit and the fate of H.A.L., the Discovery's sentient computer.</t>
  </si>
  <si>
    <t>tt1622547</t>
  </si>
  <si>
    <t>30 Minutes or Less</t>
  </si>
  <si>
    <t>Jesse Eisenberg|Danny McBride|Aziz Ansari|Bianca Kajlich|Nick Swardson</t>
  </si>
  <si>
    <t>http://30minutesorless.com/</t>
  </si>
  <si>
    <t>A lot can happen in 30 minutes.</t>
  </si>
  <si>
    <t>Two fledgling criminals kidnap a pizza delivery guy, strap a bomb to his chest, and advise him that he has mere hours to rob a bank or else...</t>
  </si>
  <si>
    <t>tt0119951</t>
  </si>
  <si>
    <t>Private Parts</t>
  </si>
  <si>
    <t>Howard Stern|Mary McCormack|Kelly Bishop|Paul Giamatti|Leslie Bibb</t>
  </si>
  <si>
    <t>Never before has a man done so much with so little.</t>
  </si>
  <si>
    <t>The auto-biographical story of Howard Stern, the radio-rebel who is now also a TV-personality, an author and a movie star.</t>
  </si>
  <si>
    <t>tt1273678</t>
  </si>
  <si>
    <t>The Spy Next Door</t>
  </si>
  <si>
    <t>Amber Valletta|Lucas Till|Jackie Chan|Billy Ray Cyrus|George Lopez</t>
  </si>
  <si>
    <t>Brian Levant</t>
  </si>
  <si>
    <t>Spying is easy, Babysitting is hard</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Robert Simonds Productions|Relativity Media|Spy Next Door</t>
  </si>
  <si>
    <t>tt0087781</t>
  </si>
  <si>
    <t>The Natural</t>
  </si>
  <si>
    <t>Robert Redford|Glenn Close|Kim Basinger|Wilford Brimley|Robert Duvall</t>
  </si>
  <si>
    <t>He lived for a dream that wouldn't die.</t>
  </si>
  <si>
    <t>An unknown middle-aged batter named Roy Hobbs with a mysterious past appears out of nowhere to take a losing 1930s baseball team to the top of the league in this magical sports fantasy. With the aid of a bat cut from a lightning struck tree, Hobbs lives the fame he should have had earlier when, as a rising pitcher, he is inexplicably shot by a young woman.</t>
  </si>
  <si>
    <t>tt0365907</t>
  </si>
  <si>
    <t>A Walk Among the Tombstones</t>
  </si>
  <si>
    <t>Liam Neeson|Dan Stevens|David Harbour|Boyd Holbrook|Adam David Thompson</t>
  </si>
  <si>
    <t>Some people are afraid of all the wrong things</t>
  </si>
  <si>
    <t>Private investigator Matthew Scudder is hired by a drug kingpin to find out who kidnapped and murdered his wife.</t>
  </si>
  <si>
    <t>Double Feature Films|Jersey Films|1984 Private Defense Contractors|Cross Creek Pictures|Exclusive Media Group</t>
  </si>
  <si>
    <t>tt0313911</t>
  </si>
  <si>
    <t>Agent Cody Banks</t>
  </si>
  <si>
    <t>Frankie Muniz|Hilary Duff|Angie Harmon|Keith David|Cynthia Stevenson</t>
  </si>
  <si>
    <t>Harald Zwart</t>
  </si>
  <si>
    <t>Save the world. Get the girl. Pass math.</t>
  </si>
  <si>
    <t>Recruited by the U.S. government to be a special agent, nerdy teenager Cody Banks must get closer to cute classmate Natalie in order to learn about an evil plan hatched by her father. But despite the agent persona, Cody struggles with teen angst.</t>
  </si>
  <si>
    <t>tt0196229</t>
  </si>
  <si>
    <t>Zoolander</t>
  </si>
  <si>
    <t>Ben Stiller|Owen Wilson|Christine Taylor|Will Ferrell|Milla Jovovich</t>
  </si>
  <si>
    <t>3% Body Fat. 1% Brain Activity.</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Paramount Pictures|Village Roadshow Pictures|NPV Entertainment|Scott Rudin Productions|Red Hour Productions</t>
  </si>
  <si>
    <t>tt0349825</t>
  </si>
  <si>
    <t>Miracle</t>
  </si>
  <si>
    <t>Kurt Russell|Patricia Clarkson|Noah Emmerich|Sean McCann|Kenneth Welsh</t>
  </si>
  <si>
    <t>If you believe in yourself, anything can happen.</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tt1430612</t>
  </si>
  <si>
    <t>Brick Mansions</t>
  </si>
  <si>
    <t>Paul Walker|David Belle|RZA|Robert Maillet|Carlo Rota</t>
  </si>
  <si>
    <t>Undercover and never Outgunned</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Canal+|EuropaCorp|CinÃƒÂ©+|D8</t>
  </si>
  <si>
    <t>tt0240890</t>
  </si>
  <si>
    <t>Serendipity</t>
  </si>
  <si>
    <t>John Cusack|Kate Beckinsale|Jeremy Piven|Bridget Moynahan|Eugene Levy</t>
  </si>
  <si>
    <t>Peter Chelsom</t>
  </si>
  <si>
    <t>Sometimes True Love Can Have More Than One Face.</t>
  </si>
  <si>
    <t>Although strangers Sara and Jonathan are both already in relationships, they realize they have genuine chemistry after a chance encounter Ã¢â‚¬â€œ but part company soon after. Years later, they each yearn to reunite, despite being destined for the altar. But to give true love a chance, they have to find one another again.</t>
  </si>
  <si>
    <t>Miramax Films|Tapestry Films|Simon Fields Productions</t>
  </si>
  <si>
    <t>tt0204946</t>
  </si>
  <si>
    <t>Bring It On</t>
  </si>
  <si>
    <t>Kirsten Dunst|Jesse Bradford|Huntley Ritter|Eliza Dushku|Gabrielle Union</t>
  </si>
  <si>
    <t>https://www.uphe.com/movies/bring-it-on</t>
  </si>
  <si>
    <t>Peyton Reed</t>
  </si>
  <si>
    <t>May the best moves win.</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Beacon Communications</t>
  </si>
  <si>
    <t>tt0430922</t>
  </si>
  <si>
    <t>Role Models</t>
  </si>
  <si>
    <t>Seann William Scott|Paul Rudd|Elizabeth Banks|Christopher Mintz-Plasse|Bobb'e J. Thompson</t>
  </si>
  <si>
    <t>They're about to get more than they plea-bargained for.</t>
  </si>
  <si>
    <t>Two salesmen trash a company truck on an energy drink-fueled bender. Upon their arrest, the court gives them a choice: do hard time or spend 150 service hours with a mentorship program. After one day with the kids, however, jail doesn't look half bad.</t>
  </si>
  <si>
    <t>Universal Pictures|Internationale Filmproduktion Stella-del-SÃƒÂ¼d|Relativity Media|New Regency Pictures|WideAwake</t>
  </si>
  <si>
    <t>tt0481141</t>
  </si>
  <si>
    <t>No Reservations</t>
  </si>
  <si>
    <t>Catherine Zeta-Jones|Aaron Eckhart|Abigail Breslin|Patricia Clarkson|Jenny Wade</t>
  </si>
  <si>
    <t>http://noreservationsmovie.warnerbros.com/</t>
  </si>
  <si>
    <t>Life isn't always made to order.</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Village Roadshow Pictures|Castle Rock Entertainment|Warner Bros.|Storefront Pictures|WV Films III</t>
  </si>
  <si>
    <t>tt1250777</t>
  </si>
  <si>
    <t>Kick-Ass</t>
  </si>
  <si>
    <t>Aaron Taylor-Johnson|ChloÃƒÂ« Grace Moretz|Christopher Mintz-Plasse|Nicolas Cage|Mark Strong</t>
  </si>
  <si>
    <t>Shut up. Kick ass.</t>
  </si>
  <si>
    <t>Dave Lizewski is an unnoticed high school student and comic book fan who one day decides to become a super-hero, even though he has no powers, training or meaningful reason to do so.</t>
  </si>
  <si>
    <t>Lions Gate</t>
  </si>
  <si>
    <t>tt1702439</t>
  </si>
  <si>
    <t>Safe Haven</t>
  </si>
  <si>
    <t>Julianne Hough|Josh Duhamel|Cobie Smulders|David Lyons|Mike Pniewski</t>
  </si>
  <si>
    <t>You know it when you find it</t>
  </si>
  <si>
    <t>A young woman with a mysterious past lands in Southport, North Carolina where her bond with a widower forces her to confront the dark secret that haunts her.</t>
  </si>
  <si>
    <t>Romance</t>
  </si>
  <si>
    <t>Temple Hill Productions|Relativity Media</t>
  </si>
  <si>
    <t>tt1698641</t>
  </si>
  <si>
    <t>Alexander and the Terrible, Horrible, No Good, Very Bad Day</t>
  </si>
  <si>
    <t>Steve Carell|Jennifer Garner|Ed Oxenbould|Dylan Minnette|Kerris Dorsey</t>
  </si>
  <si>
    <t>http://movies.disney.com/alexander-and-the-terrible-horrible-no-good-very-bad-day/</t>
  </si>
  <si>
    <t>One day can change everything.</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Walt Disney Pictures|21 Laps Entertainment|Jim Henson Company, The</t>
  </si>
  <si>
    <t>tt0363547</t>
  </si>
  <si>
    <t>Sarah Polley|Ving Rhames|Jake Weber|Mekhi Phifer|Ty Burrell</t>
  </si>
  <si>
    <t>http://www.dawnofthedeadmovie.net/</t>
  </si>
  <si>
    <t>Zack Snyder</t>
  </si>
  <si>
    <t>When the undead rise, civilization will fall.</t>
  </si>
  <si>
    <t>A group of surviving people take refuge in a shopping center after the world has been over taken over by aggressive, flesh-eating zombies. A remake of the 1978 zombie film of the same name.</t>
  </si>
  <si>
    <t>New Amsterdam Entertainment|Strike Entertainment|Metropolitan Filmexport|Toho-Towa|Cruel and Unusual Films</t>
  </si>
  <si>
    <t>tt0096463</t>
  </si>
  <si>
    <t>Working Girl</t>
  </si>
  <si>
    <t>Harrison Ford|Melanie Griffith|Sigourney Weaver|Alec Baldwin|Joan Cusack</t>
  </si>
  <si>
    <t>For anyone who's ever won. For anyone who's ever lost. And for everyone who's still in there trying.</t>
  </si>
  <si>
    <t>Witty, romantic look at life in the corporate jungle. Tess McGill is an ambitious secretary with a unique approach for climbing the ladder to success. When her classy, but villainous boss breaks a leg skiing, Tess takes over her office, her apartment and even her wardrobe. She creates a deal with a handsome investment banker that will either take her to the top, or finish her off for good.</t>
  </si>
  <si>
    <t>tt0414387</t>
  </si>
  <si>
    <t>Pride &amp; Prejudice</t>
  </si>
  <si>
    <t>Keira Knightley|Matthew Macfadyen|Rosamund Pike|Simon Woods|Donald Sutherland</t>
  </si>
  <si>
    <t>http://www.prideandprejudicemovie.net/splash.html</t>
  </si>
  <si>
    <t>Joe Wright</t>
  </si>
  <si>
    <t>A romance ahead of its time.</t>
  </si>
  <si>
    <t>Pride and Prejudice is a humorous story of love and life among English gentility during the Georgian era. Mr. Bennet is an English gentleman living in Hertfordshire with his overbearing wife and 5 daughters. If Mr. Bennet dies their house will be inherited by a distant cousin whom they have never met, so the family's future happiness and security is dependent on the daughters making good marriages.</t>
  </si>
  <si>
    <t>Universal Pictures|StudioCanal|Scion Films|Focus Features|Working Title Films</t>
  </si>
  <si>
    <t>tt1596363</t>
  </si>
  <si>
    <t>The Big Short</t>
  </si>
  <si>
    <t>Christian Bale|Steve Carell|Ryan Gosling|Brad Pitt|Melissa Leo</t>
  </si>
  <si>
    <t>http://www.thebigshortmovie.com/</t>
  </si>
  <si>
    <t>This is a true story.</t>
  </si>
  <si>
    <t>The men who made millions from a global economic meltdown.</t>
  </si>
  <si>
    <t>Paramount Pictures|Plan B Entertainment|Regency Enterprises</t>
  </si>
  <si>
    <t>tt1204975</t>
  </si>
  <si>
    <t>Last Vegas</t>
  </si>
  <si>
    <t>Robert De Niro|Morgan Freeman|Michael Douglas|Kevin Kline|Mary Steenburgen</t>
  </si>
  <si>
    <t>It's going to be legendary</t>
  </si>
  <si>
    <t>Three sixty-something friends take a break from their day-to-day lives to throw a bachelor party in Las Vegas for their last remaining single pal.</t>
  </si>
  <si>
    <t>Laurence Mark Productions|CBS Films|Outlaw Sinema|Good Universe|Gidden Media</t>
  </si>
  <si>
    <t>tt0095016</t>
  </si>
  <si>
    <t>Die Hard</t>
  </si>
  <si>
    <t>Bruce Willis|Alan Rickman|Alexander Godunov|Bonnie Bedelia|Reginald VelJohnson</t>
  </si>
  <si>
    <t>40 Stories. Twelve Terrorists. One Cop.</t>
  </si>
  <si>
    <t>NYPD cop John McClane's plan to reconcile with his estranged wife, Holly, is thrown for a serious loop when minutes after he arrives at her office, the entire building is overtaken by a group of pitiless terrorists. With little help from the LAPD, wisecracking McClane sets out to single-handedly rescue the hostages and bring the bad guys down.</t>
  </si>
  <si>
    <t>Twentieth Century Fox Film Corporation|Gordon Company|Silver Pictures</t>
  </si>
  <si>
    <t>tt0358273</t>
  </si>
  <si>
    <t>Walk the Line</t>
  </si>
  <si>
    <t>Joaquin Phoenix|Reese Witherspoon|Ginnifer Goodwin|Robert Patrick|Tyler Hilton</t>
  </si>
  <si>
    <t>Love is a burning thing.</t>
  </si>
  <si>
    <t>A chronicle of country music legend Johnny Cash's life, from his early days on an Arkansas cotton farm to his rise to fame with Sun Records in Memphis, where he recorded alongside Elvis Presley, Jerry Lee Lewis and Carl Perkins.</t>
  </si>
  <si>
    <t>Tree Line Films|Konrad Pictures|Catfish Productions|Fox 2000 Pictures|Mars Media Beteiligungs</t>
  </si>
  <si>
    <t>tt0082398</t>
  </si>
  <si>
    <t>For Your Eyes Only</t>
  </si>
  <si>
    <t>Roger Moore|Carole Bouquet|Chaim Topol|Lynn-Holly Johnson|Julian Glover</t>
  </si>
  <si>
    <t>http://www.mgm.com/view/movie/695/For-Your-Eyes-Only/</t>
  </si>
  <si>
    <t>No one comes close to James Bond, 007.</t>
  </si>
  <si>
    <t>A British spy ship has sunk and on board was a hi-tech encryption device. James Bond is sent to find the device that holds British launching instructions before the enemy Soviets get to it first.</t>
  </si>
  <si>
    <t>tt1398426</t>
  </si>
  <si>
    <t>Straight Outta Compton</t>
  </si>
  <si>
    <t>O'Shea Jackson Jr.|Corey Hawkins|Jason Mitchell|Neil Brown Jr.|Aldis Hodge</t>
  </si>
  <si>
    <t>http://www.straightouttacompton.com/</t>
  </si>
  <si>
    <t>The Story of N.W.A.</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Ã¢â‚¬â€armed only with their lyrics, swagger, bravado and raw talentÃ¢â‚¬â€stood up to the authorities that meant to keep them down and formed the worldÃ¢â‚¬â„¢s most dangerous group, N.W.A.  And as they spoke the truth that no one had before and exposed life in the hood, their voice ignited a social revolution that is still reverberating today.</t>
  </si>
  <si>
    <t>New Line Cinema|Universal Pictures|Legendary Pictures|Cube Vision|Broken Chair Flickz</t>
  </si>
  <si>
    <t>tt0087469</t>
  </si>
  <si>
    <t>Indiana Jones and the Temple of Doom</t>
  </si>
  <si>
    <t>Harrison Ford|Kate Capshaw|Jonathan Ke Quan|Amrish Puri|Roshan Seth</t>
  </si>
  <si>
    <t>If adventure has a name... it must be Indiana Jones.</t>
  </si>
  <si>
    <t>After arriving in India, Indiana Jones is asked by a desperate village to find a mystical stone. He agrees Ã¢â‚¬â€œ and stumbles upon a secret cult plotting a terrible plan in the catacombs of an ancient palace.</t>
  </si>
  <si>
    <t>tt0103639</t>
  </si>
  <si>
    <t>Aladdin</t>
  </si>
  <si>
    <t>Scott Weinger|Robin Williams|Linda Larkin|Jonathan Freeman|Frank Welker</t>
  </si>
  <si>
    <t>http://movies.disney.com/aladdin</t>
  </si>
  <si>
    <t>Ron Clements|John Musker</t>
  </si>
  <si>
    <t>Wish granted!</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tt0261289</t>
  </si>
  <si>
    <t>Serving Sara</t>
  </si>
  <si>
    <t>Matthew Perry|Elizabeth Hurley|Vincent Pastore|Bruce Campbell|Cedric the Entertainer</t>
  </si>
  <si>
    <t>The One Thing That Could Bring Them Together Is Revenge.</t>
  </si>
  <si>
    <t>Serving Sara is a 2002 romantic comedy film which stars Matthew Perry, Elizabeth Hurley and Bruce Campbell. Joe Tyler (Perry) is a process server who is given the assignment to serve Sara Moore (Hurley) with divorce papers.</t>
  </si>
  <si>
    <t>tt0366627</t>
  </si>
  <si>
    <t>The Jacket</t>
  </si>
  <si>
    <t>Adrien Brody|Keira Knightley|Kris Kristofferson|Jennifer Jason Leigh|Kelly Lynch</t>
  </si>
  <si>
    <t>John Maybury</t>
  </si>
  <si>
    <t>Terror has a new name.</t>
  </si>
  <si>
    <t>A military veteran goes on a journey into the future, where he can foresee his death and is left with questions that could save his life and those he loves.</t>
  </si>
  <si>
    <t>Section Eight|Mandalay Pictures|VIP 3 Medienfonds|2929 Productions|Rising Star</t>
  </si>
  <si>
    <t>tt1533749</t>
  </si>
  <si>
    <t>Xin shao lin si</t>
  </si>
  <si>
    <t>Andy Lau|Nicholas Tse|Fan Bingbing|Jackie Chan|Wu Jing</t>
  </si>
  <si>
    <t>http://shaolinmovie.emp.hk/</t>
  </si>
  <si>
    <t>Benny Chan</t>
  </si>
  <si>
    <t>In a land torn by strife, the righteous monks of Shaolin stand as a beacon of hope for the oppressed masses.</t>
  </si>
  <si>
    <t>China is plunged into strife as feuding warlords try to expand their power by warring over neighboring lands. Fuelled by his success on the battlefield, young and arrogant Hao Jie sneers at Shaolin's masters when he beats one of them in a duel. But the pride comes before a fall. When his own family is wiped out by a rival warlord, Hao is forced to take refuge with the monks. As the civil unrest spreads and the people suffer, Hao and the Shaolin masters are forced to take a fiery stand against the evil warlords. They launch a daring plan or rescue and escape.</t>
  </si>
  <si>
    <t>Emperor Motion Pictures|China Film Group Corporation (CFGC)</t>
  </si>
  <si>
    <t>tt0095963</t>
  </si>
  <si>
    <t>Red Heat</t>
  </si>
  <si>
    <t>Arnold Schwarzenegger|Jim Belushi|Ed O'Ross|Peter Boyle|Laurence Fishburne</t>
  </si>
  <si>
    <t>Moscow's toughest detective. Chicago's craziest cop. There's only one thing worse than making them mad. Making them partners.</t>
  </si>
  <si>
    <t>A tough Russian policeman is forced to partner up with a cocky Chicago police detective when he is sent to Chicago to apprehend a Georgian drug lord who killed his partner and fled the country.</t>
  </si>
  <si>
    <t>TriStar Pictures|Oak Pictures|Carolco Entertainment|Lone Wolf</t>
  </si>
  <si>
    <t>tt0145531</t>
  </si>
  <si>
    <t>Stigmata</t>
  </si>
  <si>
    <t>Patricia Arquette|Gabriel Byrne|Jonathan Pryce|Nia Long|Thomas Kopache</t>
  </si>
  <si>
    <t>The messenger must be silenced.</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FGM Entertainment|Metro-Goldwyn-Mayer (MGM)</t>
  </si>
  <si>
    <t>tt0102266</t>
  </si>
  <si>
    <t>The Last Boy Scout</t>
  </si>
  <si>
    <t>Bruce Willis|Damon Wayans|Chelsea Field|Noble Willingham|Halle Berry</t>
  </si>
  <si>
    <t>Everyone had counted them out. But they're about to get back in the game.</t>
  </si>
  <si>
    <t>When the girl that detective Joe Hallenback is protecting gets murdered, the boyfriend of the murdered girl (ex-football player Jimmy Dix) attempts to investigate and solve the case. What they discover is that there is deep seated corruption going on between a crooked politician and the owner of a pro football team.</t>
  </si>
  <si>
    <t>Geffen Pictures|Silver Pictures|Warner Bros.</t>
  </si>
  <si>
    <t>tt0285823</t>
  </si>
  <si>
    <t>Once Upon a Time in Mexico</t>
  </si>
  <si>
    <t>Antonio Banderas|Salma Hayek|Johnny Depp|Eva Mendes|Mickey Rourke</t>
  </si>
  <si>
    <t>The Time Has Come.</t>
  </si>
  <si>
    <t>Hitman "El Mariachi" becomes involved in international espionage involving a psychotic CIA agent and a corrupt Mexican general.</t>
  </si>
  <si>
    <t>Columbia Pictures Corporation|Dimension Films|Troublemaker Studios</t>
  </si>
  <si>
    <t>tt0332280</t>
  </si>
  <si>
    <t>The Notebook</t>
  </si>
  <si>
    <t>Rachel McAdams|Ryan Gosling|Gena Rowlands|James Garner|Sam Shepard</t>
  </si>
  <si>
    <t>http://www.newline.com/properties/notebookthe.html</t>
  </si>
  <si>
    <t>Nick Cassavetes</t>
  </si>
  <si>
    <t>Behind every great love is a great story.</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tt2848292</t>
  </si>
  <si>
    <t>Pitch Perfect 2</t>
  </si>
  <si>
    <t>Anna Kendrick|Rebel Wilson|Hailee Steinfeld|Brittany Snow|Skylar Astin</t>
  </si>
  <si>
    <t>Elizabeth Banks</t>
  </si>
  <si>
    <t>We're back pitches</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Universal Pictures|Gold Circle Films|Brownstone Productions</t>
  </si>
  <si>
    <t>tt0878804</t>
  </si>
  <si>
    <t>The Blind Side</t>
  </si>
  <si>
    <t>Sandra Bullock|Quinton Aaron|Kathy Bates|Tim McGraw|Jae Head</t>
  </si>
  <si>
    <t>http://www.theblindsidemovie.com/</t>
  </si>
  <si>
    <t>Based on the extraordinary true story</t>
  </si>
  <si>
    <t>Oversized African-American, Michael Oher, the teen from across the tracks and a broken home, has nowhere to sleep at age 16. Taken in by an affluent Memphis couple, Michael embarks on a remarkable rise to play for the NFL.</t>
  </si>
  <si>
    <t>Alcon Entertainment|Left Tackle Pictures|Zucker/Netter Productions</t>
  </si>
  <si>
    <t>tt0114746</t>
  </si>
  <si>
    <t>Twelve Monkeys</t>
  </si>
  <si>
    <t>Bruce Willis|Madeleine Stowe|Brad Pitt|Christopher Plummer|David Morse</t>
  </si>
  <si>
    <t>The future is history</t>
  </si>
  <si>
    <t>In the year 2035, convict James Cole reluctantly volunteers to be sent back in time to discover the origin of a deadly virus that wiped out nearly all of the earth's population and forced the survivors into underground communities. But when Cole is mistakenly sent to 1990 instead of 1996, he's arrested and locked up in a mental hospital. There he meets psychiatrist Dr. Kathryn Railly, and patient Jeffrey Goines, the son of a famous virus expert, who may hold the key to the mysterious rogue group, the Army of the 12 Monkeys, thought to be responsible for unleashing the killer disease.</t>
  </si>
  <si>
    <t>Universal Pictures|Atlas Entertainment|Classico</t>
  </si>
  <si>
    <t>tt0449086</t>
  </si>
  <si>
    <t>Dominion: Prequel to the Exorcist</t>
  </si>
  <si>
    <t>Stellan SkarsgÃƒÂ¥rd|Gabriel Mann|Clara Bellar|Billy Crawford|Ralph Brown</t>
  </si>
  <si>
    <t>Go back before the beginning, to the place where evil was bor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a disabled and terribly injured local boy befriends Merrin and his condition begins to radically and implausibly improve. Is it a miracle from God, or something more sinister?</t>
  </si>
  <si>
    <t>tt0387808</t>
  </si>
  <si>
    <t>Idiocracy</t>
  </si>
  <si>
    <t>Luke Wilson|Maya Rudolph|Dax Shepard|Terry Crews|Anthony 'Citric' Campos</t>
  </si>
  <si>
    <t>In the future, intelligence is extinct.</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Twentieth Century Fox Film Corporation|Ternion Pictures</t>
  </si>
  <si>
    <t>tt0411951</t>
  </si>
  <si>
    <t>TEKKEN</t>
  </si>
  <si>
    <t>Jon Foo|Kelly Overton|Cary-Hiroyuki Tagawa|Ian Anthony Dale|Luke Goss</t>
  </si>
  <si>
    <t>Survival is no game</t>
  </si>
  <si>
    <t>In the year of 2039, after World Wars destroy much of the civilization as we know it, territories are no longer run by governments, but by corporations; the mightiest of which is the Mishima Zaibatsu. In order to placate the seething masses of this dystopia, Mishima sponsors Tekken, a tournament in which fighters battle until only one is left standing.</t>
  </si>
  <si>
    <t>Namco|Light Song Films</t>
  </si>
  <si>
    <t>tt1586752</t>
  </si>
  <si>
    <t>Machine Gun Preacher</t>
  </si>
  <si>
    <t>Gerard Butler|Michelle Monaghan|Justin Michael Brandt|Richard Goteri|Peter Carey</t>
  </si>
  <si>
    <t>http://www.machinegunpreacher.org/movie/</t>
  </si>
  <si>
    <t>Hope is the greatest weapon of all</t>
  </si>
  <si>
    <t>The true story of Sam Childers, a former drug-dealing biker who finds God and became a crusader for hundreds of Sudanese children who've been kidnapped and pressed into duty as soldiers.</t>
  </si>
  <si>
    <t>Mpower Pictures|Relativity Media|1984 Private Defense Contractors|Virgin Produced|Moonlighting Films</t>
  </si>
  <si>
    <t>tt1321511</t>
  </si>
  <si>
    <t>Oldboy</t>
  </si>
  <si>
    <t>Josh Brolin|Elizabeth Olsen|Samuel L. Jackson|Sharlto Copley|Lance Reddick</t>
  </si>
  <si>
    <t>Ask not why you were imprisoned. Ask why you were set free.</t>
  </si>
  <si>
    <t>An everyday man has only three and a half days and limited resources to discover why he was imprisoned in a nondescript room for 20 years without any explanation.</t>
  </si>
  <si>
    <t>Vertigo Entertainment|40 Acres &amp; A Mule Filmworks|Good Universe|OB Productions</t>
  </si>
  <si>
    <t>tt0280380</t>
  </si>
  <si>
    <t>Trapped</t>
  </si>
  <si>
    <t>Charlize Theron|Kevin Bacon|Courtney Love|Stuart Townsend|Dakota Fanning</t>
  </si>
  <si>
    <t>Luis Mandoki</t>
  </si>
  <si>
    <t>It was the perfect plan until she refused to be the perfect victim!</t>
  </si>
  <si>
    <t>When their daughter is kidnapped by experienced nappers (Bacon and Love), the Jennings' (Theron and Townsend) turn the tables on this seemingly foolproof plan.</t>
  </si>
  <si>
    <t>Senator Film Produktion|Propaganda Films|Colombia Pictures</t>
  </si>
  <si>
    <t>tt1423894</t>
  </si>
  <si>
    <t>Barney's Version</t>
  </si>
  <si>
    <t>Paul Giamatti|Dustin Hoffman|Rosamund Pike|Minnie Driver|Rachelle Lefevre</t>
  </si>
  <si>
    <t>http://www.barneysversionthemovie.com/</t>
  </si>
  <si>
    <t>Richard J. Lewis</t>
  </si>
  <si>
    <t>First he got married. Then he got married again. Then he met the love of his life.</t>
  </si>
  <si>
    <t>The picaresque and touching story of the politically incorrect, fully lived life of the impulsive, irascible and fearlessly blunt Barney Panofsky.</t>
  </si>
  <si>
    <t>Serendipity Point Films</t>
  </si>
  <si>
    <t>tt0124198</t>
  </si>
  <si>
    <t>Very Bad Things</t>
  </si>
  <si>
    <t>Jon Favreau|Leland Orser|Cameron Diaz|Christian Slater|Jeremy Piven</t>
  </si>
  <si>
    <t>Peter Berg</t>
  </si>
  <si>
    <t>They've been bad. Very bad.</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Initial Entertainment Group (IEG)|Interscope Communications|VBT Productions|Ballpark Productions Partnership</t>
  </si>
  <si>
    <t>tt0106941</t>
  </si>
  <si>
    <t>For Love or Money</t>
  </si>
  <si>
    <t>Michael J. Fox|Gabrielle Anwar|Anthony Higgins|Fyvush Finkel|Sandra Reaves-Phillips</t>
  </si>
  <si>
    <t>Barry Sonnenfeld</t>
  </si>
  <si>
    <t>He thought there was nothing as seductive as money. He was wrong.</t>
  </si>
  <si>
    <t>New York concierge Doug Ireland wants to go into business for himself and refurbish a hotel on Roosevelt Island, N.Y., but he needs an investor. With a few weeks left before his option on the site runs out, Doug agrees to help wealthy Christian Hanover conceal his affair with salesgirl Andy Hart from his wife. Despite his own attraction to Andy, Doug tries to stay focused on getting Christian to invest $3 million in his project.</t>
  </si>
  <si>
    <t>Universal Studios|Imagine Entertainment</t>
  </si>
  <si>
    <t>tt0324554</t>
  </si>
  <si>
    <t>Wicker Park</t>
  </si>
  <si>
    <t>Josh Hartnett|Rose Byrne|Matthew Lillard|Diane Kruger|Christopher Cousins</t>
  </si>
  <si>
    <t>Passion never dies.</t>
  </si>
  <si>
    <t>Matthew, a young advertising executive in Chicago, puts his life and a business trip to China on hold when he thinks he sees Lisa, the love of his life who left him without a word two years earlier, walking out of a restaurant one day.</t>
  </si>
  <si>
    <t>Lakeshore Entertainment|Metro-Goldwyn-Mayer (MGM)|Mel's Cite du Cinema</t>
  </si>
  <si>
    <t>tt0120036</t>
  </si>
  <si>
    <t>Rosewood</t>
  </si>
  <si>
    <t>Ving Rhames|Jon Voight|Don Cheadle|Michael Rooker|Bruce McGill</t>
  </si>
  <si>
    <t>In 1923, a black town in Florida was burned to the ground, its people murdered because of a lie. Some escaped and survived because of the courage and compassion of a few extraordinary people. This film is for them.</t>
  </si>
  <si>
    <t>racial segregation</t>
  </si>
  <si>
    <t>Spurred by a white woman's lie, vigilantes destroy a black Florida town and slay inhabitants in 1923.</t>
  </si>
  <si>
    <t>New Deal Productions|Warner Bros.|Peters Entertainment</t>
  </si>
  <si>
    <t>tt0106453</t>
  </si>
  <si>
    <t>Body of Evidence</t>
  </si>
  <si>
    <t>Madonna|Willem Dafoe|Julianne Moore|Anne Archer|JÃƒÂ¼rgen Prochnow</t>
  </si>
  <si>
    <t>http://www.mgm.com/#/our-titles/226/Body-Of-Evidence</t>
  </si>
  <si>
    <t>An act of love, or an act of murder?</t>
  </si>
  <si>
    <t>Sizzingly sexy Madonna leads a star-filled cast in this erotic thriller as a woman accused of killing a wealthy, elderly man through her insatiable sexual prowess.</t>
  </si>
  <si>
    <t>tt0844993</t>
  </si>
  <si>
    <t>Hoodwinked Too! Hood VS. Evil</t>
  </si>
  <si>
    <t>Hayden Panettiere|Bill Hader|Joan Cusack|Patrick Warburton|Glenn Close</t>
  </si>
  <si>
    <t>http://www.hoodwinkedtoomovie.com/</t>
  </si>
  <si>
    <t>Mike Disa</t>
  </si>
  <si>
    <t>Not All Fairy Tales Go By the Book.</t>
  </si>
  <si>
    <t>Red Riding Hood is training in the group of Sister Hoods, when she and the Wolf are called to examine the sudden mysterious disappearance of Hansel and Gretel.</t>
  </si>
  <si>
    <t>HW Two</t>
  </si>
  <si>
    <t>tt1449283</t>
  </si>
  <si>
    <t>Winnie the Pooh</t>
  </si>
  <si>
    <t>Jim Cummings|Travis Oates|Jim Cummings|Bud Luckey|Craig Ferguson</t>
  </si>
  <si>
    <t>http://disney.go.com/pooh/home/</t>
  </si>
  <si>
    <t>Stephen Anderson|Don Hall</t>
  </si>
  <si>
    <t>Oh Pooh.</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Walt Disney Pictures|Walt Disney Animation Studios</t>
  </si>
  <si>
    <t>tt0443680</t>
  </si>
  <si>
    <t>The Assassination of Jesse James by the Coward Robert Ford</t>
  </si>
  <si>
    <t>Brad Pitt|Casey Affleck|Sam Shepard|Mary-Louise Parker|Paul Schneider</t>
  </si>
  <si>
    <t>http://jessejamesmovie.warnerbros.com/</t>
  </si>
  <si>
    <t>Beyond the myth lies America's greatest betrayal</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Plan B Entertainment|Virtual Studios|Scott Free Productions|Alberta Film Entertainment|Warner Bros.</t>
  </si>
  <si>
    <t>tt0402901</t>
  </si>
  <si>
    <t>The Cave</t>
  </si>
  <si>
    <t>Cole Hauser|Eddie Cibrian|Morris Chestnut|Lena Headey|Piper Perabo</t>
  </si>
  <si>
    <t>Bruce Hunt</t>
  </si>
  <si>
    <t>There are places man was never meant to go.</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Lakeshore Entertainment|Cinerenta Medienbeteiligungs KG|Screen Gems|Cineblue Internationale Filmproduktionsgesellschaft|City Productions</t>
  </si>
  <si>
    <t>tt0318283</t>
  </si>
  <si>
    <t>Alex &amp; Emma</t>
  </si>
  <si>
    <t>Luke Wilson|Kate Hudson|Sophie Marceau|David Paymer|Paul Wilson</t>
  </si>
  <si>
    <t>http://alexandemmamovie.warnerbros.com/</t>
  </si>
  <si>
    <t>Is it love... or are they just imagining things?</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Epsilon Motion Pictures|Franchise Pictures|Escape Artists|Reiner-Greisman</t>
  </si>
  <si>
    <t>tt0102034</t>
  </si>
  <si>
    <t>Highlander II: The Quickening</t>
  </si>
  <si>
    <t>Christopher Lambert|Sean Connery|Virginia Madsen|Michael Ironside|John C. McGinley</t>
  </si>
  <si>
    <t>It's a kind of magic.</t>
  </si>
  <si>
    <t>In the year 2025, the ozone layer is believed to have been destroyed. It is up to MacLeod and Rameriz to set things right. Opposition comes from both the planet Ziest (MacLeod and Ramirez's homeworld) and a corporation profiting from the supposed lack of ozone. Also, flashbacks show the story behind MacLeod and Ramirez's exile from Ziest.</t>
  </si>
  <si>
    <t>Lamb Bear Entertainment</t>
  </si>
  <si>
    <t>tt0411061</t>
  </si>
  <si>
    <t>88 Minutes</t>
  </si>
  <si>
    <t>Al Pacino|Alicia Witt|Leelee Sobieski|Amy Brenneman|William Forsythe</t>
  </si>
  <si>
    <t>He has 88 minutes to solve a murder. His own.</t>
  </si>
  <si>
    <t>"88 Minutes" focuses on a college professor (Pacino) who moonlights as a forensic psychiatrist for the FBI and receives a death threat claiming he has only 88 minutes to live.</t>
  </si>
  <si>
    <t>TriStar Pictures|Nu Image Entertainment|Brightlight Pictures</t>
  </si>
  <si>
    <t>tt0218817</t>
  </si>
  <si>
    <t>AntiTrust</t>
  </si>
  <si>
    <t>Ryan Phillippe|Rachael Leigh Cook|Tim Robbins|Claire Forlani|Richard Roundtree</t>
  </si>
  <si>
    <t>http://www.antitrustthemovie.com/</t>
  </si>
  <si>
    <t>Truth can be dangerous...Trust can be deadly.</t>
  </si>
  <si>
    <t>A computer programmer's dream job at a hot Portland-based firm turns nightmarish when he discovers his boss has a secret and ruthless means of dispatching anti-trust problems.</t>
  </si>
  <si>
    <t>Industry Entertainment|Epsilon Motion Pictures|Hyde Park Films|Metro-Goldwyn-Mayer (MGM)</t>
  </si>
  <si>
    <t>tt0350261</t>
  </si>
  <si>
    <t>An Unfinished Life</t>
  </si>
  <si>
    <t>Robert Redford|Jennifer Lopez|Morgan Freeman|Becca Gardner|Josh Lucas</t>
  </si>
  <si>
    <t>http://www.miramax.com/anunfinishedlife/</t>
  </si>
  <si>
    <t>Every secret takes on a life of its own.</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Miramax Films|Revolution Studios|Persistent Entertainment|Initial Entertainment Group (IEG)|The Ladd Company</t>
  </si>
  <si>
    <t>tt0120008</t>
  </si>
  <si>
    <t>The Replacement Killers</t>
  </si>
  <si>
    <t>Chow Yun-fat|Mira Sorvino|Michael Rooker|Kenneth Tsang|JÃƒÂ¼rgen Prochnow</t>
  </si>
  <si>
    <t>Kill or be replaced.</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tt1023114</t>
  </si>
  <si>
    <t>The Way Back</t>
  </si>
  <si>
    <t>Colin Farrell|Dejan Angelov|DragoÃˆâ„¢ Bucur|Ed Harris|Jim Sturgess</t>
  </si>
  <si>
    <t>http://thewaybackthemovie.com/</t>
  </si>
  <si>
    <t>Their escape was just the beginning</t>
  </si>
  <si>
    <t>Peter Weir's follow-up to Master &amp;amp; Commander (2003) is the stark &amp;amp; brilliant The Way Back, which takes on the theme of man's struggle for freedom. At the dawn of WWII, several men escape from a Russian gulag. The film details their perilous &amp;amp; uncertain journey to freedom, as they cross deserts, mountains, &amp;amp; several nations.</t>
  </si>
  <si>
    <t>Polish Film Institute|Imagenation Abu Dhabi FZ|Exclusive Films|Monolith Films|On the Road</t>
  </si>
  <si>
    <t>tt0339412</t>
  </si>
  <si>
    <t>Mr. 3000</t>
  </si>
  <si>
    <t>Bernie Mac|Angela Bassett|Michael Rispoli|Brian J. White|Dondre Whitfield</t>
  </si>
  <si>
    <t>Big league. Big mouth. Big time.</t>
  </si>
  <si>
    <t>Aging baseball star who goes by the nickname, Mr. 3000, finds out many years after retirement that he didn't quite reach 3,000 hits. Now at age 47 he's back to try and reach that goal.</t>
  </si>
  <si>
    <t>tt0483607</t>
  </si>
  <si>
    <t>Doomsday</t>
  </si>
  <si>
    <t>Rhona Mitra|Bob Hoskins|Malcolm McDowell|Alexander Siddig|David O'Hara</t>
  </si>
  <si>
    <t>Mankind has an expiration date.</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Rogue Pictures|Intrepid Pictures|Scion Films|Moonlighting Films|Internationale Filmproduktion Blackbird Dritte</t>
  </si>
  <si>
    <t>tt0221218</t>
  </si>
  <si>
    <t>The Glass House</t>
  </si>
  <si>
    <t>Leelee Sobieski|Diane Lane|Stellan SkarsgÃƒÂ¥rd|Bruce Dern|Kathy Baker</t>
  </si>
  <si>
    <t>Daniel Sackheim</t>
  </si>
  <si>
    <t>The glass is about to be shattered...</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Original Film</t>
  </si>
  <si>
    <t>tt0114857</t>
  </si>
  <si>
    <t>Virtuosity</t>
  </si>
  <si>
    <t>Denzel Washington|Russell Crowe|Kelly Lynch|William Forsythe|Stephen Spinella</t>
  </si>
  <si>
    <t>Justice needs a new program.</t>
  </si>
  <si>
    <t>The Law Enforcement Technology Advancement Centre (LETAC) has developed SID version 6.7: a Sadistic, Intelligent, and Dangerous virtual reality entity which is synthesized from the personalities of more than 150 serial killers, and only one man can stop him.</t>
  </si>
  <si>
    <t>tt2465146</t>
  </si>
  <si>
    <t>And So It Goes</t>
  </si>
  <si>
    <t>Michael Douglas|Diane Keaton|Sterling Jerins|Paloma GuzmÃƒÂ¡n|Frances Sternhagen</t>
  </si>
  <si>
    <t>A self-centered realtor enlists the help of his neighbor when he's suddenly left in charge of the granddaughter he never knew existed until his estranged son drops her off at his home.</t>
  </si>
  <si>
    <t>Castle Rock Entertainment|Envision Entertainment|ASIG Productions</t>
  </si>
  <si>
    <t>tt0382628</t>
  </si>
  <si>
    <t>Dark Water</t>
  </si>
  <si>
    <t>Jennifer Connelly|John C. Reilly|Tim Roth|Dougray Scott|Pete Postlethwaite</t>
  </si>
  <si>
    <t>This Season, The Mystery Of The Darkness Will Consume Your Life</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Vertigo Entertainment|Touchstone Pictures|Post No Bills Films|Pandemonium Productions</t>
  </si>
  <si>
    <t>tt0119675</t>
  </si>
  <si>
    <t>Mimic</t>
  </si>
  <si>
    <t>Mira Sorvino|Jeremy Northam|Giancarlo Giannini|Josh Brolin|Alexander Goodwin</t>
  </si>
  <si>
    <t>Guillermo del Toro</t>
  </si>
  <si>
    <t>For thousands of years, man has been evolution's greatest creation... until now.</t>
  </si>
  <si>
    <t>A disease carried by common cockroaches is killing Manhattan children. In an effort to stop the epidemic an entomologist, Susan Tyler, creates a mutant breed of insect that secretes a fluid to kill the roaches. This mutant breed was engineered to die after one generation, but three years later Susan finds out that the species has survived and evolved into a large, gruesome monster that can mimic human form.</t>
  </si>
  <si>
    <t>Miramax Films|Dimension Films</t>
  </si>
  <si>
    <t>tt0435670</t>
  </si>
  <si>
    <t>The Invisible</t>
  </si>
  <si>
    <t>Justin Chatwin|Margarita Levieva|Marcia Gay Harden|Chris Marquette|Callum Keith Rennie</t>
  </si>
  <si>
    <t>Life, death and something in between.</t>
  </si>
  <si>
    <t>After an attack leaves him in limbo -- invisible to the living and also near death -- a teenager discovers the only person who might be able help him is his attacker.</t>
  </si>
  <si>
    <t>Spyglass Entertainment|Hollywood Pictures|Birnbaum / Barber Productions</t>
  </si>
  <si>
    <t>tt0790628</t>
  </si>
  <si>
    <t>The Incredible Burt Wonderstone</t>
  </si>
  <si>
    <t>Steve Carell|Jim Carrey|Steve Buscemi|Olivia Wilde|James Gandolfini</t>
  </si>
  <si>
    <t>Don Scardino</t>
  </si>
  <si>
    <t>Abracatastic!</t>
  </si>
  <si>
    <t>After breaking up with his longtime stage partner, a famous but jaded Vegas magician fights for relevance when a new, "hip" street magician appears on the scene.</t>
  </si>
  <si>
    <t>New Line Cinema|Benderspink|Carousel Productions</t>
  </si>
  <si>
    <t>tt0380389</t>
  </si>
  <si>
    <t>Goal!: The Dream Begins</t>
  </si>
  <si>
    <t>Kuno Becker|Alessandro Nivola|Anna Friel|Stephen Dillane|Gary Lewis</t>
  </si>
  <si>
    <t>Danny Cannon</t>
  </si>
  <si>
    <t>Every Dream Has A Beginning</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Touchstone Pictures|Milkshake Films|Hargitay &amp; Hargitay Pictures in Motion</t>
  </si>
  <si>
    <t>tt0258068</t>
  </si>
  <si>
    <t>The Quiet American</t>
  </si>
  <si>
    <t>Michael Caine|Brendan Fraser|Ã„Ã¡Â»â€” ThÃ¡Â»â€¹ HÃ¡ÂºÂ£i YÃ¡ÂºÂ¿n|Tzi Ma|Rade Serbedzija</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Miramax Films|Intermedia Films|Mirage Enterprises</t>
  </si>
  <si>
    <t>tt0118798</t>
  </si>
  <si>
    <t>Bulworth</t>
  </si>
  <si>
    <t>Warren Beatty|Halle Berry|Sean Astin|Christine Baranski|Adilah Barnes</t>
  </si>
  <si>
    <t>Warren Beatty</t>
  </si>
  <si>
    <t>Brace yourself. This politician is about to tell the truth!</t>
  </si>
  <si>
    <t>A suicidally disillusioned liberal politician puts a contract out on himself and takes the opportunity to be bluntly honest with his voters by affecting the rhythms and speech of hip-hop music and culture.</t>
  </si>
  <si>
    <t>tt0116365</t>
  </si>
  <si>
    <t>The Frighteners</t>
  </si>
  <si>
    <t>Michael J. Fox|Jeffrey Combs|Jake Busey|Chi McBride|Trini Alvarado</t>
  </si>
  <si>
    <t>No Rest for the Wicked.</t>
  </si>
  <si>
    <t>After a car accident in which his wife, Debra, was killed and he was injured, Frank Bannister develops psychic abilities allowing him to see, hear, and communicate with ghosts.</t>
  </si>
  <si>
    <t>WingNut Films|Universal Pictures</t>
  </si>
  <si>
    <t>tt0402399</t>
  </si>
  <si>
    <t>The New World</t>
  </si>
  <si>
    <t>Colin Farrell|Q'orianka Kilcher|Christopher Plummer|Christian Bale|August Schellenberg</t>
  </si>
  <si>
    <t>Terrence Malick</t>
  </si>
  <si>
    <t>Once discovered, it was changed forever.</t>
  </si>
  <si>
    <t>A drama about explorer John Smith and the clash between Native Americans and English settlers in the 17th century.</t>
  </si>
  <si>
    <t>New Line Cinema|First Foot Films|Sunflower Productions|Sarah Green Film|The Virginia Company LLC</t>
  </si>
  <si>
    <t>tt0370032</t>
  </si>
  <si>
    <t>Ultraviolet</t>
  </si>
  <si>
    <t>Milla Jovovich|Cameron Bright|Nick Chinlund|William Fichtner|Ida Martin</t>
  </si>
  <si>
    <t>The blood war is on.</t>
  </si>
  <si>
    <t>A beautiful hemophage infected with a virus that gives her superhuman powers has to protect a boy who is thought to be carrying antigens that would destroy all hemophages.</t>
  </si>
  <si>
    <t>Screen Gems|Ultravi Productions</t>
  </si>
  <si>
    <t>tt0482572</t>
  </si>
  <si>
    <t>Pride and Glory</t>
  </si>
  <si>
    <t>Edward Norton|Jon Voight|Colin Farrell|Noah Emmerich|Jennifer Ehle</t>
  </si>
  <si>
    <t>http://www.prideandglorymovie.com/</t>
  </si>
  <si>
    <t>Truth. Honor. Loyalty. Family. What are you willing to sacrifice?</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New Line Cinema|Solaris Film|Avery Pix|O'Connor Brothers|Kumar Mobiliengesellschaft mbH &amp; Co. Projekt Nr. 1 KG</t>
  </si>
  <si>
    <t>tt0270288</t>
  </si>
  <si>
    <t>Confessions of a Dangerous Mind</t>
  </si>
  <si>
    <t>Sam Rockwell|Drew Barrymore|Julia Roberts|Rutger Hauer|Brad Pitt</t>
  </si>
  <si>
    <t>Some things are better left top secret.</t>
  </si>
  <si>
    <t>Television made him famous, but his biggest hits happened off screen. Television producer by day, CIA assassin by night, Chuck Barris was recruited by the CIA at the height of his TV career and trained to become a covert operative. Or so Barris said.</t>
  </si>
  <si>
    <t>Miramax Films|Allied Filmmakers|Mad Chance</t>
  </si>
  <si>
    <t>tt0362478</t>
  </si>
  <si>
    <t>The Box</t>
  </si>
  <si>
    <t>Cameron Diaz|James Marsden|Frank Langella|Michael Zegen|James Rebhorn</t>
  </si>
  <si>
    <t>http://thebox-movie.warnerbros.com/</t>
  </si>
  <si>
    <t>All you have to do is push the button.</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Media Rights Capital|Lin Pictures|Warner Bros.|Darko Entertainment|Radar Pictures</t>
  </si>
  <si>
    <t>tt0408524</t>
  </si>
  <si>
    <t>Bad News Bears</t>
  </si>
  <si>
    <t>Billy Bob Thornton|Ken Medlock|Aman Johal|Greg Kinnear|Marcia Gay Harden</t>
  </si>
  <si>
    <t>The bases are loaded... so is the coach.</t>
  </si>
  <si>
    <t>Morris Buttermaker is a burned-out minor league baseball player who loves to drink and can't keep his hands to himself. His long-suffering lawyer arranges for him to manage a local Little League team, and Buttermaker soon finds himself the head of a rag-tag group of misfit players. Through unconventional team-building exercises and his offbeat coaching style, Buttermaker helps his hapless Bears prepare to meet their rivals, the Yankees.</t>
  </si>
  <si>
    <t>tt2080374</t>
  </si>
  <si>
    <t>Steve Jobs</t>
  </si>
  <si>
    <t>Michael Fassbender|Kate Winslet|Seth Rogen|Katherine Waterston|Jeff Daniels</t>
  </si>
  <si>
    <t>http://www.stevejobsthefilm.com</t>
  </si>
  <si>
    <t>Set backstage at three iconic product launches and ending in 1998 with the unveiling of the iMac, Steve Jobs takes us behind the scenes of the digital revolution to paint an intimate portrait of the brilliant man at its epicenter.</t>
  </si>
  <si>
    <t>Universal Pictures|Scott Rudin Productions|Legendary Pictures|The Mark Gordon Company|Management 360</t>
  </si>
  <si>
    <t>tt0446046</t>
  </si>
  <si>
    <t>Take the Lead</t>
  </si>
  <si>
    <t>Antonio Banderas|Rob Brown|Yaya DaCosta|Alfre Woodard|John Ortiz</t>
  </si>
  <si>
    <t>Liz Friedlander</t>
  </si>
  <si>
    <t>Never Follow</t>
  </si>
  <si>
    <t>A former professional dancer volunteers to teach dance in the New York public school system and, while his background first clashes with his students' tastes, together they create a completely new style of dance. Based on the story of ballroom dancer, Pierre Dulane.</t>
  </si>
  <si>
    <t>New Line Cinema|Tiara Blu Films</t>
  </si>
  <si>
    <t>tt0482546</t>
  </si>
  <si>
    <t>Miss Potter</t>
  </si>
  <si>
    <t>Ewan McGregor|RenÃƒÂ©e Zellweger|Emily Watson|Barbara Flynn|Bill Paterson</t>
  </si>
  <si>
    <t>Chris Noonan</t>
  </si>
  <si>
    <t>The life of Beatrix Potter is the most enchanting tale of all.</t>
  </si>
  <si>
    <t>The story of Beatrix Potter, the author of the beloved and best-selling children's book, "The Tale of Peter Rabbit", and her struggle for love, happiness and success.</t>
  </si>
  <si>
    <t>tt0398712</t>
  </si>
  <si>
    <t>Assault on Precinct 13</t>
  </si>
  <si>
    <t>Ethan Hawke|Laurence Fishburne|Gabriel Byrne|Maria Bello|Drea de Matteo</t>
  </si>
  <si>
    <t>Jean-FranÃƒÂ§ois Richet</t>
  </si>
  <si>
    <t>Unite and fight.</t>
  </si>
  <si>
    <t>On New Year's Eve, inside a police station that's about to be closed for good, officer Jake Roenick must cobble together a force made up cops and criminals to save themselves from a mob looking to kill mobster Marion Bishop.</t>
  </si>
  <si>
    <t>Rogue Pictures|Why Not Productions|Liaison Films|Biscayne Pictures</t>
  </si>
  <si>
    <t>tt1583420</t>
  </si>
  <si>
    <t>Larry Crowne</t>
  </si>
  <si>
    <t>Tom Hanks|Julia Roberts|Bryan Cranston|Cedric the Entertainer|Pam Grier</t>
  </si>
  <si>
    <t>http://www.larrycrowne.com/</t>
  </si>
  <si>
    <t>Tom Hanks</t>
  </si>
  <si>
    <t>Rediscover life and love</t>
  </si>
  <si>
    <t>After losing his job, a middle-aged man reinvents himself by going back to college.</t>
  </si>
  <si>
    <t>Universal Pictures|Playtone Productions|Vendome Pictures</t>
  </si>
  <si>
    <t>tt0106519</t>
  </si>
  <si>
    <t>Carlito's Way</t>
  </si>
  <si>
    <t>Al Pacino|Sean Penn|Penelope Ann Miller|John Leguizamo|Ingrid Rogers</t>
  </si>
  <si>
    <t>He's got a good future if he can live past next week.</t>
  </si>
  <si>
    <t>A Puerto-Rican ex-con, just released from prison, pledges to stay away from drugs and violence despite the pressure around him and lead on to a better life outside of NYC.</t>
  </si>
  <si>
    <t>Universal Pictures|Epic Productions|Bregman/Baer Productions</t>
  </si>
  <si>
    <t>tt2404311</t>
  </si>
  <si>
    <t>The Family</t>
  </si>
  <si>
    <t>Robert De Niro|Michelle Pfeiffer|Dianna Agron|John D'Leo|Tommy Lee Jones</t>
  </si>
  <si>
    <t>Luc Besson</t>
  </si>
  <si>
    <t>Some call it organized crime. Others call it family.</t>
  </si>
  <si>
    <t>The Manzoni family, a notorious mafia clan, is relocated to Normandy, France under the witness protection program, where fitting in soon becomes challenging as their old habits die hard.</t>
  </si>
  <si>
    <t>Canal Plus|TF1 Films Production|Grive Productions|EuropaCorp|Relativity Media</t>
  </si>
  <si>
    <t>tt0171433</t>
  </si>
  <si>
    <t>Keeping the Faith</t>
  </si>
  <si>
    <t>Ben Stiller|Edward Norton|Jenna Elfman|Anne Bancroft|Eli Wallach</t>
  </si>
  <si>
    <t>Edward Norton</t>
  </si>
  <si>
    <t>If you have to believe in something, you may as well believe in love.</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Spyglass Entertainment|Touchstone Pictures|Triple Threat Talent</t>
  </si>
  <si>
    <t>tt0095631</t>
  </si>
  <si>
    <t>Midnight Run</t>
  </si>
  <si>
    <t>Robert De Niro|Charles Grodin|Yaphet Kotto|John Ashton|Dennis Farina</t>
  </si>
  <si>
    <t>Taking the Midnight Run Is a Hell of a Way to Make a Living.</t>
  </si>
  <si>
    <t>An accountant embezzles $15 million of mob money, jumps bail and is chased by bounty hunters, the FBI, and the Mafia.</t>
  </si>
  <si>
    <t>Universal Pictures|City Light Films</t>
  </si>
  <si>
    <t>tt1656190</t>
  </si>
  <si>
    <t>Safe</t>
  </si>
  <si>
    <t>Jason Statham|Chris Sarandon|James Hong|Catherine Chan|Robert John Burke</t>
  </si>
  <si>
    <t>http://www.safethefilm.com/</t>
  </si>
  <si>
    <t>She has the code. He is the key.</t>
  </si>
  <si>
    <t>broken trachea</t>
  </si>
  <si>
    <t>After a former elite agent rescues a 12-year-old Chinese girl who's been abducted, they find themselves in the middle of a standoff between Triads, the Russian Mafia and high-level corrupt New York City politicians and police.</t>
  </si>
  <si>
    <t>Lawrence Bender Productions|IM Global|Automatik Entertainment|Trigger Street Productions|87Eleven</t>
  </si>
  <si>
    <t>tt0421206</t>
  </si>
  <si>
    <t>Gridiron Gang</t>
  </si>
  <si>
    <t>Dwayne Johnson|Xzibit|L. Scott Caldwell|Leon Rippy|Kevin Dunn</t>
  </si>
  <si>
    <t>Phil Joanou</t>
  </si>
  <si>
    <t>One goal. A second chance.</t>
  </si>
  <si>
    <t>Teenagers at a juvenile detention center, under the leadership of their counselor, gain self-esteem by playing football together.</t>
  </si>
  <si>
    <t>tt0391304</t>
  </si>
  <si>
    <t>A Lot Like Love</t>
  </si>
  <si>
    <t>Ashton Kutcher|Amanda Peet|Aimee Garcia|Taryn Manning|Ali Larter</t>
  </si>
  <si>
    <t>There's nothing better than a great romance... to ruin a perfectly good friendship.</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Mile High Productions|Kevin Messick Productions|Touchstone Pictures|Beacon Pictures</t>
  </si>
  <si>
    <t>tt0220099</t>
  </si>
  <si>
    <t>The Tigger Movie</t>
  </si>
  <si>
    <t>Jim Cummings|Nikita Hopkins|Ken Sansom|John Fiedler|Peter Cullen</t>
  </si>
  <si>
    <t>http://www.tigger.com</t>
  </si>
  <si>
    <t>Jun Falkenstein</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tt0096933</t>
  </si>
  <si>
    <t>Black Rain</t>
  </si>
  <si>
    <t>Michael Douglas|Andy GarcÃƒÂ­a|Kate Capshaw|Shigeru KÃƒÂ´yama|John Spencer</t>
  </si>
  <si>
    <t>Their country. Their laws. Their game. His rules.</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tt1276104</t>
  </si>
  <si>
    <t>Looper</t>
  </si>
  <si>
    <t>Joseph Gordon-Levitt|Bruce Willis|Emily Blunt|Paul Dano|Noah Segan</t>
  </si>
  <si>
    <t>http://loopermovie.com/</t>
  </si>
  <si>
    <t>Hunted By Your Future, Haunted By Your Past</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Endgame Entertainment|FilmDistrict|DMG Entertainment|Ram Bergman Productions</t>
  </si>
  <si>
    <t>tt0146882</t>
  </si>
  <si>
    <t>High Fidelity</t>
  </si>
  <si>
    <t>John Cusack|Iben Hjejle|Todd Louiso|Jack Black|Lisa Bonet</t>
  </si>
  <si>
    <t>A comedy about fear of commitment, hating your job, falling in love and other pop favorites.</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Buena Vista|Touchstone Pictures</t>
  </si>
  <si>
    <t>tt0472033</t>
  </si>
  <si>
    <t>Elijah Wood|John C. Reilly|Jennifer Connelly|Christopher Plummer|Crispin Glover</t>
  </si>
  <si>
    <t>Shane Acker</t>
  </si>
  <si>
    <t>When our world ended their mission began.</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Focus Films|Starz Animation|Relativity Media|Tim Burton Productions|Arc Productions</t>
  </si>
  <si>
    <t>tt0101516</t>
  </si>
  <si>
    <t>Bugsy</t>
  </si>
  <si>
    <t>Warren Beatty|Annette Bening|Harvey Keitel|Ben Kingsley|Elliott Gould</t>
  </si>
  <si>
    <t>Glamour was the disguise.</t>
  </si>
  <si>
    <t>New York gangster Ben 'Bugsy' Siegel takes a brief business trip to Los Angeles. A sharp-dressing womanizer with a foul temper, Siegel doesn't hesitate to kill or maim anyone crossing him. In L.A. the life, the movies, and most of all strong-willed Virginia Hill detain him while his family wait back home. Then a trip to a run-down gambling joint at a spot in the desert known as Las Vegas gives him his big idea.</t>
  </si>
  <si>
    <t>TriStar Pictures|Baltimore Pictures</t>
  </si>
  <si>
    <t>tt1674771</t>
  </si>
  <si>
    <t>Entourage</t>
  </si>
  <si>
    <t>Jeremy Piven|Adrian Grenier|Jerry Ferrara|Kevin Connolly|Kevin Dillon</t>
  </si>
  <si>
    <t>Doug Ellin</t>
  </si>
  <si>
    <t>Dream Large. Live Larger.</t>
  </si>
  <si>
    <t>Movie star Vincent Chase, together with his boys, Eric, Turtle and Johnny, are backÃ¢â‚¬Â¦and back in business with super agent-turned-studio head Ari Gold. Some of their ambitions have changed, but the bond between them remains strong as they navigate the capricious and often cutthroat world of Hollywood.</t>
  </si>
  <si>
    <t>Warner Bros.|Closest to the Hole Productions</t>
  </si>
  <si>
    <t>tt0332047</t>
  </si>
  <si>
    <t>Fever Pitch</t>
  </si>
  <si>
    <t>Drew Barrymore|Jimmy Fallon|Jason Spevack|Jack Kehler|Maureen Keiller</t>
  </si>
  <si>
    <t>A Comedy About The Game of Love.</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Fox 2000 Pictures|Wildgaze Films|Alan Greenspan Productions|Mars Media Beteiligungs|Flower Films (II)</t>
  </si>
  <si>
    <t>tt0110622</t>
  </si>
  <si>
    <t>The Naked Gun 33Ã¢â€¦â€œ: The Final Insult</t>
  </si>
  <si>
    <t>Leslie Nielsen|Priscilla Presley|George Kennedy|O.J. Simpson|Fred Ward</t>
  </si>
  <si>
    <t>Peter Segal</t>
  </si>
  <si>
    <t>A Mad Bomber is on the Loose, and If Anyone Can Stop Him....So Can Frank!</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tt1458175</t>
  </si>
  <si>
    <t>The Next Three Days</t>
  </si>
  <si>
    <t>Russell Crowe|Elizabeth Banks|Brian Dennehy|RZA|Moran Atias</t>
  </si>
  <si>
    <t>http://www.thenextthreedaysmovie.com/index.html</t>
  </si>
  <si>
    <t>What if you had 72 hours to save everything you live for?</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Lionsgate|FidÃƒÂ©litÃƒÂ© Films|Hwy61</t>
  </si>
  <si>
    <t>tt0119707</t>
  </si>
  <si>
    <t>Mortal Kombat: Annihilation</t>
  </si>
  <si>
    <t>Robin Shou|Talisa Soto|James Remar|Sandra Hess|Lynn 'Red' Williams</t>
  </si>
  <si>
    <t>The world was created in six days, so too shall it be destroyed and on the seventh day mankind will rest... in peace</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tt0420223</t>
  </si>
  <si>
    <t>Stranger Than Fiction</t>
  </si>
  <si>
    <t>Will Ferrell|Maggie Gyllenhaal|Dustin Hoffman|Emma Thompson|Queen Latifah</t>
  </si>
  <si>
    <t>http://www.sonypictures.com/homevideo/strangerthanfiction/</t>
  </si>
  <si>
    <t>Harold Crick isn't ready to go. Period.</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Mandate Pictures|Three Strange Angels</t>
  </si>
  <si>
    <t>tt0108333</t>
  </si>
  <si>
    <t>The Three Musketeers</t>
  </si>
  <si>
    <t>Charlie Sheen|Kiefer Sutherland|Chris O'Donnell|Oliver Platt|Tim Curry</t>
  </si>
  <si>
    <t>http://movies.disney.com/the-three-musketeers</t>
  </si>
  <si>
    <t>All for one and one for all!</t>
  </si>
  <si>
    <t>D'Artagnan travels to Paris hoping to become a musketeer, one of the French king's elite bodyguards, only to discover that the corps has been disbanded by conniving Cardinal Richelieu, who secretly hopes to usurp the throne. Fortunately, Athos, Porthos and Aramis have refused to lay down their weapons and continue to protect their king. D'Artagnan joins with the rogues to expose Richelieu's plot against the crown.</t>
  </si>
  <si>
    <t>Walt Disney Pictures|Caravan Pictures</t>
  </si>
  <si>
    <t>tt1195478</t>
  </si>
  <si>
    <t>The Five-Year Engagement</t>
  </si>
  <si>
    <t>Emily Blunt|Alison Brie|Jason Segel|Rhys Ifans|Chris Pratt</t>
  </si>
  <si>
    <t>http://www.thefiveyearengagementmovie.com/</t>
  </si>
  <si>
    <t>A comedy about the journey between popping the question and tying the knot.</t>
  </si>
  <si>
    <t>Exactly one year after Tom meets Violet, he surprises her with a wedding ring. By all accounts, Tom and Violet are destined for their happily ever after. However, this engaged couple just keep getting tripped up on the long walk down the aisle.</t>
  </si>
  <si>
    <t>Universal Pictures|Dentsu|Relativity Media|Apatow Productions|Stoller Global Solutions</t>
  </si>
  <si>
    <t>tt0383010</t>
  </si>
  <si>
    <t>The Three Stooges</t>
  </si>
  <si>
    <t>Sean Hayes|Will Sasso|Chris Diamantopoulos|SofÃƒÂ­a Vergara|Jane Lynch</t>
  </si>
  <si>
    <t>http://www.threestooges.com/movie/index.htm</t>
  </si>
  <si>
    <t>Just Say Moe.</t>
  </si>
  <si>
    <t>While trying to save their childhood orphanage, Moe, Larry, and Curly inadvertently stumble into a murder plot and wind up starring in a reality TV show.</t>
  </si>
  <si>
    <t>Wessler Entertainment</t>
  </si>
  <si>
    <t>tt1385867</t>
  </si>
  <si>
    <t>Cop Out</t>
  </si>
  <si>
    <t>Bruce Willis|Tracy Morgan|Juan Carlos HernÃƒÂ¡ndez|Seann William Scott|Michelle Trachtenberg</t>
  </si>
  <si>
    <t>http://copoutmovie.warnerbros.com/dvd/</t>
  </si>
  <si>
    <t>Rock out with your Glock out</t>
  </si>
  <si>
    <t>Officers Jimmy Monroe and Paul Hodges have their weapons drawn on a gun-wielding killer. They agree to shoot on three. But, wait, does that mean 1Ã¢â‚¬Â¦2Ã¢â‚¬Â¦ shoot or 1Ã¢â‚¬Â¦2Ã¢â‚¬Â¦3Ã¢â‚¬Â¦ then shoot? Punches hit hard and laughs hit harder (or is it the other way Ã¢â‚¬â„¢round?) when action star Bruce Willis and ace comic Tracy Morgan pair as bickering-but-got-your-back Brooklyn buddy cops. Kevin Smith (Clerks, Chasing Amy) directs the gritty, goofball goings-on as the guys hunt for a stolen 1952 mint condition baseball card (Jimmy needs it to fund his daughterÃ¢â‚¬â„¢s wedding), a hunt plunging them into a gunslinging war with a deadly drug ring. Batter up, fans. The boys are ready to take you out to the olÃ¢â‚¬â„¢ brawl game!</t>
  </si>
  <si>
    <t>tt0117420</t>
  </si>
  <si>
    <t>The Quest</t>
  </si>
  <si>
    <t>Jean-Claude Van Damme|Roger Moore|James Remar|Jack McGee|Louis Mandylor</t>
  </si>
  <si>
    <t>Jean-Claude Van Damme</t>
  </si>
  <si>
    <t>Go the distance</t>
  </si>
  <si>
    <t>Ghang-gheng, the ancient winner-take-all competition in which the deadliest fighters from around the world employ the most spectacular feats of martial arts skills ever displayed in order to win the prized Golden Dragon. But fighting prowess alone will not be enough for Chris to triumph over such daunting foes.</t>
  </si>
  <si>
    <t>Universal Pictures|Signature Pictures|MDP Worldwide|Selima Films AVV</t>
  </si>
  <si>
    <t>tt0417001</t>
  </si>
  <si>
    <t>Must Love Dogs</t>
  </si>
  <si>
    <t>Diane Lane|John Cusack|Elizabeth Perkins|Christopher Plummer|Dermot Mulroney</t>
  </si>
  <si>
    <t>http://www2.warnerbros.com/mustlovedogs/</t>
  </si>
  <si>
    <t>Gary David Goldberg</t>
  </si>
  <si>
    <t>Must Love Dogs tells the story of Sarah Nolan (Diane Lane),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tt0097481</t>
  </si>
  <si>
    <t>Harlem Nights</t>
  </si>
  <si>
    <t>Eddie Murphy|Richard Pryor|Redd Foxx|Danny Aiello|Michael Lerner</t>
  </si>
  <si>
    <t>Eddie Murphy</t>
  </si>
  <si>
    <t>They're up to something big.</t>
  </si>
  <si>
    <t>"Sugar" Ray is the owner of an illegal casino, who contend with the pressures of vicious gangster and corrupt policemen who want to see him go out of business. In the world of organized crime and police corruption in the 1920s, any dastardly trick is fair!</t>
  </si>
  <si>
    <t>tt0390022</t>
  </si>
  <si>
    <t>Friday Night Lights</t>
  </si>
  <si>
    <t>Billy Bob Thornton|Lucas Black|Garrett Hedlund|Derek Luke|Amber Heard</t>
  </si>
  <si>
    <t>http://www.universalstudiosentertainment.com/friday-night-lights/</t>
  </si>
  <si>
    <t>Hope comes alive on Friday nights.</t>
  </si>
  <si>
    <t>Gary Gaines, the coach of a local football team in small-town Odessa, Texas, propels his squad to the state championships. But the path to glory is paved with racial and economic strife, and the coach must help his players navigate through the maze so they can play like winners.</t>
  </si>
  <si>
    <t>Universal Studios|Imagine Entertainment|Friday Night Lights LLC|MDBF Filmgesellschaft mbH &amp; Company KG</t>
  </si>
  <si>
    <t>tt1054606</t>
  </si>
  <si>
    <t>The Imaginarium of Doctor Parnassus</t>
  </si>
  <si>
    <t>Christopher Plummer|Heath Ledger|Johnny Depp|Jude Law|Colin Farrell</t>
  </si>
  <si>
    <t>http://doctorparnassus.com/</t>
  </si>
  <si>
    <t>A traveling theater company gives its audience much more than they were expecting.</t>
  </si>
  <si>
    <t>Infinity Features Entertainment|Davis-Films|TÃƒÂ©lÃƒÂ©film Canada|The Movie Network|Canadian Film or Video Production Tax Credit (CPTC)</t>
  </si>
  <si>
    <t>tt2364841</t>
  </si>
  <si>
    <t>Runner Runner</t>
  </si>
  <si>
    <t>Ben Affleck|Gemma Arterton|Justin Timberlake|Anthony Mackie|David Costabile</t>
  </si>
  <si>
    <t>http://www.runnerrunnermovie.com/</t>
  </si>
  <si>
    <t>Brad Furman</t>
  </si>
  <si>
    <t>The house always wins.</t>
  </si>
  <si>
    <t>When a poor college student who cracks an online poker game goes bust, he arranges a face-to-face with the man he thinks cheated him, a sly offshore entrepreneur.</t>
  </si>
  <si>
    <t>20th Century Fox|Double Feature Films|Appian Way|Stone Village Pictures|New Regency Pictures</t>
  </si>
  <si>
    <t>tt2053463</t>
  </si>
  <si>
    <t>Side Effects</t>
  </si>
  <si>
    <t>Rooney Mara|Jude Law|Channing Tatum|Catherine Zeta-Jones|Vinessa Shaw</t>
  </si>
  <si>
    <t>http://www.sideeffectsmayvary.com/</t>
  </si>
  <si>
    <t>One pill can change your life.</t>
  </si>
  <si>
    <t>A woman turns to prescription medication as a way of handling her anxiety concerning her husband's upcoming release from prison.</t>
  </si>
  <si>
    <t>Di Bonaventura Pictures|Endgame Entertainment|Universal|Open Road Films</t>
  </si>
  <si>
    <t>tt0993842</t>
  </si>
  <si>
    <t>Hanna</t>
  </si>
  <si>
    <t>Saoirse Ronan|Eric Bana|Vicky Krieps|Cate Blanchett|Tom Hollander</t>
  </si>
  <si>
    <t>http://hannathemovie.com/</t>
  </si>
  <si>
    <t>Adapt or die.</t>
  </si>
  <si>
    <t>A 16-year-old girl raised by her father to be the perfect assassin is dispatched on a mission across Europe. Tracked by a ruthless operatives, she faces startling revelations about her existence and questions about her humanity.</t>
  </si>
  <si>
    <t>Focus Features|Neunte Babelsberg Film|Focus Features|Holleran Company|Sechzehnte Babelsberg Film</t>
  </si>
  <si>
    <t>tt0871426</t>
  </si>
  <si>
    <t>Baby Mama</t>
  </si>
  <si>
    <t>Tina Fey|Amy Poehler|Dax Shepard|Sigourney Weaver|Greg Kinnear</t>
  </si>
  <si>
    <t>http://www.babymamamovie.net/</t>
  </si>
  <si>
    <t>Michael McCullers</t>
  </si>
  <si>
    <t>Would you put your eggs...in this basket?</t>
  </si>
  <si>
    <t>A successful, single businesswoman who dreams of having a baby discovers she is infertile and hires a working class woman to be her unlikely surrogate.</t>
  </si>
  <si>
    <t>Relativity Media|Michaels-Goldwyn</t>
  </si>
  <si>
    <t>tt1093357</t>
  </si>
  <si>
    <t>The Darkest Hour</t>
  </si>
  <si>
    <t>Emile Hirsch|Rachael Taylor|Olivia Thirlby|Joel Kinnaman|Max Minghella</t>
  </si>
  <si>
    <t>http://www.darkesthourmovie.com/</t>
  </si>
  <si>
    <t>Chris Gorak</t>
  </si>
  <si>
    <t>Survive The Holidays</t>
  </si>
  <si>
    <t>The story tells of a group of young people who fight to survive in Russia after an alien invasion.</t>
  </si>
  <si>
    <t>Summit Entertainment|Regency Enterprises|Bazelevs Production|The Jacobson Company|New Regency Pictures</t>
  </si>
  <si>
    <t>tt1259521</t>
  </si>
  <si>
    <t>The Cabin in the Woods</t>
  </si>
  <si>
    <t>Kristen Connolly|Chris Hemsworth|Anna Hutchison|Fran Kranz|Jesse Williams</t>
  </si>
  <si>
    <t>http://www.discoverthecabininthewoods.com/</t>
  </si>
  <si>
    <t>Drew Goddard</t>
  </si>
  <si>
    <t>If you hear a strange sound outside... have sex</t>
  </si>
  <si>
    <t>Five college friends spend the weekend at a remote cabin in the woods, where they get more than they bargained for. Together, they must discover the truth behind the cabin in the woods.</t>
  </si>
  <si>
    <t>Lionsgate|Mutant Enemy Productions</t>
  </si>
  <si>
    <t>tt1966566</t>
  </si>
  <si>
    <t>ÃÂ¡Ã‘â€šÃÂ°ÃÂ»ÃÂ¸ÃÂ½ÃÂ³Ã‘â‚¬ÃÂ°ÃÂ´</t>
  </si>
  <si>
    <t>Thomas Kretschmann|Yanina Studilina|Philippe Reinhardt|Heiner Lauterbach|Maria Smolnikova</t>
  </si>
  <si>
    <t>http://www.StalingradMovie.net</t>
  </si>
  <si>
    <t>Fyodor Bondarchuk</t>
  </si>
  <si>
    <t>The Epic Battle That Turned The Tide Of World War II.</t>
  </si>
  <si>
    <t>Drama set in 1942, during one of the most important battles of World War II, which stopped the progress of Nazi forces and turned the tide of war in favor of the Allies. The Soviet army mounts a counter-attack on the Nazi forces that occupy half of Stalingrad on the other side of the Volga, but the operation to cross the river is unsuccessful. A few soldiers who managed to get to the other side take refuge in a house on the bank of Volga. Here they find a girl who didnÃ¢â‚¬â„¢t escape when the Germans came. While the whole might of the German army descends onto them, the heroes of Stalingrad experience love, loss, joy and the sense of ultimate freedom that can only be felt by those about to die. They defend the house at all costs while the Red Army prepares for another attack.</t>
  </si>
  <si>
    <t>Art Pictures Studio</t>
  </si>
  <si>
    <t>tt0443701</t>
  </si>
  <si>
    <t>The X Files: I Want to Believe</t>
  </si>
  <si>
    <t>David Duchovny|Gillian Anderson|Amanda Peet|Billy Connolly|Xzibit</t>
  </si>
  <si>
    <t>Chris Carter</t>
  </si>
  <si>
    <t>To find the truth, you must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Ã¢â‚¬â„¢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Twentieth Century Fox Film Corporation|Ten Thirteen Productions|Dune Entertainment III|Crying Box Productions</t>
  </si>
  <si>
    <t>tt0098382</t>
  </si>
  <si>
    <t>Star Trek V: The Final Frontier</t>
  </si>
  <si>
    <t>William Shatner</t>
  </si>
  <si>
    <t>Adventure and imagination will meet at the final frontier.</t>
  </si>
  <si>
    <t>Capt. Kirk and his crew must deal with Mr. Spock's half brother who kidnaps three diplomats and hijacks the Enterprise in his obsessive search for God.</t>
  </si>
  <si>
    <t>tt0102713</t>
  </si>
  <si>
    <t>The Prince of Tides</t>
  </si>
  <si>
    <t>Nick Nolte|Barbra Streisand|Blythe Danner|Kate Nelligan|Jeroen KrabbÃƒÂ©</t>
  </si>
  <si>
    <t>A story about the memories that haunt us, and the truth that sets us free.</t>
  </si>
  <si>
    <t>A troubled man talks to his suicidal sister's psychiatrist about their family history and falls in love with her in the process.</t>
  </si>
  <si>
    <t>tt0389722</t>
  </si>
  <si>
    <t>30 Days of Night</t>
  </si>
  <si>
    <t>Josh Hartnett|Melissa George|Ben Foster|Danny Huston|Mark Boone Junior</t>
  </si>
  <si>
    <t>http://www.30daysofnight.com/</t>
  </si>
  <si>
    <t>They're Coming!</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Columbia Pictures|Dark Horse Entertainment|Ghost House Pictures|HorrorFlix</t>
  </si>
  <si>
    <t>tt0393162</t>
  </si>
  <si>
    <t>Coach Carter</t>
  </si>
  <si>
    <t>Samuel L. Jackson|Rob Brown|Robert Ri'chard|Rick Gonzalez|Channing Tatum</t>
  </si>
  <si>
    <t>It begins on the street. It ends here.</t>
  </si>
  <si>
    <t>Based on a true story, in which Richmond High School head basketball coach Ken Carter made headlines in 1999 for benching his undefeated team due to poor academic results.</t>
  </si>
  <si>
    <t>Paramount Pictures|MTV Films|Tollin/Robbins Productions</t>
  </si>
  <si>
    <t>tt0481369</t>
  </si>
  <si>
    <t>The Number 23</t>
  </si>
  <si>
    <t>Jim Carrey|Virginia Madsen|Logan Lerman|Danny Huston|Lynn Collins</t>
  </si>
  <si>
    <t>http://wwws.warnerbros.de/number23/</t>
  </si>
  <si>
    <t>First it takes hold of your mind...then it takes hold of your life.</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New Line Cinema|Contrafilm|Firm Films</t>
  </si>
  <si>
    <t>tt0127536</t>
  </si>
  <si>
    <t>Elizabeth</t>
  </si>
  <si>
    <t>Cate Blanchett|Geoffrey Rush|Christopher Eccleston|Joseph Fiennes|Richard Attenborough</t>
  </si>
  <si>
    <t>Declared illegitimate aged 3. Tried for treason aged 21. Crowned Queen aged 25.</t>
  </si>
  <si>
    <t>This film details the ascension to the throne and the early reign of Queen Elizabeth the First, as played by Cate Blanchett. The main focus is the endless attempts by her council to marry her off, the Catholic hatred of her and her romance with Lord Robert Dudley.</t>
  </si>
  <si>
    <t>tt1939659</t>
  </si>
  <si>
    <t>ChloÃƒÂ« Grace Moretz|Julianne Moore|Judy Greer|Alex Russell|Portia Doubleday</t>
  </si>
  <si>
    <t>http://www.carrie-movie.com</t>
  </si>
  <si>
    <t>Know her name. Fear her power.</t>
  </si>
  <si>
    <t>A reimagining of the classic horror tale about Carrie White, a shy girl outcast by her peers and sheltered by her deeply religious mother, who unleashes telekinetic terror on her small town after being pushed too far at her senior prom.</t>
  </si>
  <si>
    <t>Screen Gems|Metro-Goldwyn-Mayer (MGM)|Misher Films</t>
  </si>
  <si>
    <t>tt3397884</t>
  </si>
  <si>
    <t>Sicario</t>
  </si>
  <si>
    <t>Emily Blunt|Benicio del Toro|Josh Brolin|Victor Garber|Jon Bernthal</t>
  </si>
  <si>
    <t>Denis Villeneuve</t>
  </si>
  <si>
    <t>The border is just another line to cross.</t>
  </si>
  <si>
    <t>A young female FBI agent joins a secret CIA operation to take down a Mexican cartel boss, a job that ends up pushing her ethical and moral values to the limit.</t>
  </si>
  <si>
    <t>Lionsgate|Thunder Road Pictures|Black Label Media</t>
  </si>
  <si>
    <t>tt1073498</t>
  </si>
  <si>
    <t>Meet the Spartans</t>
  </si>
  <si>
    <t>Sean Maguire|Carmen Electra|Ken Davitian|Kevin Sorbo|Diedrich Bader</t>
  </si>
  <si>
    <t>http://www.meetthespartans.com/</t>
  </si>
  <si>
    <t>The Bigger the Hit, The Harder They Fall</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Regency Enterprises|New Regency Pictures</t>
  </si>
  <si>
    <t>tt0309698</t>
  </si>
  <si>
    <t>Identity</t>
  </si>
  <si>
    <t>John Cusack|Ray Liotta|Amanda Peet|John Hawkes|Alfred Molina</t>
  </si>
  <si>
    <t>The secret lies within.</t>
  </si>
  <si>
    <t>Complete strangers stranded at a remote desert motel during a raging storm soon find themselves the target of a deranged murderer. As their numbers thin out, the travelers begin to turn on each other, as each tries to figure out who the killer is.</t>
  </si>
  <si>
    <t>Konrad Pictures|Columbia Pictures Corporation</t>
  </si>
  <si>
    <t>tt1127180</t>
  </si>
  <si>
    <t>Drag Me to Hell</t>
  </si>
  <si>
    <t>Alison Lohman|Justin Long|Lorna Raver|Dileep Rao|David Paymer</t>
  </si>
  <si>
    <t>http://www.dragmetohell.net/</t>
  </si>
  <si>
    <t>Christine Brown has a good job, a great boyfriend, and a bright future. But in three days, she's going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Universal Pictures|Ghost House Pictures|Mandate Pictures|Buckaroo Entertainment|Curse Productions</t>
  </si>
  <si>
    <t>tt1798684</t>
  </si>
  <si>
    <t>Southpaw</t>
  </si>
  <si>
    <t>Jake Gyllenhaal|Rachel McAdams|Forest Whitaker|Oona Laurence|50 Cent</t>
  </si>
  <si>
    <t>Believe in Hope.</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Escape Artists|Riche-Ludwig Productions</t>
  </si>
  <si>
    <t>tt0376105</t>
  </si>
  <si>
    <t>Racing Stripes</t>
  </si>
  <si>
    <t>Frankie Muniz|Mandy Moore|Hayden Panettiere|Bruce Greenwood|Wendie Malick</t>
  </si>
  <si>
    <t>Frederik Du Chau</t>
  </si>
  <si>
    <t>Cheer 'til you're horse!</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Alcon Entertainment</t>
  </si>
  <si>
    <t>tt1078588</t>
  </si>
  <si>
    <t>My Sister's Keeper</t>
  </si>
  <si>
    <t>Cameron Diaz|Alec Baldwin|Abigail Breslin|Joan Cusack|Sofia Vassilieva</t>
  </si>
  <si>
    <t>http://www.mysisterskeepermovie.com/</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Mark Johnson Productions|Gran Via Productions|Curmudgeon Films</t>
  </si>
  <si>
    <t>tt0117381</t>
  </si>
  <si>
    <t>Primal Fear</t>
  </si>
  <si>
    <t>Richard Gere|Edward Norton|Laura Linney|John Mahoney|Frances McDormand</t>
  </si>
  <si>
    <t>Gregory Hoblit</t>
  </si>
  <si>
    <t>Sooner or later, a man who wears two faces forgets which one is real.</t>
  </si>
  <si>
    <t>An arrogant, high-powered attorney takes on the case of a poor altar boy found running away from the scene of the grisly murder of the bishop who has taken him in. The case gets a lot more complex when the accused reveals that there may or may not have been a 3rd person in the room. The intensity builds when a surprise twist alters everyone's perception of the crime.</t>
  </si>
  <si>
    <t>tt0758752</t>
  </si>
  <si>
    <t>Love &amp; Other Drugs</t>
  </si>
  <si>
    <t>Jake Gyllenhaal|Anne Hathaway|Oliver Platt|Hank Azaria|Gabriel Macht</t>
  </si>
  <si>
    <t>http://www.loveandotherdrugsthemovie.com/</t>
  </si>
  <si>
    <t>Addicted to one-night stands or dependent on one another?</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Bedford Falls Productions|Dune Entertainment|Regency Enterprises|Fox 2000 Pictures|Stuber Productions</t>
  </si>
  <si>
    <t>tt1850457</t>
  </si>
  <si>
    <t>Sisters</t>
  </si>
  <si>
    <t>Tina Fey|Amy Poehler|John Leguizamo|Ike Barinholtz|Maya Rudolph</t>
  </si>
  <si>
    <t>http://www.sistersfilm.com/</t>
  </si>
  <si>
    <t>Big sisters don't always know best.</t>
  </si>
  <si>
    <t>Two disconnected sisters are summoned to clean out their childhood bedrooms before their parents sell their family home.</t>
  </si>
  <si>
    <t>Little Stranger</t>
  </si>
  <si>
    <t>tt0800039</t>
  </si>
  <si>
    <t>Forgetting Sarah Marshall</t>
  </si>
  <si>
    <t>Jason Segel|Kristen Bell|Mila Kunis|Russell Brand|Bill Hader</t>
  </si>
  <si>
    <t>http://www.forgettingsarahmarshall.com/</t>
  </si>
  <si>
    <t>You lose some, you get some.</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tt0257360</t>
  </si>
  <si>
    <t>About Schmidt</t>
  </si>
  <si>
    <t>Jack Nicholson|Kathy Bates|Hope Davis|Dermot Mulroney|June Squibb</t>
  </si>
  <si>
    <t>Schmidt Happens</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New Line Cinema|Avery Pix</t>
  </si>
  <si>
    <t>tt3450650</t>
  </si>
  <si>
    <t>Paul Blart: Mall Cop 2</t>
  </si>
  <si>
    <t>Kevin James|Raini Rodriguez|Eduardo VerÃƒÂ¡stegui|Daniella Alonso|Neal McDonough</t>
  </si>
  <si>
    <t>Vegas has a new high roller.</t>
  </si>
  <si>
    <t>Security guard Paul Blart is headed to Las Vegas to attend a Security Guard Expo with his teenage daughter Maya before she departs for college. While at the convention, he inadvertently discovers a heist - and it's up to Blart to apprehend the criminals.</t>
  </si>
  <si>
    <t>Columbia Pictures|Happy Madison Productions|Sony Pictures Releasing|Sony Pictures Home Entertainment|Sony Pictures Entertainment (SPE)</t>
  </si>
  <si>
    <t>tt0881320</t>
  </si>
  <si>
    <t>Sanctum</t>
  </si>
  <si>
    <t>Ioan Gruffudd|Richard Roxburgh|Alice Parkinson|Daniel Wyllie|Allison Cratchley</t>
  </si>
  <si>
    <t>http://www.sanctummovie.com/</t>
  </si>
  <si>
    <t>Alister Grierson</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Universal Pictures|Wayfare Entertainment|Sanctum Australia|Relativity Media|Great Wight Productions/ Osford Films</t>
  </si>
  <si>
    <t>Olivier Megaton</t>
  </si>
  <si>
    <t>tt1535438</t>
  </si>
  <si>
    <t>Hope Springs</t>
  </si>
  <si>
    <t>Meryl Streep|Steve Carell|Tommy Lee Jones|Jean Smart|Marin Ireland</t>
  </si>
  <si>
    <t>David Frankel</t>
  </si>
  <si>
    <t>Sometimes to keep the magic, you need to learn a few tricks.</t>
  </si>
  <si>
    <t>After thirty years of marriage, a middle-aged couple attends an intense, week-long counseling session to work on their relationship.</t>
  </si>
  <si>
    <t>Columbia Pictures|Mandate Pictures|Escape Artists|Management 360|Metro-Goldwyn-Mayer (MGM)</t>
  </si>
  <si>
    <t>tt0901476</t>
  </si>
  <si>
    <t>Bride Wars</t>
  </si>
  <si>
    <t>Anne Hathaway|Kate Hudson|Bryan Greenberg|Chris Pratt|Steve Howey</t>
  </si>
  <si>
    <t>http://www.bridewars.com</t>
  </si>
  <si>
    <t>Gary Winick</t>
  </si>
  <si>
    <t>May the best bride win</t>
  </si>
  <si>
    <t>Two best friends become rivals when their respective weddings are accidentally booked for the same day.</t>
  </si>
  <si>
    <t>Dune Entertainment|Regency Enterprises|Fox 2000 Pictures|Dune Entertainment III|New Regency Pictures</t>
  </si>
  <si>
    <t>tt0329101</t>
  </si>
  <si>
    <t>Freddy vs. Jason</t>
  </si>
  <si>
    <t>Robert Englund|Ken Kirzinger|Jason Ritter|Monica Keena|Lochlyn Munro</t>
  </si>
  <si>
    <t>Evil Will Battle Evil</t>
  </si>
  <si>
    <t>Evil dream-demon Freddy Krueger devises a plan to manipulate the unstoppable Jason Vorhees into hacking up the teenagers of Elm Street in an effort to make people remember the name Freddy Krueger, thus freeing him from limbo.</t>
  </si>
  <si>
    <t>New Line Cinema|Cecchi Gori Group Tiger Cinematografica|Avery Pix|Sean S. Cunningham Films|Crystal Lake Entertainment</t>
  </si>
  <si>
    <t>tt0783233</t>
  </si>
  <si>
    <t>Atonement</t>
  </si>
  <si>
    <t>Keira Knightley|James McAvoy|Romola Garai|Saoirse Ronan|Brenda Blethyn</t>
  </si>
  <si>
    <t>Torn apart by betrayal. Separated by war. Bound by love.</t>
  </si>
  <si>
    <t>As a 13-year-old, fledgling writer Briony Tallis irrevocably changes the course of several lives when she accuses her older sister's lover of a crime he did not commit.</t>
  </si>
  <si>
    <t>Universal Pictures|Studio Canal|Relativity Media|Working Title Films</t>
  </si>
  <si>
    <t>tt1401152</t>
  </si>
  <si>
    <t>Liam Neeson|Diane Kruger|January Jones|Aidan Quinn|Bruno Ganz</t>
  </si>
  <si>
    <t>http://unknownmovie.warnerbros.com/</t>
  </si>
  <si>
    <t>Take Back Your Life</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Studio Babelsberg|StudioCanal|Dark Castle Entertainment|TF1 Films Production|Canal+</t>
  </si>
  <si>
    <t>tt0107808</t>
  </si>
  <si>
    <t>A Perfect World</t>
  </si>
  <si>
    <t>Kevin Costner|Clint Eastwood|Laura Dern|T.J. Lowther|Bradley Whitford</t>
  </si>
  <si>
    <t>A kidnapped boy strikes up a friendship with his captor: an escaped convict on the run from the law, headed by an honorable U.S. Marshal.</t>
  </si>
  <si>
    <t>tt0210945</t>
  </si>
  <si>
    <t>Remember the Titans</t>
  </si>
  <si>
    <t>Denzel Washington|Will Patton|Ryan Hurst|Wood Harris|Hayden Panettiere</t>
  </si>
  <si>
    <t>http://movies.disney.com/remember-the-titans</t>
  </si>
  <si>
    <t>Before they could win, they had to become one.</t>
  </si>
  <si>
    <t>After leading his football team to 15 winning seasons, coach Bill Yoast is demoted and replaced by Herman Boone Ã¢â‚¬â€œ tough, opinionated and as different from the beloved Yoast as he could be. The two men learn to overcome their differences and turn a group of hostile young men into true champions.</t>
  </si>
  <si>
    <t>Walt Disney Pictures|Jerry Bruckheimer Films|Technical Black|Run It Up Productions Inc.</t>
  </si>
  <si>
    <t>tt0345950</t>
  </si>
  <si>
    <t>The SpongeBob SquarePants Movie</t>
  </si>
  <si>
    <t>Tom Kenny|Clancy Brown|Rodger Bumpass|Bill Fagerbakke|Carolyn Lawrence</t>
  </si>
  <si>
    <t>Stephen Hillenburg</t>
  </si>
  <si>
    <t>Bigger. Better. More absorbent.</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Paramount Pictures|Nickelodeon Movies|Paramount Animation</t>
  </si>
  <si>
    <t>tt1605783</t>
  </si>
  <si>
    <t>Midnight in Paris</t>
  </si>
  <si>
    <t>Owen Wilson|Rachel McAdams|Kurt Fuller|Mimi Kennedy|Michael Sheen</t>
  </si>
  <si>
    <t>http://www.sonyclassics.com/midnightinparis</t>
  </si>
  <si>
    <t>A romantic comedy about a family traveling to the French capital for business. The party includes a young engaged couple forced to confront the illusion that a life different from their own is better.</t>
  </si>
  <si>
    <t>Gravier Productions|TelevisiÃƒÂ³ de Catalunya (TV3)|VersÃƒÂ¡til Cinema|Mediapro|Pontchartrain Productions</t>
  </si>
  <si>
    <t>tt0378194</t>
  </si>
  <si>
    <t>Kill Bill: Vol. 2</t>
  </si>
  <si>
    <t>Uma Thurman|David Carradine|Daryl Hannah|Michael Madsen|Gordon Liu Chia-Hui</t>
  </si>
  <si>
    <t>The bride is back for the final cut.</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Ã¢â‚¬Â¦ but kill Bill.</t>
  </si>
  <si>
    <t>Miramax Films|A Band Apart|Super Cool ManChu</t>
  </si>
  <si>
    <t>tt0090264</t>
  </si>
  <si>
    <t>A View to a Kill</t>
  </si>
  <si>
    <t>Roger Moore|Christopher Walken|Tanya Roberts|Grace Jones|Patrick Macnee</t>
  </si>
  <si>
    <t>http://www.mgm.com/view/movie/2101/A-View-to-a-Kill/</t>
  </si>
  <si>
    <t>Has James Bond finally met his match?</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tt0431308</t>
  </si>
  <si>
    <t>P.S. I Love You</t>
  </si>
  <si>
    <t>Hilary Swank|Gerard Butler|Lisa Kudrow|Harry Connick Jr.|Gina Gershon</t>
  </si>
  <si>
    <t>His life ended. Now, a new one will begin.</t>
  </si>
  <si>
    <t>A young widow discovers that her late husband has left her 10 messages intended to help ease her pain and start a new life.</t>
  </si>
  <si>
    <t>Wendy Finerman Productions|Alcon Entertainment|Grosvenor Park Productions</t>
  </si>
  <si>
    <t>tt1193631</t>
  </si>
  <si>
    <t>Step Up 3D</t>
  </si>
  <si>
    <t>Rick Malambri|Adam G. Sevani|Joe Slaughter|Sharni Vinson|Alyson Stoner</t>
  </si>
  <si>
    <t>http://stepupmovie.com/</t>
  </si>
  <si>
    <t>Two Worlds. One Dream.</t>
  </si>
  <si>
    <t>A tight-knit group of New York City street dancers, including Luke and Natalie, team up with NYU freshman Moose, and find themselves pitted against the world's best hip hop dancers in a high-stakes showdown that will change their lives forever.</t>
  </si>
  <si>
    <t>Summit Entertainment|Touchstone Pictures</t>
  </si>
  <si>
    <t>tt0988595</t>
  </si>
  <si>
    <t>27 Dresses</t>
  </si>
  <si>
    <t>Katherine Heigl|James Marsden|Malin Ãƒâ€¦kerman|Judy Greer|Edward Burns</t>
  </si>
  <si>
    <t>http://www.27dressesthemovie.com/</t>
  </si>
  <si>
    <t>She's about to find the perfect fit.</t>
  </si>
  <si>
    <t>Altruistic Jane finds herself facing her worst nightmare as her younger sister announces her engagement to the man Jane secretly adores.</t>
  </si>
  <si>
    <t>Spyglass Entertainment|Fox 2000 Pictures|Dune Entertainment III</t>
  </si>
  <si>
    <t>tt0110322</t>
  </si>
  <si>
    <t>Legends of the Fall</t>
  </si>
  <si>
    <t>Brad Pitt|Anthony Hopkins|Aidan Quinn|Julia Ormond|Henry Thomas</t>
  </si>
  <si>
    <t>After the Fall from Innocence the Legend begins.</t>
  </si>
  <si>
    <t>An epic tale of three brothers and their father living in the remote wilderness of 1900s USA and how their lives are affected by nature, history, war, and love.</t>
  </si>
  <si>
    <t>Bedford Falls Productions|TriStar Pictures|Pangaea</t>
  </si>
  <si>
    <t>tt0208003</t>
  </si>
  <si>
    <t>Big Momma's House</t>
  </si>
  <si>
    <t>Martin Lawrence|Nia Long|Paul Giamatti|Jascha Washington|Terrence Howard</t>
  </si>
  <si>
    <t>This FBI agent is going undercover... and he's concealing more than a weapon.</t>
  </si>
  <si>
    <t>When a street-smart FBI agent is sent to Georgia to protect a beautiful single mother and her son from an escaped convict, he is forced to impersonate a crass Southern granny known as Big Momma in order to remain incognito.</t>
  </si>
  <si>
    <t>Twentieth Century Fox Film Corporation|Regency Enterprises</t>
  </si>
  <si>
    <t>tt2278388</t>
  </si>
  <si>
    <t>The Grand Budapest Hotel</t>
  </si>
  <si>
    <t>Ralph Fiennes|Tony Revolori|F. Murray Abraham|Mathieu Amalric|Adrien Brody</t>
  </si>
  <si>
    <t>A perfect holiday without leaving home.</t>
  </si>
  <si>
    <t>The Grand Budapest Hotel tells of a legendary concierge at a famous European hotel between the wars and his friendship with a young employee who becomes his trusted protÃƒÂ©gÃƒÂ©. The story involves the theft and recovery of a priceless Renaissance painting, the battle for an enormous family fortune and the slow and then sudden upheavals that transformed Europe during the first half of the 20th century.</t>
  </si>
  <si>
    <t>Fox Searchlight Pictures|Scott Rudin Productions|Studio Babelsberg|Indian Paintbrush|TSG Entertainment</t>
  </si>
  <si>
    <t>tt0256415</t>
  </si>
  <si>
    <t>Sweet Home Alabama</t>
  </si>
  <si>
    <t>Reese Witherspoon|Josh Lucas|Patrick Dempsey|Candice Bergen|Rhona Mitra</t>
  </si>
  <si>
    <t>Sometimes What You're Looking For Is Right Where You Left It.</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tt0266697</t>
  </si>
  <si>
    <t>Kill Bill: Vol. 1</t>
  </si>
  <si>
    <t>Uma Thurman|Lucy Liu|Vivica A. Fox|Daryl Hannah|David Carradine</t>
  </si>
  <si>
    <t>http://www.miramax.com/movie/kill-bill-volume-1/</t>
  </si>
  <si>
    <t>Go for the kill.</t>
  </si>
  <si>
    <t>An assassin is shot at the altar by her ruthless employer, Bill and other members of their assassination circle Ã¢â‚¬â€œ but 'The Bride' lives to plot her vengeance. Setting out for some payback, she makes a death list and hunts down those who wronged her, saving Bill for last.</t>
  </si>
  <si>
    <t>tt0101272</t>
  </si>
  <si>
    <t>The Addams Family</t>
  </si>
  <si>
    <t>RaÃƒÂºl JuliÃƒÂ¡|Anjelica Huston|Christopher Lloyd|Christina Ricci|Carel Struycken</t>
  </si>
  <si>
    <t>Weird Is Relative</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Paramount Pictures|Orion Pictures|Scott Rudin Productions</t>
  </si>
  <si>
    <t>tt0312004</t>
  </si>
  <si>
    <t>The Curse of the Were-Rabbit</t>
  </si>
  <si>
    <t>Peter Sallis|Helena Bonham Carter|Ralph Fiennes|Nicholas Smith|Liz Smith</t>
  </si>
  <si>
    <t>http://www.wallaceandgromit.com/films/the-curse-of-the-wererabbit</t>
  </si>
  <si>
    <t>Steve Box|Nick Park</t>
  </si>
  <si>
    <t>Something bunny is going on...</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Aardman Animations|DreamWorks Animation</t>
  </si>
  <si>
    <t>tt1606389</t>
  </si>
  <si>
    <t>The Vow</t>
  </si>
  <si>
    <t>Rachel McAdams|Channing Tatum|Sam Neill|Scott Speedman|Jessica Lange</t>
  </si>
  <si>
    <t>Michael Sucsy</t>
  </si>
  <si>
    <t>Inspired by True Events</t>
  </si>
  <si>
    <t>Happy young married couple Paige (McAdams) and Leo (Tatum)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Spyglass Entertainment|Screen Gems</t>
  </si>
  <si>
    <t>tt1136608</t>
  </si>
  <si>
    <t>District 9</t>
  </si>
  <si>
    <t>Sharlto Copley|Jason Cope|Nathalie Boltt|Sylvaine Strike|Elizabeth Mkandawie</t>
  </si>
  <si>
    <t>http://www.d-9.com/</t>
  </si>
  <si>
    <t>Neill Blomkamp</t>
  </si>
  <si>
    <t>You are not welcome here.</t>
  </si>
  <si>
    <t>Aliens land in South Africa and have no way home. Years later after living in a slum and wearing out their welcome the "Non-Humans" are being moved to a new tent city overseen by Multi-National United (MNU). The movie follows an MNU employee tasked with leading the relocation and his relationship with one of the alien leaders.</t>
  </si>
  <si>
    <t>WingNut Films|TriStar Pictures|Key Creatives|Block / Hanson|Canadian Film or Video Production Tax Credit (CPTC)</t>
  </si>
  <si>
    <t>tt0112281</t>
  </si>
  <si>
    <t>Ace Ventura: When Nature Calls</t>
  </si>
  <si>
    <t>Jim Carrey|Ian McNeice|Simon Callow|Maynard Eziashi|Bob Gunton</t>
  </si>
  <si>
    <t>Steve Oedekerk</t>
  </si>
  <si>
    <t>New animals. New adventures. Same hair.</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O Entertainment|Morgan Creek Productions</t>
  </si>
  <si>
    <t>tt0405159</t>
  </si>
  <si>
    <t>Million Dollar Baby</t>
  </si>
  <si>
    <t>Clint Eastwood|Hilary Swank|Morgan Freeman|Jay Baruchel|Mike Colter</t>
  </si>
  <si>
    <t>http://www.milliondollarbaby-derfilm.de/</t>
  </si>
  <si>
    <t>Beyond his silence, there is a past. Beyond her dreams, there is a feeling. Beyond hope, there is a memory. Beyond their journey, there is a love.</t>
  </si>
  <si>
    <t>Despondent over a painful estrangement from his daughter, trainer Frankie Dunn isn't prepared for boxer Maggie Fitzgerald to enter his life. But Maggie's determined to go pro and to convince Dunn and his cohort to help her.</t>
  </si>
  <si>
    <t>Lakeshore Entertainment|Malpaso Productions|Epsilon Motion Pictures|Warner Bros.|Albert S. Ruddy Productions</t>
  </si>
  <si>
    <t>tt0478311</t>
  </si>
  <si>
    <t>Knocked Up</t>
  </si>
  <si>
    <t>Seth Rogen|Katherine Heigl|Leslie Mann|Paul Rudd|Jason Segel</t>
  </si>
  <si>
    <t>http://knockedupmovie.com/</t>
  </si>
  <si>
    <t>Save the due date.</t>
  </si>
  <si>
    <t>For fun loving party animal Ben Stone, the last thing he ever expected was for his one night stand to show up on his doorstep eight weeks later to tell him she's pregnant.</t>
  </si>
  <si>
    <t>tt0112431</t>
  </si>
  <si>
    <t>Babe</t>
  </si>
  <si>
    <t>Christine Cavanaugh|Miriam Margolyes|Danny Mann|Hugo Weaving|Miriam Flynn</t>
  </si>
  <si>
    <t>A little pig goes a long way.</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Universal Pictures|Kennedy Miller Productions</t>
  </si>
  <si>
    <t>tt0252866</t>
  </si>
  <si>
    <t>American Pie 2</t>
  </si>
  <si>
    <t>Jason Biggs|Thomas Ian Nicholas|Chris Klein|Seann William Scott|Eddie Kaye Thomas</t>
  </si>
  <si>
    <t>J.B. Rogers</t>
  </si>
  <si>
    <t>This Summer It's All About Sticking Together.</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Universal Pictures|Liveplanet|Zide-Perry Productions</t>
  </si>
  <si>
    <t>tt0087332</t>
  </si>
  <si>
    <t>Ghostbusters</t>
  </si>
  <si>
    <t>Bill Murray|Dan Aykroyd|Sigourney Weaver|Harold Ramis|Rick Moranis</t>
  </si>
  <si>
    <t>http://www.ghostbusters.com/</t>
  </si>
  <si>
    <t>They ain't afraid of no ghost.</t>
  </si>
  <si>
    <t>After losing their academic posts at a prestigious university, a team of parapsychologists goes into business as proton-pack-toting "ghostbusters" who exterminate ghouls, hobgoblins and supernatural pests of all stripes. An ad campaign pays off when a knockout cellist hires the squad to purge her swanky digs of demons that appear to be living in her refrigerator.</t>
  </si>
  <si>
    <t>Columbia Pictures Corporation|Delphi Films|Black Rhino Productions</t>
  </si>
  <si>
    <t>tt0111257</t>
  </si>
  <si>
    <t>Speed</t>
  </si>
  <si>
    <t>Keanu Reeves|Sandra Bullock|Dennis Hopper|Jeff Daniels|Joe Morton</t>
  </si>
  <si>
    <t>Jan de Bont</t>
  </si>
  <si>
    <t>Get ready for rush hour</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tt0114709</t>
  </si>
  <si>
    <t>Toy Story</t>
  </si>
  <si>
    <t>Tom Hanks|Tim Allen|Don Rickles|Jim Varney|Wallace Shawn</t>
  </si>
  <si>
    <t>http://toystory.disney.com/toy-story</t>
  </si>
  <si>
    <t>John Lasseter</t>
  </si>
  <si>
    <t>The adventure takes off!</t>
  </si>
  <si>
    <t>Woody the cowboy is young AndyÃ¢â‚¬â„¢s favorite toy. Yet this changes when Andy get the new super toy Buzz Lightyear for his birthday. Now that Woody is no longer number one he plans his revenge on Buzz. Toy Story is a milestone in film history for being the first feature film to use entirely computer animation.</t>
  </si>
  <si>
    <t>Walt Disney Pictures|Pixar Animation Studios</t>
  </si>
  <si>
    <t>tt0335345</t>
  </si>
  <si>
    <t>The Passion of the Christ</t>
  </si>
  <si>
    <t>Jim Caviezel|Maia Morgenstern|Christo Jivkov|Francesco De Vito|Monica Bellucci</t>
  </si>
  <si>
    <t>http://www.thepassionofthechrist.com/</t>
  </si>
  <si>
    <t>Mel Gibson</t>
  </si>
  <si>
    <t>By his wounds, we were healed.</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tt0113161</t>
  </si>
  <si>
    <t>Get Shorty</t>
  </si>
  <si>
    <t>John Travolta|Gene Hackman|Rene Russo|Danny DeVito|Dennis Farina</t>
  </si>
  <si>
    <t>The mob is tough, but itÃ¢â‚¬â„¢s nothing like show business.</t>
  </si>
  <si>
    <t>A mobster travels to Hollywood to collect a debt and discovers that the movie business is much the same as his current job.</t>
  </si>
  <si>
    <t>Jersey Films|Metro-Goldwyn-Mayer (MGM)</t>
  </si>
  <si>
    <t>Tom Vaughan</t>
  </si>
  <si>
    <t>tt0252501</t>
  </si>
  <si>
    <t>Hearts in Atlantis</t>
  </si>
  <si>
    <t>Anthony Hopkins|Anton Yelchin|Hope Davis|Mika Boorem|David Morse</t>
  </si>
  <si>
    <t>What if one of life's great mysteries moved in upstairs?</t>
  </si>
  <si>
    <t>A widowed mother and her son change when a mysterious stranger enters their lives.</t>
  </si>
  <si>
    <t>tt0327679</t>
  </si>
  <si>
    <t>Ella Enchanted</t>
  </si>
  <si>
    <t>Anne Hathaway|Hugh Dancy|Cary Elwes|Aidan McArdle|Joanna Lumley</t>
  </si>
  <si>
    <t>Tommy O'Haver</t>
  </si>
  <si>
    <t>Get enchanted</t>
  </si>
  <si>
    <t>Ella of Frell is given the "gift of obedience" by a fairy, only to realize that it's more of a curse because it could separate her from her true love, Prince Charmont. Will Ella manage to conjure a "cure" that enables her to live happily ever after?</t>
  </si>
  <si>
    <t>tt0375154</t>
  </si>
  <si>
    <t>Tristan &amp; Isolde</t>
  </si>
  <si>
    <t>James Franco|Sophia Myles|Rufus Sewell|David O'Hara|Henry Cavill</t>
  </si>
  <si>
    <t>Fighting countries can still love...</t>
  </si>
  <si>
    <t>An affair between the second in line to Britain's throne (Franco) and the princess of the feuding Irish (Myles) spells doom for the young lovers.</t>
  </si>
  <si>
    <t>Twentieth Century Fox Film Corporation|Epsilon Motion Pictures|Franchise Pictures|Scott Free Productions|World 2000 Entertainment</t>
  </si>
  <si>
    <t>tt0100140</t>
  </si>
  <si>
    <t>Mermaids</t>
  </si>
  <si>
    <t>Cher|Winona Ryder|Christina Ricci|Bob Hoskins|Michael Schoeffling</t>
  </si>
  <si>
    <t>Mom is many things... normal isn't one of them.</t>
  </si>
  <si>
    <t>Fifteen-year-old Charlotte Flax is tired of her wacky mom moving their family to a different town any time she feels it is necessary. When they move to a small Massachusetts town and Mrs. Flax begins dating a shopkeeper, Charlotte and her 9-year-old sister, Kate, hope that they can finally settle down. But when Charlotte's attraction to an older man gets in the way, the family must learn to accept each other for who they truly are.</t>
  </si>
  <si>
    <t>tt0360201</t>
  </si>
  <si>
    <t>Wimbledon</t>
  </si>
  <si>
    <t>Kirsten Dunst|Paul Bettany|Sam Neill|James McAvoy|Bernard Hill</t>
  </si>
  <si>
    <t>She's the golden girl. He's the longshot. It's a match made in...</t>
  </si>
  <si>
    <t>A pro tennis player has lost his ambition and has fallen in rank to 119. Fortunately for him, he meets a young player on the women's circuit who helps him recapture his focus for Wimbledon.</t>
  </si>
  <si>
    <t>tt0186151</t>
  </si>
  <si>
    <t>Frequency</t>
  </si>
  <si>
    <t>Dennis Quaid|Jim Caviezel|Andre Braugher|Elizabeth Mitchell|Noah Emmerich</t>
  </si>
  <si>
    <t>The future is listening.</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tt0096794</t>
  </si>
  <si>
    <t>Always</t>
  </si>
  <si>
    <t>Richard Dreyfuss|Holly Hunter|John Goodman|Audrey Hepburn|Brad Johnson</t>
  </si>
  <si>
    <t>They couldn't hear him. They couldn't see him. But he was there when they needed him... Even after he was gone.</t>
  </si>
  <si>
    <t>Pete Sandich is a reckless fire-fighting pilot who is killed in what was to have been his final mission. Ascending to Heaven, Pete is introduced to business-like angel who instructs the spectral Pete to pass on his aviation knowledge to his young successor. While doing so, Pete also smoothes the course of romance for his earthly girlfriend who, after several months of grieving, finally falls in love with another man.</t>
  </si>
  <si>
    <t>Universal Pictures|Amblin Entertainment|United Artists</t>
  </si>
  <si>
    <t>tt1524930</t>
  </si>
  <si>
    <t>Vacation</t>
  </si>
  <si>
    <t>Ed Helms|Christina Applegate|Skyler Gisondo|Steele Stebbins|Chris Hemsworth</t>
  </si>
  <si>
    <t>John Francis Daley|Jonathan M. Goldstei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New Line Cinema|BenderSpink|David Dobkin Productions</t>
  </si>
  <si>
    <t>tt0089755</t>
  </si>
  <si>
    <t>Out of Africa</t>
  </si>
  <si>
    <t>Meryl Streep|Robert Redford|Klaus Maria Brandauer|Michael Kitchen|Malick Bowens</t>
  </si>
  <si>
    <t>Out of Africa tells the story of the life of Danish author Karen Blixen, who at the beginning of the 20th century moved to Africa to build a new life for herself. The film is based on the autobiographical novel by Karen Blixen from 1937.</t>
  </si>
  <si>
    <t>Universal Pictures|Mirage Entertainment</t>
  </si>
  <si>
    <t>tt0105323</t>
  </si>
  <si>
    <t>Scent of a Woman</t>
  </si>
  <si>
    <t>Al Pacino|Chris O'Donnell|James Rebhorn|Gabrielle Anwar|Philip Seymour Hoffman</t>
  </si>
  <si>
    <t>Col. Frank Slade has a very special plan for the weekend!</t>
  </si>
  <si>
    <t>Charlie Simms (Chris O'Donnell) is a student at a private preparatory school who comes from a poor family. To earn the money for his flight home to Gresham, Oregon for Christmas, Charlie takes a job over Thanksgiving looking after retired U.S. Army officer Lieutenant Colonel Frank Slade (Al Pacino), a cantankerous middle-aged man who lives with his niece and her family.</t>
  </si>
  <si>
    <t>tt1907668</t>
  </si>
  <si>
    <t>Flight</t>
  </si>
  <si>
    <t>Denzel Washington|Don Cheadle|Bruce Greenwood|Kelly Reilly|John Goodman</t>
  </si>
  <si>
    <t>http://www.paramount.com/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Paramount Pictures|Parkes/MacDonald Productions|ImageMovers</t>
  </si>
  <si>
    <t>tt0105417</t>
  </si>
  <si>
    <t>Sister Act</t>
  </si>
  <si>
    <t>Whoopi Goldberg|Maggie Smith|Kathy Najimy|Wendy Makkena|Mary Wickes</t>
  </si>
  <si>
    <t>No booze! No sex! No drugs!... No way!</t>
  </si>
  <si>
    <t>A Reno singer witnesses a mob murder and the cops stash her in a nunnery to protect her from the hitmen. The mother superior does not trust her, and takes steps to limit her influence on the other nuns. Eventually the singer rescues the failing choir and begins helping with community projects, which gets her an interview on TV.</t>
  </si>
  <si>
    <t>tt0089927</t>
  </si>
  <si>
    <t>Rocky IV</t>
  </si>
  <si>
    <t>Sylvester Stallone|Talia Shire|Burt Young|Carl Weathers|Brigitte Nielsen</t>
  </si>
  <si>
    <t>He's facing the ultimate challenge. And fighting for his life.</t>
  </si>
  <si>
    <t>Rocky must come out of retirement to battle a gargantuan Soviet fighter named Drago, who brutally punished Rocky's friend and former rival, Apollo Creed. Seeking revenge in the name of his fallen comrade and his country, Rocky agrees to fight Drago in Moscow on Christmas, and the bout changes both fighters -- and the world.</t>
  </si>
  <si>
    <t>tt0056937</t>
  </si>
  <si>
    <t>Cleopatra</t>
  </si>
  <si>
    <t>Elizabeth Taylor|Richard Burton|Rex Harrison|Roddy McDowall|Martin Landau</t>
  </si>
  <si>
    <t>Joseph L. Mankiewicz|Rouben Mamoulian|Darryl F. Zanuck</t>
  </si>
  <si>
    <t>The motion picture the world has been waiting for!</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Twentieth Century Fox Film Corporation|MCL Films S.A.|Walwa Films S.A.</t>
  </si>
  <si>
    <t>tt0078788</t>
  </si>
  <si>
    <t>Apocalypse Now</t>
  </si>
  <si>
    <t>Martin Sheen|Marlon Brando|Robert Duvall|Laurence Fishburne|Sam Bottoms</t>
  </si>
  <si>
    <t>http://www.apocalypsenow.com</t>
  </si>
  <si>
    <t>This is the end...</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Zoetrope Studios</t>
  </si>
  <si>
    <t>tt0118829</t>
  </si>
  <si>
    <t>Cats Don't Dance</t>
  </si>
  <si>
    <t>Scott Bakula|Jasmine Guy|Natalie Cole|Ashley Peldon|Lindsay Ridgeway</t>
  </si>
  <si>
    <t>Mark Dindal</t>
  </si>
  <si>
    <t>It's a Jungle Out There!</t>
  </si>
  <si>
    <t>Danny, an ambitious singing/dancing cat, goes to Hollywood and overcomes several obstacles to fulfill his dream of becoming a movie star.</t>
  </si>
  <si>
    <t>Warner Bros. Animation|Warner Bros. Family Entertainment</t>
  </si>
  <si>
    <t>tt0452624</t>
  </si>
  <si>
    <t>The Good German</t>
  </si>
  <si>
    <t>George Clooney|Cate Blanchett|Tobey Maguire|Tony Curran|Leland Orser</t>
  </si>
  <si>
    <t>http://www.the-good-german.de</t>
  </si>
  <si>
    <t>If war is Hell, then what comes after?</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Warner Bros.|Section Eight Productions|Sunset Gower Studios</t>
  </si>
  <si>
    <t>tt0100240</t>
  </si>
  <si>
    <t>The Neverending Story II: The Next Chapter</t>
  </si>
  <si>
    <t>Jonathan Brandis|Kenny Morrison|Clarissa Burt|John Wesley Shipp|Martin Umbach</t>
  </si>
  <si>
    <t>Begin an all new adventure as a young boy returns to a world of wonder on the wings of his imagination.</t>
  </si>
  <si>
    <t>Once again, Bastian is transported to the world of Fantasia which he recently managed to save from destruction. However, the land is now being destroyed by an evil sorceress, Xayide, so he must join up with Atreyu and face the Emptiness once more.</t>
  </si>
  <si>
    <t>Bavaria Film|Dieter Geissler Filmproduktion|Cinevox Filmproduktion GmbH|Warner Bros.</t>
  </si>
  <si>
    <t>tt1053424</t>
  </si>
  <si>
    <t>Repo Men</t>
  </si>
  <si>
    <t>Jude Law|Forest Whitaker|Alice Braga|Liev Schreiber|Carice van Houten</t>
  </si>
  <si>
    <t>http://www.repomenarecoming.com/</t>
  </si>
  <si>
    <t>Miguel Sapochnik</t>
  </si>
  <si>
    <t>For a price, any organ in your body can be replaced. But it can also be repossessed.</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Universal Pictures|Stuber Productions|Dentsu|Relativity Media</t>
  </si>
  <si>
    <t>tt0114214</t>
  </si>
  <si>
    <t>The Quick and the Dead</t>
  </si>
  <si>
    <t>Sharon Stone|Gene Hackman|Russell Crowe|Leonardo DiCaprio|Tobin Bell</t>
  </si>
  <si>
    <t>Think you are quick enough?</t>
  </si>
  <si>
    <t>A mysterious woman comes to compete in a quick-draw elimination tournament, in a town taken over by a notorious gunman.</t>
  </si>
  <si>
    <t>tt0898367</t>
  </si>
  <si>
    <t>The Road</t>
  </si>
  <si>
    <t>Viggo Mortensen|Kodi Smit-McPhee|Charlize Theron|Robert Duvall|Guy Pearce</t>
  </si>
  <si>
    <t>http://www.theroad-movie.com/</t>
  </si>
  <si>
    <t>In a moment the world changed forever.</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2929 Productions|Dimension Films|Nick Wechsler Productions|Chockstone Pictures</t>
  </si>
  <si>
    <t>tt1560747</t>
  </si>
  <si>
    <t>The Master</t>
  </si>
  <si>
    <t>Joaquin Phoenix|Philip Seymour Hoffman|Amy Adams|Laura Dern|Jesse Plemons</t>
  </si>
  <si>
    <t>Every Man Needs a Sub Dig Guide</t>
  </si>
  <si>
    <t>Freddie, a volatile, heavy-drinking veteran who suffers from post-traumatic stress disorder, finds some semblance of a family when he stumbles onto the ship of Lancaster Dodd, the charismatic leader of a new "religion" he forms after World War II.</t>
  </si>
  <si>
    <t>Ghoulardi Film Company|The Weinstein Company|Annapurna Pictures</t>
  </si>
  <si>
    <t>tt0106246</t>
  </si>
  <si>
    <t>Alive</t>
  </si>
  <si>
    <t>Ethan Hawke|Vincent Spano|Bruce Ramsay|David Kriegel|Josh Hamilton</t>
  </si>
  <si>
    <t>Frank Marshall</t>
  </si>
  <si>
    <t>They survived the impossible...by doing the unthinkabl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Paramount Pictures|Touchstone Pictures</t>
  </si>
  <si>
    <t>tt0180734</t>
  </si>
  <si>
    <t>Hardball</t>
  </si>
  <si>
    <t>Keanu Reeves|Diane Lane|Michael B. Jordan|D. B. Sweeney|John Hawkes</t>
  </si>
  <si>
    <t>The most important thing in life is showing up</t>
  </si>
  <si>
    <t>deportes</t>
  </si>
  <si>
    <t>An aimless young man who is scalping tickets, gambling and drinking, agrees to coach a Little League team from the Cabrini Green housing project in Chicago as a condition of getting a loan from a friend.</t>
  </si>
  <si>
    <t>Paramount Pictures|GHS Productions KG|Munich Film Partners &amp; Company (MFP) GHS Productions|Nides/McCormick Productions</t>
  </si>
  <si>
    <t>tt0082979</t>
  </si>
  <si>
    <t>Reds</t>
  </si>
  <si>
    <t>Warren Beatty|Diane Keaton|Edward Herrmann|Jack Nicholson|Jerzy Kosinski</t>
  </si>
  <si>
    <t>Not since Gone With The Wind has there been a great romantic epic like it!</t>
  </si>
  <si>
    <t>A radical American journalist becomes involved with the Communist revolution in Russia and hopes to bring its spirit and idealism to the United States.</t>
  </si>
  <si>
    <t>Barclays Mercantile Industrial Finance|JRS Productions</t>
  </si>
  <si>
    <t>tt1322312</t>
  </si>
  <si>
    <t>Going the Distance</t>
  </si>
  <si>
    <t>Drew Barrymore|Justin Long|Christina Applegate|Ron Livingston|Charlie Day</t>
  </si>
  <si>
    <t>http://going-the-distance.warnerbros.com/</t>
  </si>
  <si>
    <t>Nanette Burstein</t>
  </si>
  <si>
    <t>A comedy about meeting each other halfway.</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tt0203019</t>
  </si>
  <si>
    <t>Men of Honor</t>
  </si>
  <si>
    <t>Robert De Niro|Cuba Gooding Jr.|Charlize Theron|Aunjanue Ellis|Hal Holbrook</t>
  </si>
  <si>
    <t>History is made by those who break the rules.</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tt0372588</t>
  </si>
  <si>
    <t>Team America: World Police</t>
  </si>
  <si>
    <t>Trey Parker|Matt Stone|Kristen Miller|Masasa Moyo|Daran Norris</t>
  </si>
  <si>
    <t>http://www.teamamerica.com</t>
  </si>
  <si>
    <t>Trey Parker</t>
  </si>
  <si>
    <t>Putting The 'F' back in 'Freedom'</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Ã¢â‚¬Â¦ Samuel L Jackson, Tim Robbins, Sean Penn, Michael Moore, Helen Hunt, Matt Damon, Susan Sarandon, George Clooney, Danny Glover, Ethan Hawke, Alec BaldwinÃ¢â‚¬Â¦ or does it?</t>
  </si>
  <si>
    <t>Paramount Pictures|Scott Rudin Productions</t>
  </si>
  <si>
    <t>tt1034303</t>
  </si>
  <si>
    <t>Defiance</t>
  </si>
  <si>
    <t>Daniel Craig|Liev Schreiber|Jamie Bell|Alexa Davalos|Allan Corduner</t>
  </si>
  <si>
    <t>Freedom begins with an act of defiance!</t>
  </si>
  <si>
    <t>Based on a true story, during World War II, four Jewish brothers escape their Nazi-occupied homeland of West Belarus in Poland and join the Soviet partisans to combat the Nazis. The brothers begin the rescue of roughly 1,200 Jews still trapped in the ghettos of Poland.</t>
  </si>
  <si>
    <t>Paramount Vantage|Grosvenor Park Productions|Bedford Falls Company, The|Defiance Productions|Pistachio Pictures</t>
  </si>
  <si>
    <t>tt0316465</t>
  </si>
  <si>
    <t>Radio</t>
  </si>
  <si>
    <t>Cuba Gooding Jr.|Ed Harris|Alfre Woodard|S. Epatha Merkerson|Debra Winger</t>
  </si>
  <si>
    <t>Mike Tollin</t>
  </si>
  <si>
    <t>His courage made them champions.</t>
  </si>
  <si>
    <t>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Revolution Studios|Tollin/Robbins Productions</t>
  </si>
  <si>
    <t>tt0478304</t>
  </si>
  <si>
    <t>The Tree of Life</t>
  </si>
  <si>
    <t>Brad Pitt|Sean Penn|Jessica Chastain|Hunter McCracken|Finnegan Williams</t>
  </si>
  <si>
    <t>http://www.twowaysthroughlife.com/</t>
  </si>
  <si>
    <t>Nothing stands still.</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tt0265349</t>
  </si>
  <si>
    <t>The Mothman Prophecies</t>
  </si>
  <si>
    <t>Richard Gere|Laura Linney|Will Patton|Bob Tracey|Debra Messing</t>
  </si>
  <si>
    <t>Mark Pellington</t>
  </si>
  <si>
    <t>What do you see?</t>
  </si>
  <si>
    <t>Reporter John Klein is plunged into a world of impossible terror and unthinkable chaos when fate draws him to a sleepy West Virginia town whose residents are being visited by a great winged shape that sows hideous nightmares and fevered visions.</t>
  </si>
  <si>
    <t>tt0399146</t>
  </si>
  <si>
    <t>A History of Violence</t>
  </si>
  <si>
    <t>Viggo Mortensen|Maria Bello|Heidi Hayes|Ashton Holmes|William Hurt</t>
  </si>
  <si>
    <t>Tom Stall had the perfect life... until he became a hero.</t>
  </si>
  <si>
    <t>An average family is thrust into the spotlight after the father commits a seemingly self-defense murder at his diner.</t>
  </si>
  <si>
    <t>New Line Cinema|DC Comics|BenderSpink</t>
  </si>
  <si>
    <t>tt1135084</t>
  </si>
  <si>
    <t>Takers</t>
  </si>
  <si>
    <t>Chris Brown|Hayden Christensen|Matt Dillon|Michael Ealy|Idris Elba</t>
  </si>
  <si>
    <t>http://www.whoarethetakers.com/</t>
  </si>
  <si>
    <t>Who's Taking Who?</t>
  </si>
  <si>
    <t>heist</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tt0119303</t>
  </si>
  <si>
    <t>Home Alone 3</t>
  </si>
  <si>
    <t>Alex D. Linz|Olek Krupa|Rya Kihlstedt|Lenny Von Dohlen|Scarlett Johansson</t>
  </si>
  <si>
    <t>http://www.ha3.com/</t>
  </si>
  <si>
    <t>Ready for more. Much more.</t>
  </si>
  <si>
    <t>9-year-old Alex Pruitt is home alone with the chicken pox. Turns out, due to a mix-up among nefarious spies, Alex was given a toy car concealing a top-secret microchip. Now Alex must fend off the spies as they try break into his house to get it back.</t>
  </si>
  <si>
    <t>tt0457510</t>
  </si>
  <si>
    <t>Nacho Libre</t>
  </si>
  <si>
    <t>Jack Black|Ana de la Reguera|HÃƒÂ©ctor JimÃƒÂ©nez|Darius Rose|MoisÃƒÂ©s Arias</t>
  </si>
  <si>
    <t>http://www.nacholibre.com/</t>
  </si>
  <si>
    <t>He's not lean. He's not mean. He's nacho average hero.</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Paramount Pictures|Nickelodeon Movies|Black &amp; White Productions</t>
  </si>
  <si>
    <t>tt1464174</t>
  </si>
  <si>
    <t>Big Mommas: Like Father, Like Son</t>
  </si>
  <si>
    <t>Portia Doubleday|Martin Lawrence|Brandon T. Jackson|Mari Morrow|Faizon Love</t>
  </si>
  <si>
    <t>http://www.bigmommaslikefatherlikeson.com/</t>
  </si>
  <si>
    <t>John Whitesell</t>
  </si>
  <si>
    <t>Momma's got back-up.</t>
  </si>
  <si>
    <t>FBI agent Malcolm Turner and his 17-year-old son, Trent, go undercover at an all-girls performing arts school after Trent witnesses a murder. Posing as Big Momma and Charmaine, they must find the murderer before he finds them.</t>
  </si>
  <si>
    <t>Twentieth Century Fox Film Corporation|Regency Enterprises|New Regency Pictures|The Collective Studios|Runteldat Entertainment</t>
  </si>
  <si>
    <t>tt0388482</t>
  </si>
  <si>
    <t>Transporter 2</t>
  </si>
  <si>
    <t>Jason Statham|Amber Valletta|Kate Nauta|Alessandro Gassman|FranÃƒÂ§ois BerlÃƒÂ©and</t>
  </si>
  <si>
    <t>Louis Leterrier</t>
  </si>
  <si>
    <t>The Best In The Business Is Back In The Game.</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Canal Plus|Twentieth Century Fox Film Corporation|Current Entertainment|TF 1 Film Productions|TPS Star</t>
  </si>
  <si>
    <t>tt0368578</t>
  </si>
  <si>
    <t>Are We There Yet?</t>
  </si>
  <si>
    <t>Ice Cube|Nia Long|Aleisha Allen|Philip Bolden|Jay Mohr</t>
  </si>
  <si>
    <t>24 hours. 350 miles. His girlfriend's kids. What could possibly go wrong?</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Columbia Pictures|Revolution Studios|Cube Vision</t>
  </si>
  <si>
    <t>tt1245492</t>
  </si>
  <si>
    <t>This Is the End</t>
  </si>
  <si>
    <t>James Franco|Jonah Hill|Seth Rogen|Jay Baruchel|Danny McBride</t>
  </si>
  <si>
    <t>http://www.thisistheend.com/</t>
  </si>
  <si>
    <t>Seth Rogen|Evan Goldberg</t>
  </si>
  <si>
    <t>Nothing ruins a party like the end of the world.</t>
  </si>
  <si>
    <t>While attending a party at James Franco's house, Seth Rogen, Jay Baruchel and many other celebrities are faced with the apocalypse.</t>
  </si>
  <si>
    <t>Columbia Pictures|Mandate Pictures|Sony Pictures Entertainment (SPE)|Point Grey Pictures</t>
  </si>
  <si>
    <t>tt0945513</t>
  </si>
  <si>
    <t>Source Code</t>
  </si>
  <si>
    <t>Jake Gyllenhaal|Michelle Monaghan|Vera Farmiga|Russell Peters|Michael Arden</t>
  </si>
  <si>
    <t>http://www.enterthesourcecode.com/</t>
  </si>
  <si>
    <t>Make Every Second Count</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The Mark Gordon Company|Vendome Pictures</t>
  </si>
  <si>
    <t>tt0117333</t>
  </si>
  <si>
    <t>Phenomenon</t>
  </si>
  <si>
    <t>John Travolta|Kyra Sedgwick|Forest Whitaker|Robert Duvall|Jeffrey DeMunn</t>
  </si>
  <si>
    <t>Some things in life just can't be explained.</t>
  </si>
  <si>
    <t>An ordinary man sees a bright light descend from the sky, and discovers he now has super-intelligence and telekinesis.</t>
  </si>
  <si>
    <t>tt0097742</t>
  </si>
  <si>
    <t>Licence to Kill</t>
  </si>
  <si>
    <t>Timothy Dalton|Carey Lowell|Robert Davi|Talisa Soto|Anthony Zerbe</t>
  </si>
  <si>
    <t>http://www.mgm.com/view/movie/1111/License-to-Kill/</t>
  </si>
  <si>
    <t>His bad side is a dangerous place to be.</t>
  </si>
  <si>
    <t>James Bond and his American colleague Felix Leiter arrest the drug lord Sanchez who succeeds in escaping and takes revenge on Felix and his wife. Bond knows but just one thing: revenge.</t>
  </si>
  <si>
    <t>tt0319343</t>
  </si>
  <si>
    <t>Elf</t>
  </si>
  <si>
    <t>Will Ferrell|James Caan|Zooey Deschanel|Mary Steenburgen|Daniel Tay</t>
  </si>
  <si>
    <t>This holiday, discover your inner 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New Line Cinema|Gold/Miller Productions|Guy Walks into a Bar Productions</t>
  </si>
  <si>
    <t>tt0097523</t>
  </si>
  <si>
    <t>Honey, I Shrunk the Kids</t>
  </si>
  <si>
    <t>Rick Moranis|Marcia Strassman|Matt Frewer|Kristine Sutherland|Amy O'Neill</t>
  </si>
  <si>
    <t>Joe Johnston</t>
  </si>
  <si>
    <t>The most astonishing, innovative, backyard adventure of all time!</t>
  </si>
  <si>
    <t>The scientist father of a teenage girl and boy accidentally shrinks his and two other neighborhood teens to the size of insects. Now the teens must fight diminutive dangers as the father searches for them.</t>
  </si>
  <si>
    <t>Buena Vista</t>
  </si>
  <si>
    <t>tt0086190</t>
  </si>
  <si>
    <t>Return of the Jedi</t>
  </si>
  <si>
    <t>http://www.starwars.com/films/star-wars-episode-vi-return-of-the-jedi</t>
  </si>
  <si>
    <t>Richard Marquand</t>
  </si>
  <si>
    <t>The Empire Falls...</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tt1478338</t>
  </si>
  <si>
    <t>Bridesmaids</t>
  </si>
  <si>
    <t>Kristen Wiig|Rose Byrne|Maya Rudolph|Wendi McLendon-Covey|Ellie Kemper</t>
  </si>
  <si>
    <t>http://www.bridesmaidsmovie.com/</t>
  </si>
  <si>
    <t>Paul Feig</t>
  </si>
  <si>
    <t>Save the date</t>
  </si>
  <si>
    <t>AnnieÃ¢â‚¬â„¢s life is a mess. But when she finds out her lifetime best friend is engaged, she simply must serve as LillianÃ¢â‚¬â„¢s maid of honor. Though lovelorn and broke, Annie bluffs her way through the expensive and bizarre rituals. With one chance to get it perfect, sheÃ¢â‚¬â„¢ll show Lillian and her bridesmaids just how far youÃ¢â‚¬â„¢ll go for someone you love.</t>
  </si>
  <si>
    <t>Universal Pictures|Relativity Media|Apatow Productions</t>
  </si>
  <si>
    <t>tt0098575</t>
  </si>
  <si>
    <t>Valmont</t>
  </si>
  <si>
    <t>Colin Firth|Annette Bening|Meg Tilly|Fairuza Balk|SiÃƒÂ¢n Phillips</t>
  </si>
  <si>
    <t>Set in Baroque France, a scheming widow and her lover make a bet regarding the corruption of a recently married woman. The lover, Valmont, bets that he can seduce her, even though she is an honorable woman. If he wins, he can have his lover to do as he will. However, in the process of seducing the married woman, Valmont falls in love. Based on the same novel as "Dangerous Liaisons."</t>
  </si>
  <si>
    <t>Renn Productions|Timothy Burrill Productions</t>
  </si>
  <si>
    <t>tt1981107</t>
  </si>
  <si>
    <t>The Young and Prodigious T.S. Spivet</t>
  </si>
  <si>
    <t>Kyle Catlett|Helena Bonham Carter|Judy Davis|Callum Keith Rennie|Niamh Wilson</t>
  </si>
  <si>
    <t>Jean-Pierre Jeunet</t>
  </si>
  <si>
    <t>A 12-year-old cartographer secretly leaves his family's ranch in Montana where he lives with his cowboy father and scientist mother and travels across the country on board a freight train to receive an award at the Smithsonian Institute.</t>
  </si>
  <si>
    <t>EpithÃƒÂ¨te Films|Cross Creek Pictures|Tapioca Films</t>
  </si>
  <si>
    <t>tt1188729</t>
  </si>
  <si>
    <t>Pandorum</t>
  </si>
  <si>
    <t>Ben Foster|Dennis Quaid|Cam Gigandet|Antje Traue|Cung Le</t>
  </si>
  <si>
    <t>http://www.pandorummovie.com/</t>
  </si>
  <si>
    <t>Don't fear the end of the world. Fear what happens next.</t>
  </si>
  <si>
    <t>Two crew members wake up on an abandoned spacecraft with no idea who they are, how long they've been asleep, or what their mission is. The two soon discover they're actually not alone Ã¢â‚¬â€œ and the reality of their situation is more horrifying than they could have imagined.</t>
  </si>
  <si>
    <t>Impact Pictures|Constantin Film Produktion</t>
  </si>
  <si>
    <t>tt0330793</t>
  </si>
  <si>
    <t>The Punisher</t>
  </si>
  <si>
    <t>Thomas Jane|John Travolta|Will Patton|Roy Scheider|Laura Harring</t>
  </si>
  <si>
    <t>http://marvel.com/movies/movie/5/the_punisher</t>
  </si>
  <si>
    <t>Jonathan Hensleigh</t>
  </si>
  <si>
    <t>There is no justice, there is only revenge.</t>
  </si>
  <si>
    <t>When undercover FBI agent Frank Castle's wife and son are slaughtered, he becomes 'the Punisher' -- a ruthless vigilante willing to go to any length to avenge his family.</t>
  </si>
  <si>
    <t>Lions Gate Films|VIP 3 Medienfonds|Valhalla Motion Pictures|Marvel Enterprises|VIP 2 Medienfonds</t>
  </si>
  <si>
    <t>tt0417148</t>
  </si>
  <si>
    <t>Snakes on a Plane</t>
  </si>
  <si>
    <t>Samuel L. Jackson|Julianna Margulies|Kenan Thompson|Nathan Phillips|Rachel Blanchard</t>
  </si>
  <si>
    <t>At 30,000 feet, snakes aren't the deadliest thing on this plane.</t>
  </si>
  <si>
    <t>America is on the search for the murderer Eddie Kim. Sean Jones must fly to L.A. to testify in a hearing against Kim. Accompanied by FBI agent Neville Flynn, the flight receives some unexpected visitors.</t>
  </si>
  <si>
    <t>tt0120804</t>
  </si>
  <si>
    <t>Resident Evil</t>
  </si>
  <si>
    <t>Milla Jovovich|Michelle Rodriguez|Eric Mabius|Ryan McCluskey|Oscar Pearce</t>
  </si>
  <si>
    <t>http://www.sonypictures.com/movies/residentevil/index.html</t>
  </si>
  <si>
    <t>A secret experiment. A deadly virus. A fatal mistake.</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Impact Pictures|Davis-Films|New Legacy|Constantin Film Produktion</t>
  </si>
  <si>
    <t>tt0209958</t>
  </si>
  <si>
    <t>The Cell</t>
  </si>
  <si>
    <t>Jennifer Lopez|Vincent D'Onofrio|Vince Vaughn|Marianne Jean-Baptiste|Catherine Sutherland</t>
  </si>
  <si>
    <t>Enter The Mind Of A Killer</t>
  </si>
  <si>
    <t>A psychotherapist journeys inside a comatose serial killer in the hopes of saving his latest victim.</t>
  </si>
  <si>
    <t>New Line Cinema|Avery Pix|Radical Media|Katira Productions GmbH &amp; Co. KG|Caro-McLeod</t>
  </si>
  <si>
    <t>tt1800741</t>
  </si>
  <si>
    <t>Step Up Revolution</t>
  </si>
  <si>
    <t>Kathryn McCormick|Ryan Guzman|Stephen Boss|Megan Boone|Jessica Guadix</t>
  </si>
  <si>
    <t>Scott Speer</t>
  </si>
  <si>
    <t>One Step Can Change Your World</t>
  </si>
  <si>
    <t>Emily arrives in Miami with aspirations to become a professional dancer. She sparks with Sean, the leader of a dance crew whose neighborhood is threatened by Emily's father's development plans.</t>
  </si>
  <si>
    <t>tt0120812</t>
  </si>
  <si>
    <t>Rush Hour</t>
  </si>
  <si>
    <t>Jackie Chan|Chris Tucker|Ken Leung|Tom Wilkinson|Tzi Ma</t>
  </si>
  <si>
    <t>Brett Ratner</t>
  </si>
  <si>
    <t>The Fastest Hands in the East Meet the Biggest Mouth in the West.</t>
  </si>
  <si>
    <t>When Hong Kong Inspector Lee is summoned to Los Angeles to investigate a kidnapping, the FBI doesn't want any outside help and assigns cocky LAPD Detective James Carter to distract Lee from the case. Not content to watch the action from the sidelines, Lee and Carter form an unlikely partnership and investigate the case themselves.</t>
  </si>
  <si>
    <t>tt1205489</t>
  </si>
  <si>
    <t>Gran Torino</t>
  </si>
  <si>
    <t>Clint Eastwood|Christopher Carley|Bee Vang|Ahney Her|Brian Haley</t>
  </si>
  <si>
    <t>http://www.thegrantorino.com/</t>
  </si>
  <si>
    <t>Ever come across somebody you shouldn't have messed with?</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Village Roadshow Pictures|Malpaso Productions|Gerber Pictures|Warner Bros.|Double Nickel Entertainment</t>
  </si>
  <si>
    <t>tt0145660</t>
  </si>
  <si>
    <t>Austin Powers: The Spy Who Shagged Me</t>
  </si>
  <si>
    <t>Mike Myers|Heather Graham|Michael York|Robert Wagner|Rob Lowe</t>
  </si>
  <si>
    <t>I'm back, baby!</t>
  </si>
  <si>
    <t>When diabolical genius, Dr. Evil travels back in time to steal superspy Austin Powers's Ã¢â‚¬ËœmojoÃ¢â‚¬â„¢, Austin must return to the swingin' '60s himself Ã¢â‚¬â€œ with the help of American agent, Felicity Shagwell Ã¢â‚¬â€œ to stop the dastardly plan. Once there, Austin faces off against Dr. Evil's army of minions and saves the world in his own unbelievably groovy way.</t>
  </si>
  <si>
    <t>New Line Cinema|Eric's Boy</t>
  </si>
  <si>
    <t>tt0114369</t>
  </si>
  <si>
    <t>Se7en</t>
  </si>
  <si>
    <t>Brad Pitt|Morgan Freeman|Gwyneth Paltrow|John C. McGinley|Kevin Spacey</t>
  </si>
  <si>
    <t>http://www.sevenmovie.com/</t>
  </si>
  <si>
    <t>David Fincher</t>
  </si>
  <si>
    <t>Seven deadly sins. Seven ways to die.</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New Line Cinema|Juno Pix|Cecchi Gori Pictures</t>
  </si>
  <si>
    <t>tt0165710</t>
  </si>
  <si>
    <t>Detroit Rock City</t>
  </si>
  <si>
    <t>Giuseppe Andrews|James DeBello|Edward Furlong|Sam Huntington|Lin Shaye</t>
  </si>
  <si>
    <t>Disco sucks!</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tt0234829</t>
  </si>
  <si>
    <t>Summer Catch</t>
  </si>
  <si>
    <t>Freddie Prinze Jr.|Jessica Biel|Fred Ward|Matthew Lillard|Brian Dennehy</t>
  </si>
  <si>
    <t>Are you game?</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Tollin/Robbins Productions|Warner Bros.</t>
  </si>
  <si>
    <t>tt0106226</t>
  </si>
  <si>
    <t>The Age of Innocence</t>
  </si>
  <si>
    <t>Daniel Day-Lewis|Michelle Pfeiffer|Winona Ryder|Alexis Smith|Geraldine Chaplin</t>
  </si>
  <si>
    <t>In a world of tradition. In an age of innocence. They dared to break the rules.</t>
  </si>
  <si>
    <t>Tale of 19th century New York high society in which a young lawyer falls in love with a woman separated from her husband, while he is engaged to the woman's cousin.</t>
  </si>
  <si>
    <t>tt0104797</t>
  </si>
  <si>
    <t>Malcolm X</t>
  </si>
  <si>
    <t>Denzel Washington|Angela Bassett|Albert Hall|Al Freeman, Jr.|Delroy Lindo</t>
  </si>
  <si>
    <t>The biopic of the controversial and influential Black Nationalist leader.</t>
  </si>
  <si>
    <t>JVC Entertainment|Warner Bros.</t>
  </si>
  <si>
    <t>tt0110632</t>
  </si>
  <si>
    <t>Natural Born Killers</t>
  </si>
  <si>
    <t>Woody Harrelson|Juliette Lewis|Robert Downey Jr.|Tommy Lee Jones|Tom Sizemore</t>
  </si>
  <si>
    <t>The Media Made Them Superstars.</t>
  </si>
  <si>
    <t>Two victims of traumatized childhoods become lovers and psychopathic serial murderers irresponsibly glorified by the mass media.</t>
  </si>
  <si>
    <t>Regency Enterprises|Alcor Films|Ixtlan|Warner Bros.|New Regency Pictures</t>
  </si>
  <si>
    <t>tt2726560</t>
  </si>
  <si>
    <t>The Longest Ride</t>
  </si>
  <si>
    <t>Scott Eastwood|Britt Robertson|Lolita Davidovich|Melissa Benoist|Jack Huston</t>
  </si>
  <si>
    <t>Two couples. Two love stories. One epic tale.</t>
  </si>
  <si>
    <t>The lives of a young couple intertwine with a much older man as he reflects back on a lost love while he's trapped in an automobile crash.</t>
  </si>
  <si>
    <t>Fox 2000 Pictures|Temple Hill Entertainment</t>
  </si>
  <si>
    <t>tt0453556</t>
  </si>
  <si>
    <t>TMNT</t>
  </si>
  <si>
    <t>Chris Evans|Sarah Michelle Gellar|Mako|Kevin Smith|Patrick Stewart</t>
  </si>
  <si>
    <t>Raising Shell In 2007</t>
  </si>
  <si>
    <t>The continued adventures of the four adolescent mutated turtles gifted in the art of the ninja, as they attempt to stop a mysterious evil that threatens to end the world</t>
  </si>
  <si>
    <t>The Weinstein Company|Imagi Animation Studios|Warner Bros.|Mirage Studios|Imagi Production</t>
  </si>
  <si>
    <t>tt0079574</t>
  </si>
  <si>
    <t>Moonraker</t>
  </si>
  <si>
    <t>Roger Moore|Lois Chiles|Michael Lonsdale|Corinne ClÃƒÂ©ry|Richard Kiel</t>
  </si>
  <si>
    <t>http://www.mgm.com/view/movie/1292/Moonraker/</t>
  </si>
  <si>
    <t>Outer space now belongs to 007.</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tt1790864</t>
  </si>
  <si>
    <t>The Maze Runner</t>
  </si>
  <si>
    <t>Dylan O'Brien|Ki Hong Lee|Kaya Scodelario|Aml Ameen|Blake Cooper</t>
  </si>
  <si>
    <t>http://themazerunnermovie.com/</t>
  </si>
  <si>
    <t>Wes Ball</t>
  </si>
  <si>
    <t>Run - Remember - Survive</t>
  </si>
  <si>
    <t>Set in a post-apocalyptic world, young Thomas is deposited in a community of boys after his memory is erased, soon learning they're all trapped in a maze that will require him to join forces with fellow "runners" for a shot at escape.</t>
  </si>
  <si>
    <t>Ingenious Media|Twentieth Century Fox Film Corporation|Gotham Group|Dayday Films|Temple Hill Entertainment</t>
  </si>
  <si>
    <t>tt0142342</t>
  </si>
  <si>
    <t>Big Daddy</t>
  </si>
  <si>
    <t>Adam Sandler|Joey Lauren Adams|Kristy Swanson|Cole Sprouse|Jon Stewart</t>
  </si>
  <si>
    <t>Nature called. Look who answered.</t>
  </si>
  <si>
    <t>A lazy law school grad adopts a kid to impress his girlfriend, but everything doesn't go as planned and he becomes the unlikely foster father.</t>
  </si>
  <si>
    <t>tt1656186</t>
  </si>
  <si>
    <t>Stolen</t>
  </si>
  <si>
    <t>Nicolas Cage|Malin Ãƒâ€¦kerman|Josh Lucas|Sami Gayle|Danny Huston</t>
  </si>
  <si>
    <t>Never steal from the world's greatest thief.</t>
  </si>
  <si>
    <t>A former thief frantically searches for his missing daughter, who has been kidnapped and locked in the trunk of a taxi.</t>
  </si>
  <si>
    <t>Saturn Films|Nu Image Films|Millennium Films</t>
  </si>
  <si>
    <t>tt0105211</t>
  </si>
  <si>
    <t>Radio Flyer</t>
  </si>
  <si>
    <t>Elijah Wood|Lorraine Bracco|Adam Baldwin|John Heard|Joseph Mazzello</t>
  </si>
  <si>
    <t>Powered by imagination.</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Columbia Pictures|Stonebridge Entertainment|Donner/Shuler-Donner Productions</t>
  </si>
  <si>
    <t>tt0107426</t>
  </si>
  <si>
    <t>Little Buddha</t>
  </si>
  <si>
    <t>Keanu Reeves|Bridget Fonda|Chris Isaak|Ruocheng Ying|Alex Wiesendanger</t>
  </si>
  <si>
    <t>A magical journey to a place where the past and present meet</t>
  </si>
  <si>
    <t>Little Buddha is a movie about the life of Siddhartha starring Keanu Reeves and Bridget Fonda and directed by Bernardo Bertolucci.</t>
  </si>
  <si>
    <t>tt0111333</t>
  </si>
  <si>
    <t>The Swan Princess</t>
  </si>
  <si>
    <t>Michelle Nicastro|Howard McGillin|Jack Palance|John Cleese|Steven Wright</t>
  </si>
  <si>
    <t>An enchanting classic destined to capture your heart and free your spirit.</t>
  </si>
  <si>
    <t>As children, Prince Derek and Princess Odette are forced to spend their summers together by their widowed parents, who hope that the two will eventually fall in love and marry, so that the kingdoms of the two will be united. As children and adolescents, Derek and Odette can't stand each other, but as young adults they begin to see each other in a different light and fall in love with each other. B</t>
  </si>
  <si>
    <t>NEST Family Entertainment|Rich Animation Studios</t>
  </si>
  <si>
    <t>tt0304711</t>
  </si>
  <si>
    <t>The Order</t>
  </si>
  <si>
    <t>Heath Ledger|Shannyn Sossamon|Benno FÃƒÂ¼rmann|Mark Addy|Peter Weller</t>
  </si>
  <si>
    <t>Every soul has its price.</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Twentieth Century Fox Film Corporation|N1 European Film Produktions GmbH &amp; Co. KG|Baumgarten Merims Productions</t>
  </si>
  <si>
    <t>tt0383060</t>
  </si>
  <si>
    <t>Zoom</t>
  </si>
  <si>
    <t>Tim Allen|Courteney Cox|Chevy Chase|Spencer Breslin|Kevin Zegers</t>
  </si>
  <si>
    <t>Peter Hewitt</t>
  </si>
  <si>
    <t>They're going to save the world... as long as they're home for dinner.</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tt0244000</t>
  </si>
  <si>
    <t>American Outlaws</t>
  </si>
  <si>
    <t>Colin Farrell|Scott Caan|Ali Larter|Gabriel Macht|Gregory Smith</t>
  </si>
  <si>
    <t>Sometimes the wrong side of the law is the right place to be.</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Warner Bros. Pictures|Morgan Creek Productions</t>
  </si>
  <si>
    <t>tt1413495</t>
  </si>
  <si>
    <t>Paranoia</t>
  </si>
  <si>
    <t>Liam Hemsworth|Harrison Ford|Gary Oldman|Amber Heard|Josh Holloway</t>
  </si>
  <si>
    <t>In a war between kings even a pawn can change the game.</t>
  </si>
  <si>
    <t>based on novel</t>
  </si>
  <si>
    <t>An entry-level employee at a powerful corporation finds himself occupying a corner office, but at a dangerous price: he must spy on his boss's old mentor to secure for him a multi-billion dollar advantage.</t>
  </si>
  <si>
    <t>Gaumont|Kintop Pictures|Reliance Entertainment|Relativity Media|IM Global</t>
  </si>
  <si>
    <t>tt2358925</t>
  </si>
  <si>
    <t>Unfinished Business</t>
  </si>
  <si>
    <t>Vince Vaughn|Dave Franco|James Marsden|June Diane Raphael|Sienna Miller</t>
  </si>
  <si>
    <t>Best business trip ever.</t>
  </si>
  <si>
    <t>A hard-working small business owner and his two associates travel to Europe to close the most important deal of their lives.  But what began as a routine business trip goes off the rails in every imaginable Ã¢â‚¬â€œ and unimaginable Ã¢â‚¬â€œ way, including unplanned stops at a massive sex fetish event and a global economic summit.</t>
  </si>
  <si>
    <t>Studio Babelsberg|Regency Enterprises|Escape Artists|New Regency Pictures</t>
  </si>
  <si>
    <t>tt0113362</t>
  </si>
  <si>
    <t>Le Hussard sur le toit</t>
  </si>
  <si>
    <t>Juliette Binoche|Olivier Martinez|Pierre Arditi|FranÃƒÂ§ois Cluzet|GÃƒÂ©rard Depardieu</t>
  </si>
  <si>
    <t>Jean-Paul Rappeneau</t>
  </si>
  <si>
    <t>In a time of war and disease, a young officer gallantly tries to help a young woman find her husband.</t>
  </si>
  <si>
    <t>France 2 CinÃƒÂ©ma|Hachette PremiÃƒÂ¨re|Canal+</t>
  </si>
  <si>
    <t>tt0190374</t>
  </si>
  <si>
    <t>Dungeons &amp; Dragons</t>
  </si>
  <si>
    <t>Justin Whalin|Jeremy Irons|Thora Birch|Bruce Payne|Zoe McLellan</t>
  </si>
  <si>
    <t>This is no game.</t>
  </si>
  <si>
    <t>The classic role-playing game comes to life in this magical adventure. The empire of Izmer is a divided land: Elite magicians called Mages rule while lowly commoners are powerless. When Empress Savina (Thora Birch) vows to bring equality and prosperity to her land, the evil Mage Profion (Jeremy Irons) plots to depose her. But this good-vs.-evil battle is no game!</t>
  </si>
  <si>
    <t>New Line Cinema|Silver Pictures|Sweetpea Entertainment</t>
  </si>
  <si>
    <t>tt0414993</t>
  </si>
  <si>
    <t>The Fountain</t>
  </si>
  <si>
    <t>Hugh Jackman|Rachel Weisz|Ellen Burstyn|Mark Margolis|Stephen McHattie</t>
  </si>
  <si>
    <t>http://thefountainmovie.warnerbros.com/</t>
  </si>
  <si>
    <t>Death is the road to awe</t>
  </si>
  <si>
    <t>Spanning over one thousand years, and three parallel stories, The Fountain is a story of love, death, spirituality, and the fragility of our existence in this world.</t>
  </si>
  <si>
    <t>Regency Enterprises|Warner Bros.|Muse Entertainment Enterprises|Protozoa Pictures|New Regency Pictures</t>
  </si>
  <si>
    <t>tt0280665</t>
  </si>
  <si>
    <t>Femme Fatale</t>
  </si>
  <si>
    <t>Rebecca Romijn|Antonio Banderas|Peter Coyote|Rie Rasmussen|Gregg Henry</t>
  </si>
  <si>
    <t>Nothing is more desirable or more deadly than a woman with a secret.</t>
  </si>
  <si>
    <t>A woman tries to straighten out her life, even as her past as a con-woman comes back to haunt her.</t>
  </si>
  <si>
    <t>Epsilon Motion Pictures|Quinta Communications</t>
  </si>
  <si>
    <t>tt1742334</t>
  </si>
  <si>
    <t>Sabotage</t>
  </si>
  <si>
    <t>Arnold Schwarzenegger|Sam Worthington|Mireille Enos|Joe Manganiello|Harold Perrineau</t>
  </si>
  <si>
    <t>Leave no loose end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Open Road Films|QED International|Albert S. Ruddy Productions|Crave Films|Roth Films</t>
  </si>
  <si>
    <t>tt0841046</t>
  </si>
  <si>
    <t>Walk Hard: The Dewey Cox Story</t>
  </si>
  <si>
    <t>John C. Reilly|Jenna Fischer|Tim Meadows|Kristen Wiig|Raymond J. Barry</t>
  </si>
  <si>
    <t>http://www.walkhard-movie.com/</t>
  </si>
  <si>
    <t>Life made him tough. Love made him strong. Music made him hard.</t>
  </si>
  <si>
    <t>Singer Dewey Cox overcomes adversity to become a musical legend.</t>
  </si>
  <si>
    <t>Columbia Pictures Corporation|Apatow Productions</t>
  </si>
  <si>
    <t>tt0107004</t>
  </si>
  <si>
    <t>Geronimo: An American Legend</t>
  </si>
  <si>
    <t>Jason Patric|Wes Studi|Gene Hackman|Robert Duvall|Matt Damon</t>
  </si>
  <si>
    <t>A Warrior. A Leader. A Legend.</t>
  </si>
  <si>
    <t>The Apache Indians have reluctantly agreed to settle on a US Government approved reservation. Not all the Apaches are able to adapt to the life of corn farmers. One in particular, Geronimo, is restless. Pushed over the edge by broken promises and necessary actions by the government, Geronimo and thirty or so other warriors form an attack team which humiliates the government by evading capture, whi</t>
  </si>
  <si>
    <t>tt0257516</t>
  </si>
  <si>
    <t>Cursed</t>
  </si>
  <si>
    <t>Portia de Rossi|Christina Ricci|Jesse Eisenberg|Milo Ventimiglia|Judy Greer</t>
  </si>
  <si>
    <t>What doesn't kill you makes you stronger.</t>
  </si>
  <si>
    <t>A werewolf loose in Los Angeles changes the lives of three young adults, who, after being mauled by the beast, learn they must kill their attacker if they hope to change their fate to avoid becoming werewolves too.</t>
  </si>
  <si>
    <t>Craven-Maddalena Films|Outerbanks Entertainment|Dimension Films|Kalis Productions GmbH &amp; Co. Zweite KG</t>
  </si>
  <si>
    <t>tt0361089</t>
  </si>
  <si>
    <t>Valiant</t>
  </si>
  <si>
    <t>Ewan McGregor|Ricky Gervais|Tim Curry|Jim Broadbent|Hugh Laurie</t>
  </si>
  <si>
    <t>Gary Chapman</t>
  </si>
  <si>
    <t>Some pigeons eat crumbs, others make history.</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Vanguard Films|Scanbox</t>
  </si>
  <si>
    <t>tt0309530</t>
  </si>
  <si>
    <t>Down with Love</t>
  </si>
  <si>
    <t>RenÃƒÂ©e Zellweger|Ewan McGregor|Sarah Paulson|David Hyde Pierce|Rachel Dratch</t>
  </si>
  <si>
    <t>The ultimate catch has met his match</t>
  </si>
  <si>
    <t>Aaaah... it's New York City in 1962, and love is blooming between a journalist and a feminist advice author, who's falling head over heels despite her beau's playboy lifestyle.  An homage to the early 1960s sex comedies that starred Rock Hudson and Doris Day. The story follows a best-selling female advice author who has all the answers until a sly journalist playboy starts asking the questions.</t>
  </si>
  <si>
    <t>Regency Enterprises|Fox 2000 Pictures|Epsilon Motion Pictures|Mediastream Dritte Film|Jinks/Cohen Company</t>
  </si>
  <si>
    <t>tt1931435</t>
  </si>
  <si>
    <t>The Big Wedding</t>
  </si>
  <si>
    <t>Robert De Niro|Diane Keaton|Katherine Heigl|Amanda Seyfried|Topher Grace</t>
  </si>
  <si>
    <t>Justin Zackham</t>
  </si>
  <si>
    <t>It's never too late to start acting like a family</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Millenium Films|Two Ton Films</t>
  </si>
  <si>
    <t>tt0361841</t>
  </si>
  <si>
    <t>Little Black Book</t>
  </si>
  <si>
    <t>Brittany Murphy|Holly Hunter|Kathy Bates|Ron Livingston|Kevin Sussman</t>
  </si>
  <si>
    <t>Have you ever been tempted to look inside his...</t>
  </si>
  <si>
    <t>plan</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Revolution Studios|Blue Star Pictures</t>
  </si>
  <si>
    <t>tt0102603</t>
  </si>
  <si>
    <t>Oscar</t>
  </si>
  <si>
    <t>Sylvester Stallone|Ornella Muti|Don Ameche|Peter Riegert|Tim Curry</t>
  </si>
  <si>
    <t>In crime and comedy, timing is everything.</t>
  </si>
  <si>
    <t>Angelo "Snaps" Provolone made his dying father a promise on his deathbed: he would leave the world of crime and become an honest businessman. Despite having no experience in making money in a legal fashion, Snaps sets about to keep his promise.</t>
  </si>
  <si>
    <t>Touchstone Pictures|Silver Screen Partners IV|Joseph S. Vecchio Entertainment</t>
  </si>
  <si>
    <t>tt1655460</t>
  </si>
  <si>
    <t>Wanderlust</t>
  </si>
  <si>
    <t>Paul Rudd|Jennifer Aniston|Justin Theroux|Malin Ãƒâ€¦kerman|Lauren Ambrose</t>
  </si>
  <si>
    <t>http://www.wanderlust-movie.com/Wanderlust/home.html</t>
  </si>
  <si>
    <t>Leave your baggage behind</t>
  </si>
  <si>
    <t>Rattled by sudden unemployment, a Manhattan couple surveys alternative living options, ultimately deciding to experiment with living on a rural commune where free love rules.</t>
  </si>
  <si>
    <t>Relativity Media|Apatow Productions|A Hot Dog</t>
  </si>
  <si>
    <t>tt0119668</t>
  </si>
  <si>
    <t>Midnight in the Garden of Good and Evil</t>
  </si>
  <si>
    <t>John Cusack|Kevin Spacey|Jude Law|Alison Eastwood|Jack Thompson</t>
  </si>
  <si>
    <t>A visiting city reporter's assignment suddenly revolves around the murder trial of a local millionaire, whom he befriends.</t>
  </si>
  <si>
    <t>tt0395972</t>
  </si>
  <si>
    <t>North Country</t>
  </si>
  <si>
    <t>Charlize Theron|Elle Peterson|Thomas Curtis|Frances McDormand|Sean Bean</t>
  </si>
  <si>
    <t>http://northcountrymovie.warnerbros.com/</t>
  </si>
  <si>
    <t>All She Wanted Was To Make A Living. Instead She Made History.</t>
  </si>
  <si>
    <t>A fictionalized account of the first major successful sexual harassment case in the United States -- Jenson vs. Eveleth Mines, where a woman who endured a range of abuse while working as a miner filed and won the landmark 1984 lawsuit.</t>
  </si>
  <si>
    <t>Warner Bros.|Participant Media|Nick Wechsler Productions</t>
  </si>
  <si>
    <t>tt0426592</t>
  </si>
  <si>
    <t>Superhero Movie</t>
  </si>
  <si>
    <t>Drake Bell|Sara Paxton|Leslie Nielsen|Christopher McDonald|Jeffrey Tambor</t>
  </si>
  <si>
    <t>Craig Mazin</t>
  </si>
  <si>
    <t>The greatest Superhero movie of all time! (not counting all the others)</t>
  </si>
  <si>
    <t>The team behind Scary Movie takes on the comic book genre in this tale of Rick Riker, a nerdy teen imbued with superpowers by a radioactive dragonfly. And because every hero needs a nemesis, enter Lou Landers, aka the villainously goofy Hourglass.</t>
  </si>
  <si>
    <t>tt0080745</t>
  </si>
  <si>
    <t>Flash Gordon</t>
  </si>
  <si>
    <t>Sam J. Jones|Melody Anderson|Max von Sydow|Chaim Topol|Ornella Muti</t>
  </si>
  <si>
    <t>Mike Hodges</t>
  </si>
  <si>
    <t>He'll save every one of us!</t>
  </si>
  <si>
    <t>A football player and his friends travel to the planet Mongo and find themselves fighting the tyrant, Ming the Merciless, to save Earth.</t>
  </si>
  <si>
    <t>Dino De Laurentiis Company|Starling Films</t>
  </si>
  <si>
    <t>tt2304771</t>
  </si>
  <si>
    <t>Mandela: Long Walk to Freedom</t>
  </si>
  <si>
    <t>Idris Elba|Naomie Harris|Tony Kgoroge|Riaad Moosa|Fana Mokoena</t>
  </si>
  <si>
    <t>Justin Chadwick</t>
  </si>
  <si>
    <t>It is an ideal for which I am prepared to die.</t>
  </si>
  <si>
    <t>A chronicle of Nelson Mandela's life journey from his childhood in a rural village through to his inauguration as the first democratically elected president of South Africa.</t>
  </si>
  <si>
    <t>Distant Horizons|Film Afrika Worldwide|Videovision Entertainment|Pathe|Origin Pictures</t>
  </si>
  <si>
    <t>tt0962736</t>
  </si>
  <si>
    <t>The Young Victoria</t>
  </si>
  <si>
    <t>Emily Blunt|Jim Broadbent|Mark Strong|Paul Bettany|Miranda Richardson</t>
  </si>
  <si>
    <t>http://www.theyoungvictoriamovie.com/</t>
  </si>
  <si>
    <t>Love rules all</t>
  </si>
  <si>
    <t>From Academy AwardÃ‚Â® winners Graham King and Martin Scorsese, along with the makers of Gosford Park and The Departed, comes the story of Queen VictoriaÃ¢â‚¬â„¢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Ã¢â‚¬Å“an epic British film, which will sweep you up in her remarkable story.Ã¢â‚¬</t>
  </si>
  <si>
    <t>GK Films</t>
  </si>
  <si>
    <t>tt0905372</t>
  </si>
  <si>
    <t>Mary Elizabeth Winstead|Joel Edgerton|Ulrich Thomsen|Eric Christian Olsen|Adewale Akinnuoye-Agbaje</t>
  </si>
  <si>
    <t>http://www.uphe.com/movies/the-thing-2011</t>
  </si>
  <si>
    <t>Matthijs van Heijningen Jr.</t>
  </si>
  <si>
    <t>It's Not Human. Yet.</t>
  </si>
  <si>
    <t>When paleontologist Kate Lloyd travels to an isolated outpost in Antarctica for the expedition of a lifetime, she joins an international team that unearths a remarkable discovery. Their elation quickly turns to fear as they realize that their experiment has freed a mysterious being from its frozen prison. Paranoia spreads like an epidemic as a creature that can mimic anything it touches will pit human against human as it tries to survive and flourish in this spine-tingling thriller.</t>
  </si>
  <si>
    <t>Universal Pictures|Strike Entertainment|Morgan Creek Productions</t>
  </si>
  <si>
    <t>tt0237572</t>
  </si>
  <si>
    <t>The Pledge</t>
  </si>
  <si>
    <t>Jack Nicholson|Aaron Eckhart|Helen Mirren|Robin Wright|Vanessa Redgrave</t>
  </si>
  <si>
    <t>http://movies.warnerbros.com/thepledge/</t>
  </si>
  <si>
    <t>A police chief about to retire pledges to help a woman find her daughter's killer. Based on a story by Swiss writer Friedrich DÃƒÂ¼rrenmatt.</t>
  </si>
  <si>
    <t>Epsilon Motion Pictures|Franchise Pictures|Morgan Creek Productions|Clyde Is Hungry Films|Pledge Productions</t>
  </si>
  <si>
    <t>tt0240510</t>
  </si>
  <si>
    <t>The Four Feathers</t>
  </si>
  <si>
    <t>Heath Ledger|Wes Bentley|Kate Hudson|Djimon Hounsou|Michael Sheen</t>
  </si>
  <si>
    <t>Freedom. Country. Honor. Passion. To save his best friend, one man must risk everything he loves.</t>
  </si>
  <si>
    <t>The story, set in 1875, follows a British officer (Heath Ledger) who resigns his post when he learns of his regiment's plan to ship out to the Sudan for the conflict with the Mahdi. His friends and fiancÃƒÂ©e send him four white feathers which symbolize cowardice. To redeem his honor he disguises himself as an Arab and secretly saves the lives of those who branded him a coward.</t>
  </si>
  <si>
    <t>Paramount Pictures|Miramax Films|Marty Katz Productions|Jaffilms Inc.|Dune Films</t>
  </si>
  <si>
    <t>tt0417217</t>
  </si>
  <si>
    <t>Two for the Money</t>
  </si>
  <si>
    <t>Al Pacino|Matthew McConaughey|Rene Russo|Armand Assante|Jeremy Piven</t>
  </si>
  <si>
    <t>http://www.twoforthemoney.net</t>
  </si>
  <si>
    <t>How much will you risk?</t>
  </si>
  <si>
    <t>A former college athlete joins forces with a sports consultant to handicap football games for high-rolling gamblers.</t>
  </si>
  <si>
    <t>tt1547234</t>
  </si>
  <si>
    <t>Premium Rush</t>
  </si>
  <si>
    <t>Joseph Gordon-Levitt|Michael Shannon|Dania Ramirez|Jamie Chung|WolÃƒÂ© Parks</t>
  </si>
  <si>
    <t>http://www.premiumrush.com/</t>
  </si>
  <si>
    <t>Ride Like Hell</t>
  </si>
  <si>
    <t>In Manhattan, a bike messenger picks up an envelope that attracts the interest of a dirty cop, who pursues the cyclist throughout the city.</t>
  </si>
  <si>
    <t>Pariah Entertainment Group</t>
  </si>
  <si>
    <t>tt0119142</t>
  </si>
  <si>
    <t>For Richer or Poorer</t>
  </si>
  <si>
    <t>Tim Allen|Kirstie Alley|Wayne Knight|Larry Miller|Jay O. Sanders</t>
  </si>
  <si>
    <t>The incredibly rich, but miserable New York couple, Brad and Caroline Sexton, got framed by their accountant, and fled from the IRS to the one place where noone would look for them: Amish country. Now they've got to do their best to blend in, and learn how to love all over again.</t>
  </si>
  <si>
    <t>Universal Pictures|Yorktown Productions|The Bubble Factory|Sheinberg Productions</t>
  </si>
  <si>
    <t>tt0078723</t>
  </si>
  <si>
    <t>Dan Aykroyd|Ned Beatty|John Belushi|Lorraine Gary|Murray Hamilton</t>
  </si>
  <si>
    <t>Paranoia meets pandemonium.</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Columbia Pictures|Universal Pictures|A-Team</t>
  </si>
  <si>
    <t>tt0880578</t>
  </si>
  <si>
    <t>Untraceable</t>
  </si>
  <si>
    <t>Diane Lane|Billy Burke|Colin Hanks|Joseph Cross|Mary Beth Hurt</t>
  </si>
  <si>
    <t>http://www.sonypictures.com/movies/untraceable/</t>
  </si>
  <si>
    <t>A cyber killer has finally found the perfect accomplice: You.</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Lakeshore Entertainment|Cohen/Pearl Productions|Screen Gems</t>
  </si>
  <si>
    <t>tt0074174</t>
  </si>
  <si>
    <t>The Bad News Bears</t>
  </si>
  <si>
    <t>Walter Matthau|Tatum O'Neal|Christopher Daniel Barnes|Ben Piazza|Vic Morrow</t>
  </si>
  <si>
    <t>The coach is waiting for his next beer. The pitcher is waiting for her first bra. The team is waiting for a miracle. Consider the possibilities.</t>
  </si>
  <si>
    <t>An aging, down-on-his-luck ex-minor leaguer coaches a team of misfits in an ultra-competitive California little league.</t>
  </si>
  <si>
    <t>tt0300051</t>
  </si>
  <si>
    <t>Jersey Girl</t>
  </si>
  <si>
    <t>Ben Affleck|Raquel Castro|Liv Tyler|Jennifer Lopez|George Carlin</t>
  </si>
  <si>
    <t>He wanted it all...but he got more than he bargained for.</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Miramax Films|Beverly Detroit|View Askew Productions|Close Call Films</t>
  </si>
  <si>
    <t>tt0186894</t>
  </si>
  <si>
    <t>Bounce</t>
  </si>
  <si>
    <t>Ben Affleck|Gwyneth Paltrow|Joe Morton|Natasha Henstridge|Tony Goldwyn</t>
  </si>
  <si>
    <t>Two strangers fell in love. One knew it wasn't by chance.</t>
  </si>
  <si>
    <t>A man switches plane tickets with another man who dies in that plane in a crash. The man falls in love with the deceased one's wife.</t>
  </si>
  <si>
    <t>tt0492389</t>
  </si>
  <si>
    <t>Furry Vengeance</t>
  </si>
  <si>
    <t>Brendan Fraser|Ken Jeong|Brooke Shields|Angela Kinsey|Rob Riggle</t>
  </si>
  <si>
    <t>http://www.furryvengeance-movie.com/</t>
  </si>
  <si>
    <t>He came. He saw. They conquered.</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Summit Entertainment|Robert Simonds Productions|Participant Media|Imagenation Abu Dhabi FZ|Furry Vengeance Productions</t>
  </si>
  <si>
    <t>tt0124298</t>
  </si>
  <si>
    <t>Blast from the Past</t>
  </si>
  <si>
    <t>Brendan Fraser|Alicia Silverstone|Christopher Walken|Sissy Spacek|Nathan Fillion</t>
  </si>
  <si>
    <t>She'd never met anyone like him. He's never met anyone... Period.</t>
  </si>
  <si>
    <t>Following a bomb scare in the 1960s that locked the Webers into their bomb shelter for 35 years, Adam now ventures forth into Los Angeles to obtain food and supplies for his family, and a non-mutant wife for himself.</t>
  </si>
  <si>
    <t>New Line Cinema|Forge|Midnight Sun Pictures</t>
  </si>
  <si>
    <t>tt0119008</t>
  </si>
  <si>
    <t>Donnie Brasco</t>
  </si>
  <si>
    <t>Johnny Depp|Al Pacino|Michael Madsen|Bruno Kirby|James Russo</t>
  </si>
  <si>
    <t>Donnie Brasco. Based on a True Story.</t>
  </si>
  <si>
    <t>An FBI undercover agent infilitrates the mob and finds himself identifying more with the mafia life at the expense of his regular one.</t>
  </si>
  <si>
    <t>TriStar Pictures|Mark Johnson Productions|Phoenix Pictures|Baltimore Pictures</t>
  </si>
  <si>
    <t>tt0401445</t>
  </si>
  <si>
    <t>A Good Year</t>
  </si>
  <si>
    <t>Russell Crowe|Marion Cotillard|Albert Finney|Tom Hollander|Abbie Cornish</t>
  </si>
  <si>
    <t>Everything matures... eventually.</t>
  </si>
  <si>
    <t>Failed London banker Max Skinner inherits his uncle's vineyard in Provence, where he spent many childhood holidays. Upon his arrival, he meets a woman from California who tells Max she is his long-lost cousin and that the property is hers.</t>
  </si>
  <si>
    <t>Fox 2000 Pictures|Scott Free Productions</t>
  </si>
  <si>
    <t>tt0882977</t>
  </si>
  <si>
    <t>Snitch</t>
  </si>
  <si>
    <t>Dwayne Johnson|Barry Pepper|Jon Bernthal|Susan Sarandon|Michael Kenneth Williams</t>
  </si>
  <si>
    <t>Ric Roman Waugh</t>
  </si>
  <si>
    <t>How far would you go to save your son?</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Front Street Productions|Participant Media|Imagenation Abu Dhabi FZ|Exclusive Media Group|Spitfire Pictures</t>
  </si>
  <si>
    <t>tt0494652</t>
  </si>
  <si>
    <t>Welcome Home Roscoe Jenkins</t>
  </si>
  <si>
    <t>Martin Lawrence|James Earl Jones|Margaret Avery|Joy Bryant|Cedric the Entertainer</t>
  </si>
  <si>
    <t>Roscoe Jenkins aims for the heartstrings and funny bones, a raucous helping of family soul food.</t>
  </si>
  <si>
    <t>talk show</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Universal Pictures|Spyglass Entertainment</t>
  </si>
  <si>
    <t>tt0238546</t>
  </si>
  <si>
    <t>Queen of the Damned</t>
  </si>
  <si>
    <t>Stuart Townsend|Aaliyah|Marguerite Moreau|Vincent PÃƒÂ©rez|Paul McGann</t>
  </si>
  <si>
    <t>This time there are no interviews.</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Village Roadshow Pictures|NPV Entertainment|Warner Bros.|WV Films LLC|Material</t>
  </si>
  <si>
    <t>tt0100502</t>
  </si>
  <si>
    <t>RoboCop 2</t>
  </si>
  <si>
    <t>Peter Weller|Belinda Bauer|John Glover|Gabriel Damon|Mario Machado</t>
  </si>
  <si>
    <t>He's back to protect the innocent.</t>
  </si>
  <si>
    <t>A corrupt businesswoman seeks to disable RoboCop in favor of her own model of cyborg.</t>
  </si>
  <si>
    <t>tt1904996</t>
  </si>
  <si>
    <t>Parker</t>
  </si>
  <si>
    <t>Jason Statham|Jennifer Lopez|Nick Nolte|Michael Chiklis|Clifton Collins, Jr.</t>
  </si>
  <si>
    <t>Taylor Hackford</t>
  </si>
  <si>
    <t>To get away clean, you have to play dirty.</t>
  </si>
  <si>
    <t>professional thief</t>
  </si>
  <si>
    <t>A thief with a unique code of professional ethics is double-crossed by his crew and left for dead. Assuming a new disguise and forming an unlikely alliance with a woman on the inside, he looks to hijack the score of the crew's latest heist.</t>
  </si>
  <si>
    <t>SND</t>
  </si>
  <si>
    <t>tt3322364</t>
  </si>
  <si>
    <t>Concussion</t>
  </si>
  <si>
    <t>Will Smith|Bitsie Tulloch|Gugu Mbatha-Raw|Alec Baldwin|Matthew Willig</t>
  </si>
  <si>
    <t>http://www.sonypictures.com/movies/concussion/</t>
  </si>
  <si>
    <t>Even Legends Need a Hero</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Village Roadshow Pictures|Scott Free Productions|LStar Capital|The Cantillon Company|The Shuman Company</t>
  </si>
  <si>
    <t>tt2967224</t>
  </si>
  <si>
    <t>Hot Pursuit</t>
  </si>
  <si>
    <t>Reese Witherspoon|SofÃƒÂ­a Vergara|Michael Mosley|John Carroll Lynch|Richard T. Jones</t>
  </si>
  <si>
    <t>Armed and Sort-of Dangerous.</t>
  </si>
  <si>
    <t>An uptight by-the-book cop must protect the widow of a drug boss from crooked cops and gunmen.</t>
  </si>
  <si>
    <t>New Line Cinema|Warner Bros.|Metro-Goldwyn-Mayer (MGM)|Pacific Standard</t>
  </si>
  <si>
    <t>tt0100403</t>
  </si>
  <si>
    <t>Predator 2</t>
  </si>
  <si>
    <t>Kevin Peter Hall|Danny Glover|Gary Busey|RubÃƒÂ©n Blades|MarÃƒÂ­a Conchita Alonso</t>
  </si>
  <si>
    <t>Silent. Invisible. Invincible. He's in town with a few days to kill.</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Twentieth Century Fox Film Corporation|Lawrence Gordon Productions|Davis Entertainment|Silver Pictures</t>
  </si>
  <si>
    <t>tt0096446</t>
  </si>
  <si>
    <t>Willow</t>
  </si>
  <si>
    <t>Warwick Davis|Val Kilmer|Joanne Whalley|Jean Marsh|Patricia Hayes</t>
  </si>
  <si>
    <t>Adventure doesn't come any bigger than this.</t>
  </si>
  <si>
    <t>Fearful of a prophecy stating that a girl child will be born to bring about her downfall, the evil Queen Bavmorda imprisons all pregnant women within the formidable stronghold of Nockmaar. A child, Elora Danan, is born in the Nockmaar dungeons and identified as the prophesied child by a birthmark on her arm. However, before the black sorceress arrives to claim the child, Elora's mother convinces her reluctant midwife to escape with the baby. Willow, a timid farmer and aspiring sorcerer, is entrusted with delivering the royal infant from evil.</t>
  </si>
  <si>
    <t>Lucasfilm|Metro-Goldwyn-Mayer (MGM)|Imagine Films Entertainment</t>
  </si>
  <si>
    <t>tt0491152</t>
  </si>
  <si>
    <t>Something Borrowed</t>
  </si>
  <si>
    <t>Kate Hudson|Ginnifer Goodwin|John Krasinski|Colin Egglesfield|Ashley Williams</t>
  </si>
  <si>
    <t>http://somethingborrowedmovie.warnerbros.com/</t>
  </si>
  <si>
    <t>It's a thin line between love and friendship.</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Alcon Entertainment|Wild Ocean Films|2S Films</t>
  </si>
  <si>
    <t>tt1028576</t>
  </si>
  <si>
    <t>Secretariat</t>
  </si>
  <si>
    <t>Diane Lane|John Malkovich|Scott Glenn|Dylan Walsh|Fred Dalton Thompson</t>
  </si>
  <si>
    <t>http://disney.go.com/disneypictures/secretariat/</t>
  </si>
  <si>
    <t>The Impossible True Story</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Walt Disney Pictures|Fast Track Productions|Mayhem Pictures</t>
  </si>
  <si>
    <t>tt3488710</t>
  </si>
  <si>
    <t>The Walk</t>
  </si>
  <si>
    <t>Joseph Gordon-Levitt|Ben Kingsley|Charlotte Le Bon|Ben Schwartz|James Badge Dale</t>
  </si>
  <si>
    <t>http://www.sonypictures.com/movies/thewalk/</t>
  </si>
  <si>
    <t>Dream High.</t>
  </si>
  <si>
    <t>The story of French high-wire artist Philippe Petit's attempt to cross the Twin Towers of the World Trade Center in 1974.</t>
  </si>
  <si>
    <t>TriStar Pictures|Sony Pictures Entertainment|ImageMovers</t>
  </si>
  <si>
    <t>tt0891527</t>
  </si>
  <si>
    <t>Lions for Lambs</t>
  </si>
  <si>
    <t>Robert Redford|Meryl Streep|Tom Cruise|Michael PeÃƒÂ±a|Andrew Garfield</t>
  </si>
  <si>
    <t>If you don't STAND for something, you might FALL for anything.</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Cruise/Wagner Productions|United Artists|Wildwood Enterprises|Andell Entertainment|Metro-Goldwyn-Mayer (MGM)</t>
  </si>
  <si>
    <t>tt0103241</t>
  </si>
  <si>
    <t>What About Bob?</t>
  </si>
  <si>
    <t>Bill Murray|Richard Dreyfuss|Julie Hagerty|Charlie Korsmo|Kathryn Erbe</t>
  </si>
  <si>
    <t>Bob's a special kind of friend. The kind that drives you crazy!</t>
  </si>
  <si>
    <t>Before going on vacation, self-involved psychiatrist Dr. Leo Marvin has the misfortune of taking on a new patient: Bob Wiley. An exemplar of neediness and a compendium of phobias, Bob follows Marvin to his family's country house. Dr. Marvin tries to get him to leave; the trouble is, everyone loves Bob. As his oblivious patient makes himself at home, Dr. Marvin loses his professional composure and, before long, may be ready for the loony bin himself.</t>
  </si>
  <si>
    <t>tt0114576</t>
  </si>
  <si>
    <t>Sudden Death</t>
  </si>
  <si>
    <t>Jean-Claude Van Damme|Powers Boothe|Dorian Harewood|Raymond J. Barry|Ross Malinger</t>
  </si>
  <si>
    <t>Terror goes into overtime.</t>
  </si>
  <si>
    <t>International action superstar Jean Claude Van Damme teams with Powers Boothe in a Tension-packed, suspense thriller, set against the back-drop of a Stanley Cup game.Van Damme portrays a father whose daughter is suddenly taken during a championship hockey game. With the captors demanding a billion dollars by game's end, Van Damme frantically sets a plan in motion to rescue his daughter and abort an impending explosion before the final buzzer...</t>
  </si>
  <si>
    <t>Universal Pictures|Imperial Entertainment|Signature Entertainment</t>
  </si>
  <si>
    <t>tt0288477</t>
  </si>
  <si>
    <t>Ghost Ship</t>
  </si>
  <si>
    <t>Gabriel Byrne|Julianna Margulies|Desmond Harrington|Ron Eldard|Isaiah Washington</t>
  </si>
  <si>
    <t>Steve Beck</t>
  </si>
  <si>
    <t>Sea Evil</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Village Roadshow Pictures|NPV Entertainment|Dark Castle Entertainment|Warner Bros.|Ghost Ship Films Pty. Ltd.</t>
  </si>
  <si>
    <t>tt0372237</t>
  </si>
  <si>
    <t>Guess Who</t>
  </si>
  <si>
    <t>Bernie Mac|Ashton Kutcher|Zoe Saldana|Judith Scott|Hal Williams</t>
  </si>
  <si>
    <t>His house. His rules. Some in-laws were made to be broken.</t>
  </si>
  <si>
    <t>The fiancÃƒÂ© of an African-American woman who's met with skepticism and suspicion from her father when she takes him home for the all-important introduction. As the wedding approaches, Dad must come to terms with his future son-in-law.</t>
  </si>
  <si>
    <t>Columbia Pictures|Regency Enterprises|3 Arts Entertainment|Tall Trees Productions</t>
  </si>
  <si>
    <t>tt0762114</t>
  </si>
  <si>
    <t>License to Wed</t>
  </si>
  <si>
    <t>Robin Williams|Mandy Moore|John Krasinski|Eric Christian Olsen|Christine Taylor</t>
  </si>
  <si>
    <t>http://licensetowedthemovie.warnerbros.com/</t>
  </si>
  <si>
    <t>First came love... then came Reverend Frank.</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Village Roadshow Pictures|Warner Bros. Pictures|Robert Simonds Productions|Phoenix Pictures|Underground</t>
  </si>
  <si>
    <t>tt0478087</t>
  </si>
  <si>
    <t>Jim Sturgess|Kevin Spacey|Kate Bosworth|Aaron Yoo|Liza Lapira</t>
  </si>
  <si>
    <t>http://www.sonypictures.com/movies/21/</t>
  </si>
  <si>
    <t>They proved the Vegas Blackjack System was beatable...by beating the hell out of it.</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Columbia Pictures|Relativity Media</t>
  </si>
  <si>
    <t>tt0790686</t>
  </si>
  <si>
    <t>Mirrors</t>
  </si>
  <si>
    <t>Kiefer Sutherland|Paula Patton|Amy Smart|Cameron Boyce|Erica Gluck</t>
  </si>
  <si>
    <t>There is evil...On the other side.</t>
  </si>
  <si>
    <t>spiegel</t>
  </si>
  <si>
    <t>An ex-cop and his family are the target of an evil force that is using mirrors as a gateway into their home.</t>
  </si>
  <si>
    <t>Regency Enterprises|Castel Film Romania|ASAF|New Regency Pictures|Luna Pictures</t>
  </si>
  <si>
    <t>tt0785006</t>
  </si>
  <si>
    <t>Hotel for Dogs</t>
  </si>
  <si>
    <t>Emma Roberts|Jake T. Austin|Don Cheadle|Johnny Simmons|Kyla Pratt</t>
  </si>
  <si>
    <t>No stray gets turned away.</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DreamWorks SKG|Nickelodeon Movies</t>
  </si>
  <si>
    <t>tt0120681</t>
  </si>
  <si>
    <t>From Hell</t>
  </si>
  <si>
    <t>Johnny Depp|Heather Graham|Ian Holm|Robbie Coltrane|Ian Richardson</t>
  </si>
  <si>
    <t>Only the legend will survive.</t>
  </si>
  <si>
    <t>Frederick Abberline is an opium-huffing inspector from Scotland Yard who falls for one of Jack the Ripper's prostitute targets in this Hughes brothers adaption of a graphic novel that posits the Ripper's true identity.</t>
  </si>
  <si>
    <t>Twentieth Century Fox Film Corporation|Underworld Entertainment</t>
  </si>
  <si>
    <t>tt0959337</t>
  </si>
  <si>
    <t>Revolutionary Road</t>
  </si>
  <si>
    <t>Leonardo DiCaprio|Kate Winslet|Michael Shannon|David Harbour|Kathryn Hahn</t>
  </si>
  <si>
    <t>How do you break free without breaking apart?</t>
  </si>
  <si>
    <t>A young couple living in a Connecticut suburb during the mid-1950s struggle to come to terms with their personal problems while trying to raise their two children. Based on a novel by Richard Yates.</t>
  </si>
  <si>
    <t>DreamWorks SKG|Scott Rudin Productions|BBC Films|Neal Street Productions|Evamere Entertainment</t>
  </si>
  <si>
    <t>tt1212436</t>
  </si>
  <si>
    <t>The Back-Up Plan</t>
  </si>
  <si>
    <t>Jennifer Lopez|Alex O'Loughlin|Danneel Ackles|Eric Christian Olsen|Anthony Anderson</t>
  </si>
  <si>
    <t>http://www.theback-upplan.com/</t>
  </si>
  <si>
    <t>Alan Poul</t>
  </si>
  <si>
    <t>Fall in love, get married, have a baby. Not necessarily in that order.</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Escape Artists|CBS Films</t>
  </si>
  <si>
    <t>tt1600195</t>
  </si>
  <si>
    <t>Abduction</t>
  </si>
  <si>
    <t>Taylor Lautner|Lily Collins|Alfred Molina|Jason Isaacs|Maria Bello</t>
  </si>
  <si>
    <t>http://www.abductionthefilm.com/</t>
  </si>
  <si>
    <t>They stole his life. He's taking it back.</t>
  </si>
  <si>
    <t>A young man sets out to uncover the truth about his life after finding his baby photo on a missing persons website.</t>
  </si>
  <si>
    <t>Lions Gate Films|Vertigo Entertainment|Gotham Group|Tailor Made|Mango Farms</t>
  </si>
  <si>
    <t>tt2679042</t>
  </si>
  <si>
    <t>Hitman: Agent 47</t>
  </si>
  <si>
    <t>Rupert Friend|Zachary Quinto|Hannah Ware|Emilio Rivera|Rolf Kanies</t>
  </si>
  <si>
    <t>http://www.foxmovies.com/movies/hitman-agent-47</t>
  </si>
  <si>
    <t>Aleksander Bach</t>
  </si>
  <si>
    <t>Your Number is Up.</t>
  </si>
  <si>
    <t>An assassin teams up with a woman to help her find her father and uncover the mysteries of her ancestry.</t>
  </si>
  <si>
    <t>Twentieth Century Fox Film Corporation|Fox International Productions|Infinite Frameworks Studios|TSG Entertainment</t>
  </si>
  <si>
    <t>tt1616195</t>
  </si>
  <si>
    <t>J. Edgar</t>
  </si>
  <si>
    <t>Leonardo DiCaprio|Armie Hammer|Naomi Watts|Judi Dench|Geoff Pierson</t>
  </si>
  <si>
    <t>http://jedgarmovie.warnerbros.com/dvd/</t>
  </si>
  <si>
    <t>The Most Powerful Man in the World</t>
  </si>
  <si>
    <t>As the face of law enforcement in America for almost 50 years, J. Edgar Hoover was feared and admired, reviled and revered. But behind closed doors, he held secrets that would have destroyed his image, his career and his life.</t>
  </si>
  <si>
    <t>Imagine Entertainment|Malpaso Productions|Wintergreen Productions</t>
  </si>
  <si>
    <t>tt0467197</t>
  </si>
  <si>
    <t>Max Payne</t>
  </si>
  <si>
    <t>Mark Wahlberg|Mila Kunis|Beau Bridges|Ludacris|Chris O'Donnell</t>
  </si>
  <si>
    <t>http://www.maxpaynethemovie.com</t>
  </si>
  <si>
    <t>When a Man Has Lost Everything. He Only has Revenge</t>
  </si>
  <si>
    <t>Coming together to solve a series of murders in New York City are a DEA agent whose family was slain as part of a conspiracy and an assassin out to avenge her sister's death. The duo will be hunted by the police, the mob, and a ruthless corporation.</t>
  </si>
  <si>
    <t>Dune Entertainment|Firm Films|Collision Entertainment|Abandon Entertainment|Foxtor Productions</t>
  </si>
  <si>
    <t>tt0405325</t>
  </si>
  <si>
    <t>Sky High</t>
  </si>
  <si>
    <t>Michael Angarano|Kurt Russell|Kelly Preston|Danielle Panabaker|Kevin Heffernan</t>
  </si>
  <si>
    <t>http://disney.go.com/disneypictures/skyhigh/</t>
  </si>
  <si>
    <t>Saving The World... One Homework Assignment At A Time.</t>
  </si>
  <si>
    <t>Set in a world where superheroes are commonly known and accepted, young Will Stronghold, the son of the Commander and Jetstream, tries to find a balance between being a normal teenager and an extraordinary being.</t>
  </si>
  <si>
    <t>Walt Disney Pictures|Gunn Films|Max Stronghold Productions Inc.</t>
  </si>
  <si>
    <t>tt1758830</t>
  </si>
  <si>
    <t>This Is 40</t>
  </si>
  <si>
    <t>Paul Rudd|Leslie Mann|Jason Segel|Maude Apatow|Megan Fox</t>
  </si>
  <si>
    <t>http://www.thisis40movie.com/</t>
  </si>
  <si>
    <t>The sort-of sequel to 'Knocked Up'</t>
  </si>
  <si>
    <t>Pete and Debbie are both about to turn 40, their kids hate each other, both of their businesses are failing, they're on the verge of losing their house, and their relationship is threatening to fall apart.</t>
  </si>
  <si>
    <t>tt0834001</t>
  </si>
  <si>
    <t>Underworld: Rise of the Lycans</t>
  </si>
  <si>
    <t>Bill Nighy|Michael Sheen|Rhona Mitra|Shane Brolly|Steven Mackintosh</t>
  </si>
  <si>
    <t>Patrick Tatopoulos</t>
  </si>
  <si>
    <t>Every war has a beginning.</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Lakeshore Entertainment|Screen Gems|Sketch Films|UW3 Film Productions</t>
  </si>
  <si>
    <t>tt0976238</t>
  </si>
  <si>
    <t>Old Dogs</t>
  </si>
  <si>
    <t>Robin Williams|John Travolta|Seth Green|Justin Long|Matt Dillon</t>
  </si>
  <si>
    <t>http://disney.go.com/olddogs/</t>
  </si>
  <si>
    <t>Life is Not Child-Proof.</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Walt Disney Pictures|Tapestry Films</t>
  </si>
  <si>
    <t>tt1415283</t>
  </si>
  <si>
    <t>Nanny McPhee and the Big Bang</t>
  </si>
  <si>
    <t>Emma Thompson|Ralph Fiennes|Maggie Gyllenhaal|Maggie Smith|Rhys Ifans</t>
  </si>
  <si>
    <t>http://www.nannymcphee.co.uk/</t>
  </si>
  <si>
    <t>Susanna White</t>
  </si>
  <si>
    <t>You'll Believe That Pigs Can Fly!</t>
  </si>
  <si>
    <t>Nanny McPhee appears at the door of a harried young mother, Mrs. Isabel Green, who is trying to run the family farm while her husband is away at war. But once sheÃ¢â‚¬â„¢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Universal Pictures|Three Strange Angels|Studio Canal|Relativity Media|Working Title Films</t>
  </si>
  <si>
    <t>tt0209475</t>
  </si>
  <si>
    <t>The Wedding Planner</t>
  </si>
  <si>
    <t>Jennifer Lopez|Matthew McConaughey|Justin Chambers|Joanna Gleason|Lou Myers</t>
  </si>
  <si>
    <t>His big day is her big problem.</t>
  </si>
  <si>
    <t>Mary Fiore, San Francisco's premiere wedding planner is rescued from an accident by the man of her dreams, pediatrician Steve Edison, only to find he is the fiancÃƒÂ© of her latest client, wealthy Fran Donnolly. As Mary continues making the wedding arrangements, she and Steve are put into a string of uncomfortable situations that force them to face their mutual attraction.</t>
  </si>
  <si>
    <t>Columbia Pictures Corporation|Intermedia Films|Dee Gee Entertainment|Tapestry Films|Prufrock Pictures</t>
  </si>
  <si>
    <t>tt1029360</t>
  </si>
  <si>
    <t>Sam Rockwell|Rosemarie DeWitt|Saxon Sharbino|Kyle Catlett|Kennedi Clements</t>
  </si>
  <si>
    <t>Gil Kenan</t>
  </si>
  <si>
    <t>They're Here. And They Know What Scares You.</t>
  </si>
  <si>
    <t>Legendary filmmaker Sam Raimi and director Gil Kenan reimagine and contemporize the classic tale about a family whose suburban home is invaded by angry spirits. When the terrifying apparitions escalate their attacks and take the youngest daughter, the family must come together to rescue her.</t>
  </si>
  <si>
    <t>Ghost House Pictures|Vertigo Entertainment|Metro-Goldwyn-Mayer (MGM)|TSG Entertainment</t>
  </si>
  <si>
    <t>tt0111301</t>
  </si>
  <si>
    <t>Street Fighter</t>
  </si>
  <si>
    <t>Jean-Claude Van Damme|RaÃƒÂºl JuliÃƒÂ¡|Ming-Na Wen|Damian Chapa|Kylie Minogue</t>
  </si>
  <si>
    <t>Steven E. de Souza</t>
  </si>
  <si>
    <t>The fight to save the world is on!</t>
  </si>
  <si>
    <t>Col. Guile and various other martial arts heroes fight against the tyranny of Dictator M. Bison and his cohorts.</t>
  </si>
  <si>
    <t>Universal Pictures|Capcom</t>
  </si>
  <si>
    <t>tt2140373</t>
  </si>
  <si>
    <t>Saving Mr. Banks</t>
  </si>
  <si>
    <t>Emma Thompson|Tom Hanks|Paul Giamatti|Colin Farrell|Ruth Wilson</t>
  </si>
  <si>
    <t>Where her book ended, their story began.</t>
  </si>
  <si>
    <t>Author P.L. Travers travels from London to Hollywood as Walt Disney Pictures adapts her novel Mary Poppins for the big screen.</t>
  </si>
  <si>
    <t>Walt Disney Pictures|BBC Films|Ruby Films|Essential Media &amp; Entertainment|Hopscotch Features</t>
  </si>
  <si>
    <t>tt0114508</t>
  </si>
  <si>
    <t>Species</t>
  </si>
  <si>
    <t>Natasha Henstridge|Ben Kingsley|Michael Madsen|Alfred Molina|Forest Whitaker</t>
  </si>
  <si>
    <t>Our time is up.</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tt1179056</t>
  </si>
  <si>
    <t>Jackie Earle Haley|Katie Cassidy|Kyle Gallner|Kellan Lutz|Thomas Dekker</t>
  </si>
  <si>
    <t>http://www.nightmareonelmstreet.com/</t>
  </si>
  <si>
    <t>Samuel Bayer</t>
  </si>
  <si>
    <t>Never Sleep Again.</t>
  </si>
  <si>
    <t>The film that brings back horror icon Freddy Krueger as a darker and more sinister character than ever before. While Freddy is on the prowl a group of teenagers being stalked soon learn they all have a common factor making them targets for this twisted killer.</t>
  </si>
  <si>
    <t>New Line Cinema|Platinum Dunes</t>
  </si>
  <si>
    <t>tt1588173</t>
  </si>
  <si>
    <t>Warm Bodies</t>
  </si>
  <si>
    <t>Nicholas Hoult|Teresa Palmer|Analeigh Tipton|Rob Corddry|Dave Franco</t>
  </si>
  <si>
    <t>Cold body. Warm heart.</t>
  </si>
  <si>
    <t>After a zombie becomes involved with the girlfriend of one of his victims, their romance sets in motion a sequence of events that might transform the entire lifeless world.</t>
  </si>
  <si>
    <t>tt1499658</t>
  </si>
  <si>
    <t>Horrible Bosses</t>
  </si>
  <si>
    <t>Jennifer Aniston|Jason Bateman|Charlie Day|Jason Sudeikis|Colin Farrell</t>
  </si>
  <si>
    <t>http://horriblebossesmovie.warnerbros.com/index.html</t>
  </si>
  <si>
    <t>Seth Gordon</t>
  </si>
  <si>
    <t>Ever wish your boss was dead?</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t>
  </si>
  <si>
    <t>New Line Cinema|Rat Entertainment</t>
  </si>
  <si>
    <t>tt0106701</t>
  </si>
  <si>
    <t>Dennis the Menace</t>
  </si>
  <si>
    <t>Walter Matthau|Mason Gamble|Joan Plowright|Christopher Lloyd|Lea Thompson</t>
  </si>
  <si>
    <t>He's armed... He's adorable... And he's out of school for the entire summer.</t>
  </si>
  <si>
    <t>babysitter</t>
  </si>
  <si>
    <t>Mr. Wilson's ever-present annoyance comes in the form of one mischievous kid named Dennis. But he'll need Dennis's tricks to uncover a collection of gold coins that go missing when a shady drifter named Switchblade Sam comes to town.</t>
  </si>
  <si>
    <t>Hughes Entertainment|Warner Bros. Family Entertainment|Warner Bros.</t>
  </si>
  <si>
    <t>tt0253474</t>
  </si>
  <si>
    <t>The Pianist</t>
  </si>
  <si>
    <t>Adrien Brody|Thomas Kretschmann|Frank Finlay|Maureen Lipman|Emilia Fox</t>
  </si>
  <si>
    <t>http://www.thepianistmovie.com/</t>
  </si>
  <si>
    <t>Music was his passion. Survival was his masterpiece.</t>
  </si>
  <si>
    <t>The Pianist is a film adapted from the biography of Wladyslaw Szpilman. A Jewish-Polish pianist who during the second world war lived and hid miraculously in Warsaw after having gone through a terrible tragedy. A film from Roman Polanski.</t>
  </si>
  <si>
    <t>Bac Films|Canal+Polska|Heritage Films|Studio Babelsberg|Agencja Produkcji Filmowej</t>
  </si>
  <si>
    <t>tt0119488</t>
  </si>
  <si>
    <t>L.A. Confidential</t>
  </si>
  <si>
    <t>Kevin Spacey|Guy Pearce|Danny DeVito|James Cromwell|Kim Basinger</t>
  </si>
  <si>
    <t>Everything is suspect... Everyone is for sale... And nothing is what it seems.</t>
  </si>
  <si>
    <t>Three detectives in the corrupt and brutal L.A. police force of the 1950s use differing methods to uncover a conspiracy behind the shotgun slayings of the patrons at an all-night diner.</t>
  </si>
  <si>
    <t>Regency Enterprises|Wolper Organization|Warner Bros.</t>
  </si>
  <si>
    <t>tt0332379</t>
  </si>
  <si>
    <t>The School of Rock</t>
  </si>
  <si>
    <t>Jack Black|Joan Cusack|Mike White|Sarah Silverman|Adam Pascal</t>
  </si>
  <si>
    <t>http://www.schoolofrockmovie.com/</t>
  </si>
  <si>
    <t>He just landed the gig of his life: 5th grade.</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tt3076658</t>
  </si>
  <si>
    <t>Creed</t>
  </si>
  <si>
    <t>Michael B. Jordan|Sylvester Stallone|Graham McTavish|Tessa Thompson|Phylicia RashÃ„d</t>
  </si>
  <si>
    <t>http://creedthemovie.com/</t>
  </si>
  <si>
    <t>Ryan Coogler</t>
  </si>
  <si>
    <t>Your legacy is more than a name</t>
  </si>
  <si>
    <t>The former World Heavyweight Champion Rocky Balboa serves as a trainer and mentor to Adonis Johnson, the son of his late friend and former rival Apollo Creed.</t>
  </si>
  <si>
    <t>New Line Cinema|Warner Bros.|Metro-Goldwyn-Mayer (MGM)|Chartoff-Winkler Productions</t>
  </si>
  <si>
    <t>tt0079945</t>
  </si>
  <si>
    <t>Star Trek: The Motion Picture</t>
  </si>
  <si>
    <t>William Shatner|Leonard Nimoy|George Takei|James Doohan|Walter Koenig</t>
  </si>
  <si>
    <t>The human adventure is just beginning.</t>
  </si>
  <si>
    <t>When a destructive space entity is spotted approaching Earth, Admiral Kirk resumes command of the Starship Enterprise in order to intercept, examine, and hopefully stop it.</t>
  </si>
  <si>
    <t>tt3152624</t>
  </si>
  <si>
    <t>Trainwreck</t>
  </si>
  <si>
    <t>Amy Schumer|Bill Hader|Brie Larson|Colin Quinn|Vanessa Bayer</t>
  </si>
  <si>
    <t>We All Know One.</t>
  </si>
  <si>
    <t>Having thought that monogamy was never possible, a commitment-phobic career woman may have to face her fears when she meets a good guy.</t>
  </si>
  <si>
    <t>Universal Pictures|Fuji Television Network|Dentsu|Apatow Productions</t>
  </si>
  <si>
    <t>tt0227538</t>
  </si>
  <si>
    <t>Spy Kids</t>
  </si>
  <si>
    <t>Alexa PenaVega|Daryl Sabara|Antonio Banderas|Carla Gugino|Alan Cumming</t>
  </si>
  <si>
    <t>Real spies...only smaller</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Dimension Films|Troublemaker Studios|Miramax</t>
  </si>
  <si>
    <t>tt1632708</t>
  </si>
  <si>
    <t>Friends with Benefits</t>
  </si>
  <si>
    <t>Justin Timberlake|Mila Kunis|Patricia Clarkson|Woody Harrelson|Nolan Gould</t>
  </si>
  <si>
    <t>http://www.fwb-movie.com/</t>
  </si>
  <si>
    <t>Some friends come with a happy ending.</t>
  </si>
  <si>
    <t>While trying to avoid the clichÃƒÂ©s of Hollywood romantic comedies, Dylan and Jamie soon discover however that adding the act of sex to their friendship does lead to complications.</t>
  </si>
  <si>
    <t>Castle Rock Entertainment|Screen Gems|Olive Bridge Entertainment</t>
  </si>
  <si>
    <t>tt1114677</t>
  </si>
  <si>
    <t>Hannah Montana: The Movie</t>
  </si>
  <si>
    <t>Miley Cyrus|Billy Ray Cyrus|Emily Osment|Jason Earles|Taylor Swift</t>
  </si>
  <si>
    <t>http://disney.go.com/disneypictures/hannahmontanamovie/</t>
  </si>
  <si>
    <t>She has the best of both worlds...now she has to choose just one.</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Ã¢â‚¬â€œ and awesome guest stars Taylor Swift, Rascal Flatts and Vanessa Williams Ã¢â‚¬â€œ will she figure out whether to choose Hannah or Miley?</t>
  </si>
  <si>
    <t>Walt Disney Pictures|It's a Laugh Productions|Millar Gough Ink</t>
  </si>
  <si>
    <t>tt0105690</t>
  </si>
  <si>
    <t>Under Siege</t>
  </si>
  <si>
    <t>Steven Seagal|Tommy Lee Jones|Gary Busey|Erika Eleniak|Patrick O'Neal</t>
  </si>
  <si>
    <t>It's not a job... It's an Adventure!</t>
  </si>
  <si>
    <t>This action-packed thriller takes place on the soon-to-be-decommissioned USS Missouri. Disgruntled ex-CIA operative Strannix, his assistant Krill and their group of terrorists seize the battleship with nuclear blackmail in mind. They've planned for every contingency but ignore the ship's cook, former Navy SEAL Casey Ryback -- an error that could be fatal.</t>
  </si>
  <si>
    <t>tt1033643</t>
  </si>
  <si>
    <t>What Happens in Vegas</t>
  </si>
  <si>
    <t>Ashton Kutcher|Cameron Diaz|Lake Bell|Queen Latifah|Treat Williams</t>
  </si>
  <si>
    <t>Get Lucky</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Twentieth Century Fox Film Corporation|Regency Enterprises|Mosaic Media Group|21 Laps Entertainment|Penn Station Entertainment</t>
  </si>
  <si>
    <t>tt0101540</t>
  </si>
  <si>
    <t>Cape Fear</t>
  </si>
  <si>
    <t>Robert De Niro|Nick Nolte|Jessica Lange|Juliette Lewis|Joe Don Baker</t>
  </si>
  <si>
    <t>There is nothing in the dark that isn't there in the light. Except fea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Universal Pictures|Amblin Entertainment|Cappa Productions|Tribeca Productions</t>
  </si>
  <si>
    <t>tt2361509</t>
  </si>
  <si>
    <t>The Intern</t>
  </si>
  <si>
    <t>Robert De Niro|Anne Hathaway|Rene Russo|Anders Holm|JoJo Kushner</t>
  </si>
  <si>
    <t>http://www.theinternmovie.com/</t>
  </si>
  <si>
    <t>Nancy Meyers</t>
  </si>
  <si>
    <t>Experience never gets old</t>
  </si>
  <si>
    <t>70-year-old widower Ben Whittaker has discovered that retirement isn't all it's cracked up to be. Seizing an opportunity to get back in the game, he becomes a senior intern at an online fashion site, founded and run by Jules Ostin.</t>
  </si>
  <si>
    <t>Waverly Films|Warner Bros.</t>
  </si>
  <si>
    <t>tt0104714</t>
  </si>
  <si>
    <t>Lethal Weapon 3</t>
  </si>
  <si>
    <t>Mel Gibson|Danny Glover|Joe Pesci|Rene Russo|Stuart Wilson</t>
  </si>
  <si>
    <t>The magic is back again!</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tt0458352</t>
  </si>
  <si>
    <t>The Devil Wears Prada</t>
  </si>
  <si>
    <t>Meryl Streep|Anne Hathaway|Emily Blunt|Stanley Tucci|Simon Baker</t>
  </si>
  <si>
    <t>http://www.devilwearspradamovie.com/</t>
  </si>
  <si>
    <t>Meet Andy Sachs. A million girls would kill to have her job. She's not one of them.</t>
  </si>
  <si>
    <t>The Devil Wears Prada is about a young journalist who moves to New York to work in the fashion industry. Her boss however is extremely demanding and cruel and wonÃ¢â‚¬â„¢t let her succeed if she doesnÃ¢â‚¬â„¢t fit into the high class elegant look of their magazine when all she really wants to be a good journalist.</t>
  </si>
  <si>
    <t>Twentieth Century Fox Film Corporation|Dune Entertainment|Major Studio Partners|Peninsula Films|Fox 2000 Pictures</t>
  </si>
  <si>
    <t>tt0096895</t>
  </si>
  <si>
    <t>Batman</t>
  </si>
  <si>
    <t>Jack Nicholson|Michael Keaton|Kim Basinger|Michael Gough|Pat Hingle</t>
  </si>
  <si>
    <t>Have you ever danced with the devil in the pale moonlight?</t>
  </si>
  <si>
    <t>The Dark Knight of Gotham City begins his war on crime with his first major enemy being the clownishly homicidal Joker, who has seized control of Gotham's underworld.</t>
  </si>
  <si>
    <t>PolyGram Filmed Entertainment|The Guber-Peters Company|Warner Bros.</t>
  </si>
  <si>
    <t>tt1119646</t>
  </si>
  <si>
    <t>The Hangover</t>
  </si>
  <si>
    <t>Bradley Cooper|Ed Helms|Zach Galifianakis|Justin Bartha|Heather Graham</t>
  </si>
  <si>
    <t>http://hangoverpart2.warnerbros.com/dvd/</t>
  </si>
  <si>
    <t>Some guys just can't handle Vegas.</t>
  </si>
  <si>
    <t>When three friends finally come to after a raucous night of bachelor-party revelry, they find a baby in the closet and a tiger in the bathroom. But they can't seem to locate their best friend, Doug Ã¢â‚¬â€œ who's supposed to be tying the knot. Launching a frantic search for Doug, the trio perseveres through a nasty hangover to try to make it to the church on time.</t>
  </si>
  <si>
    <t>Legendary Pictures|Green Hat Films|Warner Bros.|IFP Westcoast Erste</t>
  </si>
  <si>
    <t>tt1674784</t>
  </si>
  <si>
    <t>Trespass</t>
  </si>
  <si>
    <t>Nicolas Cage|Nicole Kidman|Liana Liberato|Cam Gigandet|Jordana Spiro</t>
  </si>
  <si>
    <t>When terror is at your doorstep. You can run. Or you can fight.</t>
  </si>
  <si>
    <t>Kyle (Nicholas Cage) and Sarah Miller (Nicole Kidman) have it all: a huge gated house on the water, fancy cars, and the potential for romance in their relationship. He's just back from a business trip (he brokers diamonds) and their teen daughter Avery (Liana Liberato) is sneaking out to a party, when four thugs in security uniforms and ski masks stage a home invasion. They want what's in the safe: cash and diamonds. As Kyle stalls them, trying to negotiate for Sarah's freedom, the fault lines in Kyle and Sarah's marriage and the pasts of the four robbers come into play. Is there room here for heroism?</t>
  </si>
  <si>
    <t>Nu Image Films|Winkler Films|Millennium Films</t>
  </si>
  <si>
    <t>tt0119177</t>
  </si>
  <si>
    <t>Gattaca</t>
  </si>
  <si>
    <t>Ethan Hawke|Jude Law|Gore Vidal|Uma Thurman|Alan Arkin</t>
  </si>
  <si>
    <t>Andrew Niccol</t>
  </si>
  <si>
    <t>There is no gene for the human spirit.</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Columbia Pictures|Jersey Films</t>
  </si>
  <si>
    <t>tt0117318</t>
  </si>
  <si>
    <t>The People vs. Larry Flynt</t>
  </si>
  <si>
    <t>Woody Harrelson|Courtney Love|Edward Norton|Brett Harrelson|Donna Hanover</t>
  </si>
  <si>
    <t>You may not like what he does, but are you prepared to give up his right to do it?</t>
  </si>
  <si>
    <t>Larry Flynt is the hedonistically obnoxious, but indomitable, publisher of Hustler magazine. The film recounts his struggle to make an honest living publishing his girlie magazine and how it changes into a battle to protect the freedom of speech for all people.</t>
  </si>
  <si>
    <t>tt0117008</t>
  </si>
  <si>
    <t>Matilda</t>
  </si>
  <si>
    <t>Mara Wilson|Danny DeVito|Embeth Davidtz|Rhea Perlman|Pam Ferris</t>
  </si>
  <si>
    <t>A little magic goes a long way.</t>
  </si>
  <si>
    <t>A grouchy couple are parents to a very sweet girl, Matilda. Unlike her bratty brother and mean parents, Matilda becomes a very sweet and extremely intelligent 6 year old girl, who is very keen to go to school and read books. After a while, her parents send her to school with the worst principal in the world, a very sweet teacher, and good friends. While trying to put up with her parents' and principal's cruelty, she starts to unwittingly unleash telekinetic powers, destroying a television and making a newt fly onto the principal. With enough practice, Matilda starts to learn to control her telekinetic powers and soon using them on her principal so she can drive her away from the school.</t>
  </si>
  <si>
    <t>Jersey Films|TriStar Pictures</t>
  </si>
  <si>
    <t>tt0266465</t>
  </si>
  <si>
    <t>A Man Apart</t>
  </si>
  <si>
    <t>Vin Diesel|Larenz Tate|Timothy Olyphant|Geno Silva|Jacqueline Obradors</t>
  </si>
  <si>
    <t>http://www.newline.com/properties/manaparta.html</t>
  </si>
  <si>
    <t>Love changes a man. Revenge tears him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New Line Cinema|Newman/Tooley Films|Joseph Nittolo Entertainment|"DIA" Productions GmbH &amp; Co. KG</t>
  </si>
  <si>
    <t>tt0118771</t>
  </si>
  <si>
    <t>Breakdown</t>
  </si>
  <si>
    <t>Kurt Russell|J. T. Walsh|Kathleen Quinlan|M.C. Gainey|Jack Noseworthy</t>
  </si>
  <si>
    <t>Jonathan Mostow</t>
  </si>
  <si>
    <t>It could happen to you.</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Paramount Pictures|Dino De Laurentiis Company|Spelling Films</t>
  </si>
  <si>
    <t>tt2978462</t>
  </si>
  <si>
    <t>Dolphin Tale 2</t>
  </si>
  <si>
    <t>Morgan Freeman|Ashley Judd|Nathan Gamble|Cozi Zuehlsdorff|Harry Connick Jr.</t>
  </si>
  <si>
    <t>http://www.seewinter.com/</t>
  </si>
  <si>
    <t>WINTER's amazing true story... now has HOPE.</t>
  </si>
  <si>
    <t>The team of people who saved Winter's life reassemble in the wake of her surrogate mother's passing in order to find her a companion so she can remain at the Clearwater Marine Hospital.</t>
  </si>
  <si>
    <t>Alcon Entertainment|Color Force|Boxing Cat Films</t>
  </si>
  <si>
    <t>tt1231587</t>
  </si>
  <si>
    <t>Hot Tub Time Machine</t>
  </si>
  <si>
    <t>John Cusack|Lizzy Caplan|Rob Corddry|Craig Robinson|Clark Duke</t>
  </si>
  <si>
    <t>http://www.mgm.com/view/Movie/2387/Hot-T...</t>
  </si>
  <si>
    <t>Kick some past</t>
  </si>
  <si>
    <t>A malfunctioning time machine at a ski resort takes a man back to 1986 with his two friends and nephew, where they must relive a fateful night and not change anything to make sure the nephew is born.</t>
  </si>
  <si>
    <t>United Artists|Metro-Goldwyn-Mayer (MGM)|New Crime Productions</t>
  </si>
  <si>
    <t>tt0118607</t>
  </si>
  <si>
    <t>Amistad</t>
  </si>
  <si>
    <t>Morgan Freeman|Nigel Hawthorne|Anthony Hopkins|Djimon Hounsou|Matthew McConaughey</t>
  </si>
  <si>
    <t>Freedom is not given. It is our right at birth. But there are some moments when it must be taken.</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tt0480687</t>
  </si>
  <si>
    <t>Hall Pass</t>
  </si>
  <si>
    <t>Owen Wilson|Jason Sudeikis|Jenna Fischer|Christina Applegate|Nicky Whelan</t>
  </si>
  <si>
    <t>http://hallpassmovie.warnerbros.com/</t>
  </si>
  <si>
    <t>One Week, No Rule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New Line Cinema|Conundrum Entertainment</t>
  </si>
  <si>
    <t>tt0251160</t>
  </si>
  <si>
    <t>John Q</t>
  </si>
  <si>
    <t>Denzel Washington|Robert Duvall|Anne Heche|Kimberly Elise|Daniel E. Smith</t>
  </si>
  <si>
    <t>Give a father no options and you leave him no choice.</t>
  </si>
  <si>
    <t>John Q is a 2002 film by Nick Cassavetes; starring Denzel Washington as John Quincy Archibald,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New Line Cinema|Burg/Koules Productions|Evolution Entertainment</t>
  </si>
  <si>
    <t>tt0086006</t>
  </si>
  <si>
    <t>Never Say Never Again</t>
  </si>
  <si>
    <t>Sean Connery|Kim Basinger|Klaus Maria Brandauer|Barbara Carrera|Max von Sydow</t>
  </si>
  <si>
    <t>http://www.mgm.com/view/movie/1345/Never-Say-Never-Again/</t>
  </si>
  <si>
    <t>Sean Connery is James Bond 007</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PSO International|TaliaFilm II Productions|Woodcote</t>
  </si>
  <si>
    <t>tt0377981</t>
  </si>
  <si>
    <t>Gnomeo &amp; Juliet</t>
  </si>
  <si>
    <t>James McAvoy|Michael Caine|Maggie Smith|Julie Walters|Patrick Stewart</t>
  </si>
  <si>
    <t>http://gnomeoandjuliet.com/</t>
  </si>
  <si>
    <t>Kelly Asbury</t>
  </si>
  <si>
    <t>A little adventure goes a lawn way.</t>
  </si>
  <si>
    <t>A version of Shakespeare's play, set in the world of warring indoor and outdoor gnomes. Garden gnomes Gnomeo and Juliet have as many obstacles to overcome as their quasi namesakes when they are caught up in a feud between neighbors. But with plastic pink flamingos and lawnmower races in the mix, can this young couple find lasting happiness?</t>
  </si>
  <si>
    <t>Starz Animation|Touchstone Pictures</t>
  </si>
  <si>
    <t>tt0119210</t>
  </si>
  <si>
    <t>Switchback</t>
  </si>
  <si>
    <t>Dennis Quaid|Danny Glover|R. Lee Ermey|Claudia Stedelin|Brent Hinkley</t>
  </si>
  <si>
    <t>Jeb Stuart</t>
  </si>
  <si>
    <t>The hunter becomes the hunted.</t>
  </si>
  <si>
    <t>FBI agent Dennis Quaid tries to catch a serial killer who kidnapped his son.</t>
  </si>
  <si>
    <t>Paramount Pictures|Pacific Western|Rysher Entertainment</t>
  </si>
  <si>
    <t>tt1243974</t>
  </si>
  <si>
    <t>Aloha</t>
  </si>
  <si>
    <t>Bradley Cooper|Emma Stone|Rachel McAdams|John Krasinski|Bill Murray</t>
  </si>
  <si>
    <t>Cameron Crowe</t>
  </si>
  <si>
    <t>Sometimes you have to say goodbye before you can say hello.</t>
  </si>
  <si>
    <t>A celebrated military contractor returns to the site of his greatest career triumphs and re-connects with a long-ago love while unexpectedly falling for the hard-charging Air Force watchdog assigned to him.</t>
  </si>
  <si>
    <t>Columbia Pictures|Vinyl Films|Regency Enterprises|Sony Pictures Entertainment (SPE)|RatPac Entertainment</t>
  </si>
  <si>
    <t>tt0091225</t>
  </si>
  <si>
    <t>Howard the Duck</t>
  </si>
  <si>
    <t>Lea Thompson|Jeffrey Jones|Tim Robbins|Ed Gale|Holly Robinson Peete</t>
  </si>
  <si>
    <t>You will believe that a duck can tal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tt0175880</t>
  </si>
  <si>
    <t>Magnolia</t>
  </si>
  <si>
    <t>Julianne Moore|William H. Macy|John C. Reilly|Tom Cruise|Philip Baker Hall</t>
  </si>
  <si>
    <t>http://www.magnoliamovie.com/</t>
  </si>
  <si>
    <t>Things fall down. People look up. And when it rains, it pours.</t>
  </si>
  <si>
    <t>An epic mosaic of many interrelated characters in search of happiness, forgiveness, and meaning in the San Fernando Valley.</t>
  </si>
  <si>
    <t>New Line Cinema|Ghoulardi Film Company|The Magnolia Project</t>
  </si>
  <si>
    <t>tt0482603</t>
  </si>
  <si>
    <t>Space Chimps</t>
  </si>
  <si>
    <t>Andy Samberg|Cheryl Hines|Jeff Daniels|Stanley Tucci|Patrick Warburton</t>
  </si>
  <si>
    <t>http://www.spacechimpspower.com/</t>
  </si>
  <si>
    <t>Kirk De Micco</t>
  </si>
  <si>
    <t>Houston, we have a problem!</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Starz Media|Starz Animation|Odyssey Entertainment|Studiopolis|Vanguard Animation</t>
  </si>
  <si>
    <t>tt1564349</t>
  </si>
  <si>
    <t>Dolphin Tale</t>
  </si>
  <si>
    <t>Morgan Freeman|Ashley Judd|Harry Connick Jr.|Nathan Gamble|Kris Kristofferson</t>
  </si>
  <si>
    <t>http://dolphintalemovie.warnerbros.com/index.html</t>
  </si>
  <si>
    <t>Inspired by the amazing true story of Winter.</t>
  </si>
  <si>
    <t>A story centered on the friendship between a boy and a dolphin whose tail was lost in a crab trap.</t>
  </si>
  <si>
    <t>Alcon Entertainment|Arc Productions</t>
  </si>
  <si>
    <t>tt1161864</t>
  </si>
  <si>
    <t>The Rite</t>
  </si>
  <si>
    <t>Anthony Hopkins|Colin O'Donoghue|Alice Braga|Toby Jones|CiarÃƒÂ¡n Hinds</t>
  </si>
  <si>
    <t>http://whatdoyoubelieve.warnerbros.com/</t>
  </si>
  <si>
    <t>You can only defeat it when you believe.</t>
  </si>
  <si>
    <t>Seminary student Michael Kovak (Colin O'Donoghue) reluctantly attends exorcism school at the Vatican. While heÃ¢â‚¬â„¢s in Rome, Michael meets an unorthodox priest, Father Lucas (Anthony Hopkins), who introduces him to the darker side of his faith, uncovering the devilÃ¢â‚¬â„¢s reach even to one of the holiest places on Earth.</t>
  </si>
  <si>
    <t>New Line Cinema|Contrafilm|Mid Atlantic Films|Hungarian National Film Office|Lazio Film Commission</t>
  </si>
  <si>
    <t>tt0337563</t>
  </si>
  <si>
    <t>13 Going On 30</t>
  </si>
  <si>
    <t>Jennifer Garner|Mark Ruffalo|Judy Greer|Andy Serkis|Kathy Baker</t>
  </si>
  <si>
    <t>For some, 13 feels like it was just yesterday. For Jenna, it was.</t>
  </si>
  <si>
    <t>After total humiliation at her thirteenth birthday party, Jenna Rink wants to just hide until she's thirty. With a little magic, her wish is granted, but it turns out that being thirty isn't as always as awesome as she thought it would be!</t>
  </si>
  <si>
    <t>Columbia Pictures|Revolution Studios|Thirteen Productions</t>
  </si>
  <si>
    <t>tt0410377</t>
  </si>
  <si>
    <t>Nim's Island</t>
  </si>
  <si>
    <t>Abigail Breslin|Jodie Foster|Gerard Butler|Michael Carman|Mark Brady</t>
  </si>
  <si>
    <t>Jennifer Flackett|Mark Levin</t>
  </si>
  <si>
    <t>Your adventure starts here.</t>
  </si>
  <si>
    <t>A young girl inhabits an isolated island with her scientist father and communicates with a reclusive author of the novel she's reading.</t>
  </si>
  <si>
    <t>Walden Media</t>
  </si>
  <si>
    <t>tt0381707</t>
  </si>
  <si>
    <t>White Chicks</t>
  </si>
  <si>
    <t>Shawn Wayans|Marlon Wayans|Jaime King|Frankie Faison|Maitland Ward</t>
  </si>
  <si>
    <t>They're going deep undercover.</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Columbia Pictures|Revolution Studios|Wayans Bros. Entertainment|Gone North Productions</t>
  </si>
  <si>
    <t>tt0840361</t>
  </si>
  <si>
    <t>The Town</t>
  </si>
  <si>
    <t>Ben Affleck|Rebecca Hall|Jeremy Renner|Jon Hamm|Blake Lively</t>
  </si>
  <si>
    <t>http://thetownmovie.warnerbros.com/</t>
  </si>
  <si>
    <t>Welcome to the bank robbery capital of America.</t>
  </si>
  <si>
    <t>Doug MacRay is a longtime thief, who, smarter than the rest of his crew, is looking for his chance to exit the game. When a bank job leads to the group kidnapping an attractive branch manager, he takes on the role of monitoring her Ã¢â‚¬â€œ but their burgeoning relationship threatens to unveil the identities of Doug and his crew to the FBI Agent who is on their case.</t>
  </si>
  <si>
    <t>Legendary Pictures|GK Films|Thunder Road Pictures|Warner Bros.</t>
  </si>
  <si>
    <t>tt0887883</t>
  </si>
  <si>
    <t>Burn After Reading</t>
  </si>
  <si>
    <t>George Clooney|Frances McDormand|Tilda Swinton|Brad Pitt|Richard Jenkins</t>
  </si>
  <si>
    <t>Intelligence is relative.</t>
  </si>
  <si>
    <t>A comedic tale of espionage, when an ousted CIA official's memoir accidentally falls into the hands of two unwise gym employees intent on exploiting their find.</t>
  </si>
  <si>
    <t>tt0247638</t>
  </si>
  <si>
    <t>The Princess Diaries</t>
  </si>
  <si>
    <t>Anne Hathaway|Julie Andrews|Heather Matarazzo|Robert Schwartzman|HÃƒÂ©ctor Elizondo</t>
  </si>
  <si>
    <t>She rocks. She rules. She reign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Walt Disney Pictures|BrownHouse Productions|Bottom of the Ninth Productions</t>
  </si>
  <si>
    <t>tt0097428</t>
  </si>
  <si>
    <t>Ghostbusters II</t>
  </si>
  <si>
    <t>We're back!</t>
  </si>
  <si>
    <t>Five years after they defeated Zuul, the Ghostbusters are out of business. When Dana begins to have ghost problems again, the boys come out of retirement to aid her and hopefully save New York City from a new paranormal threat.</t>
  </si>
  <si>
    <t>tt1723121</t>
  </si>
  <si>
    <t>We're the Millers</t>
  </si>
  <si>
    <t>Jason Sudeikis|Jennifer Aniston|Will Poulter|Emma Roberts|Ed Helms</t>
  </si>
  <si>
    <t>http://werethemillers.warnerbros.com</t>
  </si>
  <si>
    <t>A veteran pot dealer creates a fake family as part of his plan to move a huge shipment of weed into the U.S. from Mexico.</t>
  </si>
  <si>
    <t>New Line Cinema|BenderSpink|Heyday Films|Newman/Tooley Films|Vincent Newman Entertainment</t>
  </si>
  <si>
    <t>tt1099212</t>
  </si>
  <si>
    <t>Twilight</t>
  </si>
  <si>
    <t>Kristen Stewart|Robert Pattinson|Billy Burke|Taylor Lautner|Peter Facinelli</t>
  </si>
  <si>
    <t>http://www.twilightthemovie.com</t>
  </si>
  <si>
    <t>When you can live forever, what do you live for?</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Summit Entertainment|Maverick Films|Imprint Entertainment|Goldcrest Pictures|Temple Hill Entertainment</t>
  </si>
  <si>
    <t>tt0349467</t>
  </si>
  <si>
    <t>Freedomland</t>
  </si>
  <si>
    <t>Samuel L. Jackson|Julianne Moore|Edie Falco|Aunjanue Ellis|William Forsythe</t>
  </si>
  <si>
    <t>http://www.sonypictures.com/homevideo/freedomland/</t>
  </si>
  <si>
    <t>Joe Roth</t>
  </si>
  <si>
    <t>The Truth Is Hiding Where No One Dares To Look.</t>
  </si>
  <si>
    <t>A black police detective must solve a strange case of a kidnapped boy and deal with a big racial protest.</t>
  </si>
  <si>
    <t>Scott Rudin Productions|Revolution Studios</t>
  </si>
  <si>
    <t>tt0100477</t>
  </si>
  <si>
    <t>The Rescuers Down Under</t>
  </si>
  <si>
    <t>Bob Newhart|Eva Gabor|John Candy|Tristan Rogers|Adam Ryen</t>
  </si>
  <si>
    <t>Hendel Butoy|Mike Gabriel</t>
  </si>
  <si>
    <t>A lawless poacher wants to capture a majestic and rare golden eagle, so he kidnaps the boy who knows where to find the bird. Not to worry -- the Rescue Aid Society's top agents, heroic mice Miss Bianca and Bernard, fly to Australia to save the day. Accompanying the fearless duo are bumbling albatross Wilbur and local field operative Jake the Kangaroo Rat.</t>
  </si>
  <si>
    <t>Walt Disney Pictures|Walt Disney Feature Animation</t>
  </si>
  <si>
    <t>tt0134154</t>
  </si>
  <si>
    <t>Ride with the Devil</t>
  </si>
  <si>
    <t>Tobey Maguire|Skeet Ulrich|Jeffrey Wright|Jewel|Jonathan Rhys Meyers</t>
  </si>
  <si>
    <t>In a No-man's Land between North and South, You didn't fight for the Blue or the Grey... You fought for your friends and family.</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Universal Pictures|Good Machine</t>
  </si>
  <si>
    <t>tt0118158</t>
  </si>
  <si>
    <t>White Squall</t>
  </si>
  <si>
    <t>Jeff Bridges|Caroline Goodall|John Savage|Scott Wolf|Jeremy Sisto</t>
  </si>
  <si>
    <t>Teenage boys discover discipline and camaraderie on an ill-fated sailing voyage.</t>
  </si>
  <si>
    <t>Hollywood Pictures|Largo Entertainment|Scott Free Productions</t>
  </si>
  <si>
    <t>tt0116259</t>
  </si>
  <si>
    <t>Extreme Measures</t>
  </si>
  <si>
    <t>Hugh Grant|Gene Hackman|Sarah Jessica Parker|David Morse|Bill Nunn</t>
  </si>
  <si>
    <t>Michael Apted</t>
  </si>
  <si>
    <t>Not all surgery is intended to cure.</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Columbia Pictures|Castle Rock Entertainment|Simian Films</t>
  </si>
  <si>
    <t>tt0120646</t>
  </si>
  <si>
    <t>The Deep End of the Ocean</t>
  </si>
  <si>
    <t>Michelle Pfeiffer|Treat Williams|Whoopi Goldberg|Jonathan Jackson|Cory Buck</t>
  </si>
  <si>
    <t>Ulu Grosbard</t>
  </si>
  <si>
    <t>The search for her son was over. The search for her family was just beginning.</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Columbia Pictures Corporation|Mandalay Entertainment</t>
  </si>
  <si>
    <t>tt0116683</t>
  </si>
  <si>
    <t>James and the Giant Peach</t>
  </si>
  <si>
    <t>Miriam Margolyes|Joanna Lumley|Pete Postlethwaite|Susan Sarandon|Richard Dreyfuss</t>
  </si>
  <si>
    <t>http://movies.disney.com/james-and-the-giant-peach</t>
  </si>
  <si>
    <t>Adventures this big don't grow on trees.</t>
  </si>
  <si>
    <t>When the young orphan boy James spills a magic bag of crocodile tongues, he finds himself in possession of a giant peach that flies him away to strange lands.</t>
  </si>
  <si>
    <t>Walt Disney Pictures|Allied Filmmakers</t>
  </si>
  <si>
    <t>tt0454919</t>
  </si>
  <si>
    <t>Pulse</t>
  </si>
  <si>
    <t>Kristen Bell|Ian Somerhalder|Christina Milian|Rick Gonzalez|Jonathan Tucker</t>
  </si>
  <si>
    <t>http://www.pulsethemovie.net/</t>
  </si>
  <si>
    <t>Jim Sonzero</t>
  </si>
  <si>
    <t>You are now infected.</t>
  </si>
  <si>
    <t>When their computer hacker friend accidentally channels a mysterious wireless signal, a group of co-eds rally to stop a terrifying evil from taking over the world.</t>
  </si>
  <si>
    <t>tt0101761</t>
  </si>
  <si>
    <t>The Doors</t>
  </si>
  <si>
    <t>Val Kilmer|Meg Ryan|Kyle MacLachlan|Frank Whaley|Kevin Dillon</t>
  </si>
  <si>
    <t>The Ultimate Story of Sex, Drugs &amp; Rock 'N' Roll</t>
  </si>
  <si>
    <t>The story of the famous and influential 1960's rock band and its lead singer and composer, Jim Morrison.</t>
  </si>
  <si>
    <t>Imagine Entertainment|Ixtlan Productions|Carolco Pictures|Bill Graham Films</t>
  </si>
  <si>
    <t>tt0465580</t>
  </si>
  <si>
    <t>Push</t>
  </si>
  <si>
    <t>Dakota Fanning|Camilla Belle|Chris Evans|Djimon Hounsou|Maggie Siff</t>
  </si>
  <si>
    <t>http://www.push-themovie.com/</t>
  </si>
  <si>
    <t>One push can change everything.</t>
  </si>
  <si>
    <t>After his father, an assassin, is brutally murdered, Nick Gant vows revenge on Division, the covert government agency that dabbles in psychic warfare and experimental drugs. Hiding in Hong Kong's underworld, Nick assembles a band of rogue psychics dedicated to destroying Division. Together with Cassie, a teenage clairvoyant, Nick goes in search of a missing girl and a stolen suitcase that could be the key to accomplishing their mutual goal.</t>
  </si>
  <si>
    <t>Icon Productions|Infinity Features Entertainment|Summit Entertainment</t>
  </si>
  <si>
    <t>tt0278435</t>
  </si>
  <si>
    <t>Enough</t>
  </si>
  <si>
    <t>Jennifer Lopez|Billy Campbell|Tessa Allen|Juliette Lewis|Dan Futterman</t>
  </si>
  <si>
    <t>Everyone has a limit.</t>
  </si>
  <si>
    <t>Working-class waitress Slim finds her life transformed when she marries wealthy contractor Mitch. She settles into an idyllic suburban life and seems to have everything she wants. Her dream is shattered when she discovers her husband is anything but perfect. His abusive behavior forces her to go on the run, eluding an increasingly obsessive Mitch and his lethal henchman.</t>
  </si>
  <si>
    <t>tt0108147</t>
  </si>
  <si>
    <t>Sister Act 2: Back in the Habit</t>
  </si>
  <si>
    <t>Whoopi Goldberg|Kathy Najimy|James Coburn|Barnard Hughes|Mary Wickes</t>
  </si>
  <si>
    <t>Deloris Van Cartier is again asked to don the nun's habit to help a run-down Catholic school, presided over by Mother Superior. And if trying to reach out to a class full of uninterested students wasn't bad enough, the sisters discover that the school is due to be closed by the unscrupulous local authority chief Mr. Crisp.</t>
  </si>
  <si>
    <t>tt0142688</t>
  </si>
  <si>
    <t>The Ninth Gate</t>
  </si>
  <si>
    <t>Johnny Depp|Frank Langella|Lena Olin|Emmanuelle Seigner|Barbara Jefford</t>
  </si>
  <si>
    <t>Every book has a life of its own.</t>
  </si>
  <si>
    <t>An all-expenses-paid international search for a rare copy of The Nine Gates of the Shadow Kingdom brings an unscrupulous book dealer deep into a world of murder, double-dealing and satanic worship.</t>
  </si>
  <si>
    <t>Bac Films|Kino Vision|Orly Films|R.P. Productions|VÃƒÂ­a Digital</t>
  </si>
  <si>
    <t>tt1979320</t>
  </si>
  <si>
    <t>Rush</t>
  </si>
  <si>
    <t>Daniel BrÃƒÂ¼hl|Chris Hemsworth|Olivia Wilde|Alexandra Maria Lara|Natalie Dormer</t>
  </si>
  <si>
    <t>Everyone's driven by something.</t>
  </si>
  <si>
    <t>A biographical drama centered on the rivalry between Formula 1 drivers James Hunt and Niki Lauda during the 1976 Formula One motor-racing season.</t>
  </si>
  <si>
    <t>Revolution Films|Working Title Films|Cross Creek Pictures|Exclusive Media Group|Double Negative</t>
  </si>
  <si>
    <t>tt1411250</t>
  </si>
  <si>
    <t>Riddick</t>
  </si>
  <si>
    <t>Vin Diesel|Karl Urban|Katee Sackhoff|Jordi MollÃƒÂ |Bokeem Woodbine</t>
  </si>
  <si>
    <t>http://www.riddick-movie.com</t>
  </si>
  <si>
    <t>Survival Is His Revenge</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One Race Productions|Radar Pictures|Riddick Canada Productions</t>
  </si>
  <si>
    <t>tt1055292</t>
  </si>
  <si>
    <t>Life as We Know It</t>
  </si>
  <si>
    <t>Katherine Heigl|Josh Duhamel|Christina Hendricks|Josh Lucas|Jean Smart</t>
  </si>
  <si>
    <t>http://lifeasweknowitmovie.warnerbros.com/</t>
  </si>
  <si>
    <t>A comedy about taking it one step at a time.</t>
  </si>
  <si>
    <t>Holly and Eric were set up on a blind date by their friends, Peter and Allison who are married. A few years later after Peter and Allison were killed in an accident, they learn that Peter and Allison have named them as the guardians to their daughter, Sophie. So they move into their house and try their best to honor their friends' wishes. But raising a child puts a crimp on their style and they don't exactly get along.</t>
  </si>
  <si>
    <t>Josephson Entertainment|Gold Circle Films|Village Roadshow Pictures Asia</t>
  </si>
  <si>
    <t>tt1067583</t>
  </si>
  <si>
    <t>Water for Elephants</t>
  </si>
  <si>
    <t>Robert Pattinson|Reese Witherspoon|Christoph Waltz|Tatum Etheridge|Hal Holbrook</t>
  </si>
  <si>
    <t>http://waterforelephantsfilm.com/</t>
  </si>
  <si>
    <t>Francis Lawrence</t>
  </si>
  <si>
    <t>Life is the most spectacular show on earth.</t>
  </si>
  <si>
    <t>In this captivating Depression-era melodrama, impetuous veterinary student Jacob Jankowski joins a celebrated circus as an animal caretaker but faces a wrenching dilemma when he's transfixed by angelic married performer Marlena.</t>
  </si>
  <si>
    <t>Ingenious Media|Dune Entertainment|Fox 2000 Pictures|Flashpoint Entertainment|Big Screen Productions</t>
  </si>
  <si>
    <t>tt0287717</t>
  </si>
  <si>
    <t>Spy Kids 2: Island of Lost Dreams</t>
  </si>
  <si>
    <t>Antonio Banderas|Carla Gugino|Alexa PenaVega|Daryl Sabara|Steve Buscemi</t>
  </si>
  <si>
    <t>Little Spies. Big Attitude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tt0111280</t>
  </si>
  <si>
    <t>Star Trek: Generations</t>
  </si>
  <si>
    <t>Patrick Stewart|Jonathan Frakes|Brent Spiner|LeVar Burton|Michael Dorn</t>
  </si>
  <si>
    <t>David Carson</t>
  </si>
  <si>
    <t>Boldly go.</t>
  </si>
  <si>
    <t>Captain Jean-Luc Picard and the crew of the Enterprise-D find themselves at odds with the renegade scientist Soran who is destroying entire star systems. Only one man can help Picard stop Soran's scheme...and he's been dead for seventy-eight years.</t>
  </si>
  <si>
    <t>tt0119715</t>
  </si>
  <si>
    <t>MouseHunt</t>
  </si>
  <si>
    <t>Nathan Lane|Lee Evans|Vicki Lewis|Maury Chaykin|Eric Christmas</t>
  </si>
  <si>
    <t>Who's hunting who?</t>
  </si>
  <si>
    <t>Down-on-their luck brothers, Lars and Ernie Smuntz, aren't happy with the crumbling old mansion they inherit... until they discover the estate is worth millions. Before they can cash in, they have to rid the house of it's single, stubborn occupant: a tiny and tenacious mouse.</t>
  </si>
  <si>
    <t>tt0099044</t>
  </si>
  <si>
    <t>Another 48 Hrs.</t>
  </si>
  <si>
    <t>Eddie Murphy|Nick Nolte|Brion James|Kevin Tighe|Ed O'Ross</t>
  </si>
  <si>
    <t>The boys are back in town.</t>
  </si>
  <si>
    <t>For the past four years, San Francisco cop Jack Cates has been after an unidentified drug kingpin who calls himself the "Ice Man". Jack finds a picture that proves that the Ice Man has put a price on the head of Reggie Hammond, who is scheduled to be released from prison on the next day.</t>
  </si>
  <si>
    <t>tt0338459</t>
  </si>
  <si>
    <t>Spy Kids 3-D: Game Over</t>
  </si>
  <si>
    <t>Antonio Banderas|Carla Gugino|Alexa PenaVega|Daryl Sabara|Sylvester Stallone</t>
  </si>
  <si>
    <t>3rd Mission. 3rd Dimension.</t>
  </si>
  <si>
    <t>Carmen's caught in a virtual reality game designed by the Kids' new nemesis, the Toymaker (Stallone). It's up to Juni to save his sister, and ultimately the world.</t>
  </si>
  <si>
    <t>tt1142988</t>
  </si>
  <si>
    <t>The Ugly Truth</t>
  </si>
  <si>
    <t>Katherine Heigl|Gerard Butler|Eric Winter|Bree Turner|Nick Searcy</t>
  </si>
  <si>
    <t>http://www.thetruthisntpretty.com/</t>
  </si>
  <si>
    <t>The battle of the sexes is on.</t>
  </si>
  <si>
    <t>A romantically challenged morning show producer is reluctantly embroiled in a series of outrageous tests by her chauvinistic correspondent to prove his theories on relationships and help her find love. His clever ploys, however, lead to an unexpected result.</t>
  </si>
  <si>
    <t>Lakeshore Entertainment|Relativity Media</t>
  </si>
  <si>
    <t>tt0232500</t>
  </si>
  <si>
    <t>The Fast and the Furious</t>
  </si>
  <si>
    <t>Paul Walker|Vin Diesel|Michelle Rodriguez|Jordana Brewster|Rick Yune</t>
  </si>
  <si>
    <t>Live life 1/4 mile at a time.</t>
  </si>
  <si>
    <t>Domenic Toretto is a Los Angeles street racer suspected of masterminding a series of big-rig hijackings. When undercover cop Brian O'Conner infiltrates Toretto's iconoclastic crew, he falls for Toretto's sister and must choose a side: the gang or the LAPD.</t>
  </si>
  <si>
    <t>Universal Pictures|Original Film|Ardustry Entertainment|Mediastream Film GmbH &amp; Co. Productions KG</t>
  </si>
  <si>
    <t>tt1403865</t>
  </si>
  <si>
    <t>True Grit</t>
  </si>
  <si>
    <t>Jeff Bridges|Hailee Steinfeld|Matt Damon|Josh Brolin|Barry Pepper</t>
  </si>
  <si>
    <t>http://www.truegritmovie.com/</t>
  </si>
  <si>
    <t>Punishment Comes One Way or Another.</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Paramount Pictures|Scott Rudin Productions|Mike Zoss Productions|Skydance Productions</t>
  </si>
  <si>
    <t>tt0107211</t>
  </si>
  <si>
    <t>Indecent Proposal</t>
  </si>
  <si>
    <t>Robert Redford|Demi Moore|Woody Harrelson|Seymour Cassel|Oliver Platt</t>
  </si>
  <si>
    <t>A husband. A wife. A millionaire. A proposal.</t>
  </si>
  <si>
    <t>Robert Redford stars as billionaire John Gage, who offers a down-on-his-luck yuppie husband (Woody Harrelson) $1 million for the opportunity to spend the night with the man's wife (Demi Moore).</t>
  </si>
  <si>
    <t>tt0119738</t>
  </si>
  <si>
    <t>My Best Friend's Wedding</t>
  </si>
  <si>
    <t>Julia Roberts|Dermot Mulroney|Cameron Diaz|Rupert Everett|Philip Bosco</t>
  </si>
  <si>
    <t>It's about finding the love of your life. And deciding what to do about it.</t>
  </si>
  <si>
    <t>When she receives word that her longtime platonic pal Michael O'Neal is getting married to debutante Kimberly Wallace, food critic Julianne Potter realizes her true feelings for Michael -- and sets out to sabotage the wedding.</t>
  </si>
  <si>
    <t>tt0312329</t>
  </si>
  <si>
    <t>Against the Ropes</t>
  </si>
  <si>
    <t>Meg Ryan|Tony Shalhoub|Joe Cortese|Kerry Washington|Omar Epps</t>
  </si>
  <si>
    <t>Charles S. Dutton</t>
  </si>
  <si>
    <t>A fictional story inspired by North America's most famous female boxing promoter, Jackie Kallen. Her struggle to survive and succeed in a male dominated sport.</t>
  </si>
  <si>
    <t>Paramount Pictures|Cort/Madden Productions|ATR Films|MMP Erste Filmproduktions|Moviemakers Productions (MMP)</t>
  </si>
  <si>
    <t>tt0465602</t>
  </si>
  <si>
    <t>Shoot 'Em Up</t>
  </si>
  <si>
    <t>Clive Owen|Monica Bellucci|Paul Giamatti|Stephen McHattie|Greg Bryk</t>
  </si>
  <si>
    <t>http://wwws.warnerbros.de/shootemup/</t>
  </si>
  <si>
    <t>Michael Davis</t>
  </si>
  <si>
    <t>Just another family man making a living.</t>
  </si>
  <si>
    <t>A man named Mr. Smith delivers a woman's baby during a shootout, and is then called upon to protect the newborn from the army of gunmen.</t>
  </si>
  <si>
    <t>New Line Cinema|Angry Films</t>
  </si>
  <si>
    <t>tt0379786</t>
  </si>
  <si>
    <t>Serenity</t>
  </si>
  <si>
    <t>Nathan Fillion|Gina Torres|Alan Tudyk|Morena Baccarin|Adam Baldwin</t>
  </si>
  <si>
    <t>Joss Whedon</t>
  </si>
  <si>
    <t>Can't stop the signal.</t>
  </si>
  <si>
    <t>When the renegade crew of Serenity agrees to hide a fugitive on their ship, they find themselves in an action-packed battle between the relentless military might of a totalitarian regime who will destroy anything Ã¢â‚¬â€œ or anyone Ã¢â‚¬â€œ to get the girl back and the bloodthirsty creatures who roam the uncharted areas of space. But... the greatest danger of all may be on their ship.</t>
  </si>
  <si>
    <t>Universal Pictures|Barry Mendel Productions</t>
  </si>
  <si>
    <t>tt0086393</t>
  </si>
  <si>
    <t>Superman III</t>
  </si>
  <si>
    <t>Christopher Reeve|Richard Pryor|Jackie Cooper|Marc McClure|Annette O'Toole</t>
  </si>
  <si>
    <t>If the world's most powerful computer can control even Superman...no one on earth is safe.</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Warner Bros.|Dovemead Films|Cantharus Productions</t>
  </si>
  <si>
    <t>tt1142977</t>
  </si>
  <si>
    <t>Frankenweenie</t>
  </si>
  <si>
    <t>Charlie Tahan|Winona Ryder|Catherine O'Hara|Martin Short|Martin Landau</t>
  </si>
  <si>
    <t>http://disney.go.com/frankenweenie/</t>
  </si>
  <si>
    <t>The electrifying dog is back from beyond the grave</t>
  </si>
  <si>
    <t>Young Victor conducts a science experiment to bring his beloved dog Sparky back to life, only to face unintended, sometimes monstrous, consequences.</t>
  </si>
  <si>
    <t>Walt Disney Pictures|Tim Burton Animation Company|Tim Burton Productions</t>
  </si>
  <si>
    <t>tt0452694</t>
  </si>
  <si>
    <t>The Time Traveler's Wife</t>
  </si>
  <si>
    <t>Eric Bana|Rachel McAdams|Michelle Nolden|Arliss Howard|Ron Livingston</t>
  </si>
  <si>
    <t>Robert Schwentke</t>
  </si>
  <si>
    <t>Due to a genetic disorder, handsome librarian Henry DeTamble involuntarily zips through time, appearing at various moments in the life of his true love, the beautiful artist Clare Abshire.</t>
  </si>
  <si>
    <t>New Line Cinema|Plan B Entertainment|Nick Wechsler Productions|Internationale Scarena Filmproduktionsgesellschaft 2</t>
  </si>
  <si>
    <t>tt0094898</t>
  </si>
  <si>
    <t>Coming to America</t>
  </si>
  <si>
    <t>Eddie Murphy|Arsenio Hall|James Earl Jones|John Amos|Shari Headley</t>
  </si>
  <si>
    <t>The Four Funniest Men in America are Eddie Murphy.</t>
  </si>
  <si>
    <t>Prince Akeem, heir to the throne of Zamunda, leaves the tropical paradise kingdom in search of his queen. What better place than Queens, New York to find his bride? Joined by his loyal servant and friend, Semmi, Akeem attempts to blend in as an ordinary American and begin his search.</t>
  </si>
  <si>
    <t>tt0091757</t>
  </si>
  <si>
    <t>Pirates</t>
  </si>
  <si>
    <t>Walter Matthau|Cris Campion|Damien Thomas|Olu Jacobs|Charlotte Lewis</t>
  </si>
  <si>
    <t>Captain Red runs a hardy pirate ship with the able assistance of Frog, a dashing young French sailor. One day Capt. Red is captured and taken aboard a Spanish galleon, but thanks to his inventiveness, he raises the crew to mutiny, takes over the ship, and kidnaps the niece of the governor of Maracaibo. The question is, can he keep this pace up?</t>
  </si>
  <si>
    <t>Carthago Films S.a.r.l.|Cominco|Accent Films</t>
  </si>
  <si>
    <t>tt0102558</t>
  </si>
  <si>
    <t>Nothing but Trouble</t>
  </si>
  <si>
    <t>Chevy Chase|Dan Aykroyd|John Candy|Demi Moore|Valri Bromfield</t>
  </si>
  <si>
    <t>Dan Aykroyd</t>
  </si>
  <si>
    <t>All they wanted was a little getaway. All they got was nothing but trouble.</t>
  </si>
  <si>
    <t>While attempting to seduce gorgeous lawyer Diane Lightson, wealthy gadabout Chris Thorne agrees to drive her to Atlantic City, N.J. But, when some reckless driving draws the attention of a deeply critical cop, they and the flamboyant "Brazillionaires" who tagged along end up in the court of a grotesque and vengeful judge, who has a special vendetta against the wealthy and erudite.</t>
  </si>
  <si>
    <t>Warner Bros.|Applied Action</t>
  </si>
  <si>
    <t>tt0246464</t>
  </si>
  <si>
    <t>Big Trouble</t>
  </si>
  <si>
    <t>Tim Allen|Rene Russo|Patrick Warburton|Ben Foster|Zooey Deschanel</t>
  </si>
  <si>
    <t>They have forty-five minutes to save the world. They need forty-six.</t>
  </si>
  <si>
    <t>gadfly</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tt0469903</t>
  </si>
  <si>
    <t>The Express</t>
  </si>
  <si>
    <t>Rob Brown|Dennis Quaid|Darrin Henson|Charles S. Dutton|Aunjanue Ellis</t>
  </si>
  <si>
    <t>He changed our country... one yard at a time.</t>
  </si>
  <si>
    <t>Based on the incredible true story, The Express follows the inspirational life of college football hero Ernie Davis (Rob Brown), the first African-American to win the Heisman Trophy.</t>
  </si>
  <si>
    <t>Davis Entertainment|Relativity Media|IDEA Filmproduktions</t>
  </si>
  <si>
    <t>tt2515034</t>
  </si>
  <si>
    <t>The Gunman</t>
  </si>
  <si>
    <t>Sean Penn|Jasmine Trinca|Javier Bardem|Ray Winstone|Mark Rylance</t>
  </si>
  <si>
    <t>Armed With the Truth.</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StudioCanal|Silver Pictures|TF1 Films Production|Canal+|Instituto de la CinematografÃƒÂ­a y de las Artes Audiovisuales (ICAA)</t>
  </si>
  <si>
    <t>tt0365929</t>
  </si>
  <si>
    <t>Whiteout</t>
  </si>
  <si>
    <t>Kate Beckinsale|Gabriel Macht|Tom Skerritt|Columbus Short|Shawn Doyle</t>
  </si>
  <si>
    <t>http://www.whiteoutmovie.com/</t>
  </si>
  <si>
    <t>See Your Last Breath</t>
  </si>
  <si>
    <t>The only U.S. Marshal assigned to Antarctica, Carrie Stetko will soon leave the harsh environment behind for good Ã¢â‚¬â€œ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StudioCanal|Dark Castle Entertainment|Don Carmody Productions|Warner Bros.|Canadian Film or Video Production Tax Credit (CPTC)</t>
  </si>
  <si>
    <t>tt0104850</t>
  </si>
  <si>
    <t>Memoirs of an Invisible Man</t>
  </si>
  <si>
    <t>Chevy Chase|Daryl Hannah|Sam Neill|Michael McKean|Stephen Tobolowsky</t>
  </si>
  <si>
    <t>http://www.theofficialjohncarpenter.com/memoirs-of-an-invisible-man/</t>
  </si>
  <si>
    <t>An adventure like you've never seen.</t>
  </si>
  <si>
    <t>invisible man</t>
  </si>
  <si>
    <t>After a freak accident, an invisible yuppie runs for his life from a treacherous CIA official while trying to cope with his new life.</t>
  </si>
  <si>
    <t>Regency Enterprises|Alcor Films|Canal+|Warner Bros.|Cornelius Productions</t>
  </si>
  <si>
    <t>tt0295254</t>
  </si>
  <si>
    <t>FearDotCom</t>
  </si>
  <si>
    <t>Stephen Dorff|Natascha McElhone|Stephen Rea|Udo Kier|Amelia Curtis</t>
  </si>
  <si>
    <t>The last site you'll ever see.</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Milagro Films|Franchise Pictures|DoRo Fiction Film|Signature Pictures|ApolloMedia Distribution</t>
  </si>
  <si>
    <t>tt1129445</t>
  </si>
  <si>
    <t>Amelia</t>
  </si>
  <si>
    <t>Hilary Swank|Richard Gere|Aaron Abrams|Ewan McGregor|Christopher Eccleston</t>
  </si>
  <si>
    <t>http://www.foxsearchlight.com/amelia/</t>
  </si>
  <si>
    <t>A look at the life of legendary American pilot Amelia Earhart, who disappeared while flying over the Pacific Ocean in 1937 in an attempt to make a flight around the world.</t>
  </si>
  <si>
    <t>Fox Searchlight Pictures|AE Electra Productions|Avalon Pictures</t>
  </si>
  <si>
    <t>tt0109456</t>
  </si>
  <si>
    <t>Color of Night</t>
  </si>
  <si>
    <t>Bruce Willis|Jane March|RubÃƒÂ©n Blades|Lesley Ann Warren|Scott Bakula</t>
  </si>
  <si>
    <t>Richard Rush</t>
  </si>
  <si>
    <t>In the heat of desire, love can turn to deception. Nothing is what it seems when day turns into night.</t>
  </si>
  <si>
    <t>When New York psychiatrist Bill Capa visits Los Angeles to take over his murdered colleague's therapy group, he finds himself embroiled in the thick of a mystery when he bumps into Rose and begins a torrid affair.</t>
  </si>
  <si>
    <t>tt0763831</t>
  </si>
  <si>
    <t>A Thousand Words</t>
  </si>
  <si>
    <t>Eddie Murphy|Allison Janney|Cliff Curtis|Clark Duke|Kerry Washington</t>
  </si>
  <si>
    <t>http://www.thousandwordsmovie.com/</t>
  </si>
  <si>
    <t>He only has 1000 words left to discover what matters the most.</t>
  </si>
  <si>
    <t>Jack McCall is a fast-talking literary agent, who can close any deal, any time, any way. He has set his sights on New Age guru Dr. Sinja (Cliff Curtis) for his own selfish purposes. But Dr. Sinja is on to him, and JackÃ¢â‚¬â„¢s life comes unglued after a magical Bodhi tree mysteriously appears in his backyard. With every word Jack speaks, a leaf falls from the tree and he realizes that when the last leaf falls, both he and the tree are toast. Words have never failed Jack McCall, but now heÃ¢â‚¬â„¢s got to stop talking and conjure up some outrageous ways to communicate or heÃ¢â‚¬â„¢s a goner.</t>
  </si>
  <si>
    <t>Paramount Pictures|DreamWorks SKG|Saturn Films|Varsity Pictures</t>
  </si>
  <si>
    <t>tt0269095</t>
  </si>
  <si>
    <t>City By The Sea</t>
  </si>
  <si>
    <t>Robert De Niro|James Franco|Frances McDormand|Eliza Dushku|George Dzundza</t>
  </si>
  <si>
    <t>When you're searching for a killer... the last suspect you want to see is your son.</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Warner Bros. Pictures|Epsilon Motion Pictures|Franchise Pictures|Brad Grey Pictures|Sea Breeze Productions Inc.</t>
  </si>
  <si>
    <t>tt0457495</t>
  </si>
  <si>
    <t>Stormbreaker</t>
  </si>
  <si>
    <t>Alex Pettyfer|Sarah Bolger|Ewan McGregor|Robbie Coltrane|Stephen Fry</t>
  </si>
  <si>
    <t>Rule the school. Save the world.</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Isle of Man Film|Weinstein Company, The|Samuelson Productions</t>
  </si>
  <si>
    <t>tt0110971</t>
  </si>
  <si>
    <t>Renaissance Man</t>
  </si>
  <si>
    <t>Danny DeVito|Mark Wahlberg|Gregory Hines|James Remar|Ed Begley Jr.</t>
  </si>
  <si>
    <t>One Man's Mission To Teach The Few, The Proud... The Impossible!</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Cinergi Pictures Entertainment|Touchstone Pictures</t>
  </si>
  <si>
    <t>tt1430615</t>
  </si>
  <si>
    <t>Big Miracle</t>
  </si>
  <si>
    <t>Drew Barrymore|John Krasinski|Kristen Bell|Vinessa Shaw|Dermot Mulroney</t>
  </si>
  <si>
    <t>http://www.everybodyloveswhales.com/</t>
  </si>
  <si>
    <t>A family of whales trapped beneath the ice. One unforgettable rescue.</t>
  </si>
  <si>
    <t>Based on an inspiring true story, a small-town news reporter (Krasinski) and a Greenpeace volunteer (Barrymore) enlist the help of rival superpowers to save three majestic gray whales trapped under the ice of the Arctic Circle. Ã¢â‚¬ËœBig MiracleÃ¢â‚¬â„¢ is adapted from the nonfiction book Ã¢â‚¬ËœFreeing the Whales: How the Media Created the WorldÃ¢â‚¬â„¢s Greatest Non-EventÃ¢â‚¬â„¢ by Tom Rose.</t>
  </si>
  <si>
    <t>Universal Pictures|Anonymous Content|Working Title Films</t>
  </si>
  <si>
    <t>tt0327247</t>
  </si>
  <si>
    <t>The Whole Ten Yards</t>
  </si>
  <si>
    <t>Bruce Willis|Matthew Perry|Amanda Peet|Kevin Pollak|Frank Collison</t>
  </si>
  <si>
    <t>They missed each other. This time, their aim is better.</t>
  </si>
  <si>
    <t>hitman</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Cheyenne Enterprises|Franchise Pictures|MHF Zweite Academy Film|Eclipse Catering|Nine Yards Two Productions</t>
  </si>
  <si>
    <t>tt0246544</t>
  </si>
  <si>
    <t>The Musketeer</t>
  </si>
  <si>
    <t>Catherine Deneuve|Mena Suvari|Stephen Rea|Tim Roth|Justin Chambers</t>
  </si>
  <si>
    <t>As you've never seen it before.</t>
  </si>
  <si>
    <t>In Peter Hyams's adaptation of the famous Alexander Dumas story The Three Musketeers, the young D'Artagnan seeks to join the legendary musketeer brigade and avenge his father's death - but he finds that the musketeers have been disbanded.</t>
  </si>
  <si>
    <t>Crystal Sky Worldwide|MDP Worldwide|ApolloMedia Distribution|Carousel Picture Company, The|Signature Entertainment</t>
  </si>
  <si>
    <t>tt0450405</t>
  </si>
  <si>
    <t>Cirque du Freak: The Vampire's Assistant</t>
  </si>
  <si>
    <t>John C. Reilly|Josh Hutcherson|Chris Massoglia|Patrick Fugit|Salma Hayek</t>
  </si>
  <si>
    <t>Meet Darren. He's sixteen going on immortal.</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tt0160009</t>
  </si>
  <si>
    <t>The Art of War</t>
  </si>
  <si>
    <t>Wesley Snipes|Donald Sutherland|Maury Chaykin|Anne Archer|Michael Biehn</t>
  </si>
  <si>
    <t>Who is your foe?</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Amen Ra Films|Franchise Pictures|Warner Bros.|Morgan Creek Productions</t>
  </si>
  <si>
    <t>tt0087182</t>
  </si>
  <si>
    <t>Dune</t>
  </si>
  <si>
    <t>Kyle MacLachlan|Francesca Annis|Leonardo Cimino|Brad Dourif|JosÃƒÂ© Ferrer</t>
  </si>
  <si>
    <t>A world beyond your experience, beyond your imagination.</t>
  </si>
  <si>
    <t>Set in the year 10,191 on the desert planet of Arrakis. This is the source of the Spice Melange, the most valuable commodity in all of the universe. Two great houses must fight for control of the Spice, but when betrayal all but destroys one of them, a duke's son must rise to fulfil his destiny in order to take back control of the planet.</t>
  </si>
  <si>
    <t>Dino De Laurentiis Company</t>
  </si>
  <si>
    <t>tt0294870</t>
  </si>
  <si>
    <t>Rent</t>
  </si>
  <si>
    <t>Anthony Rapp|Adam Pascal|Rosario Dawson|Jesse L. Martin|Wilson Jermaine Heredia</t>
  </si>
  <si>
    <t>http://www.sonypictures.com/movies/rent/</t>
  </si>
  <si>
    <t>No day but today.</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Columbia Pictures|1492 Pictures|Revolution Studios</t>
  </si>
  <si>
    <t>tt1976009</t>
  </si>
  <si>
    <t>Victor Frankenstein</t>
  </si>
  <si>
    <t>James McAvoy|Daniel Radcliffe|Jessica Brown Findlay|Andrew Scott|Charles Dance</t>
  </si>
  <si>
    <t>http://www.foxmovies.com/movies/victor-frankenstein</t>
  </si>
  <si>
    <t>Discover the origin of the monster and his creation.</t>
  </si>
  <si>
    <t>Eccentric scientist Victor Von Frankenstein creates a grotesque creature in an unorthodox scientific experiment.</t>
  </si>
  <si>
    <t>Twentieth Century Fox Film Corporation|Davis Entertainment|Moving Picture Company (MPC)|TSG Entertainment</t>
  </si>
  <si>
    <t>tt0162983</t>
  </si>
  <si>
    <t>Hanging Up</t>
  </si>
  <si>
    <t>Meg Ryan|Diane Keaton|Lisa Kudrow|Walter Matthau|Adam Arkin</t>
  </si>
  <si>
    <t>Diane Keaton</t>
  </si>
  <si>
    <t>Every family has a few hang-ups.</t>
  </si>
  <si>
    <t>A trio of sisters bond over their ambivalence toward the approaching death of their curmudgeonly father, to whom none of them was particularly close.</t>
  </si>
  <si>
    <t>Laurence Mark Productions|Columbia Pictures Corporation|Global Entertainment Productions GmbH &amp; Company Medien KG|Nora Ephron Productions</t>
  </si>
  <si>
    <t>tt1598828</t>
  </si>
  <si>
    <t>One for the Money</t>
  </si>
  <si>
    <t>Katherine Heigl|John Leguizamo|Debbie Reynolds|Sherri Shepherd|Patrick Fischler</t>
  </si>
  <si>
    <t>http://www.oneforthemoneyfilm.com/index2.html</t>
  </si>
  <si>
    <t>Julie Anne Robinson</t>
  </si>
  <si>
    <t>She's looking for a few not-so-good men</t>
  </si>
  <si>
    <t>Stephanie Plum (Katherine Heigl), an unemployed lingerie buyer, convinces her bail bondsman cousin, Vinnie (Patrick Fischler), to give her a shot as a bounty hunter. Her first assignment is to track down a former cop, Joe Morelli (Jason O'Mara), on the run for murder -- the same man who broke her heart years before. With the help of some friends and the best bounty hunter in the business, Ranger (Daniel Sunjata), she slowly learns what it takes to be a true bounty hunter.</t>
  </si>
  <si>
    <t>Lakeshore Entertainment|Sidney Kimmel Entertainment</t>
  </si>
  <si>
    <t>tt0450345</t>
  </si>
  <si>
    <t>The Wicker Man</t>
  </si>
  <si>
    <t>Nicolas Cage|Ellen Burstyn|Kate Beahan|Frances Conroy|Leelee Sobieski</t>
  </si>
  <si>
    <t>Some sacrifices must be made</t>
  </si>
  <si>
    <t>A sheriff investigating the disappearance of a young girl from a small island discovers there's a larger mystery to solve among the island's secretive, neo-pagan community.</t>
  </si>
  <si>
    <t>Saturn Films|Brightlight Pictures|Alcon Entertainment|Nu Image Entertainment GmbH|Warner Bros.</t>
  </si>
  <si>
    <t>tt0758730</t>
  </si>
  <si>
    <t>Aliens vs Predator: Requiem</t>
  </si>
  <si>
    <t>Steven Pasquale|Reiko Aylesworth|John Ortiz|Ariel Gade|Sam Trammell</t>
  </si>
  <si>
    <t>http://www.avp-r.com/</t>
  </si>
  <si>
    <t>The Last Place On Earth We Want To Be Is In The Middle</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Twentieth Century Fox Film Corporation|Dune Entertainment|Davis Entertainment|Brandywine Productions</t>
  </si>
  <si>
    <t>tt1694020</t>
  </si>
  <si>
    <t>The Guilt Trip</t>
  </si>
  <si>
    <t>Seth Rogen|Barbra Streisand|Yvonne Strahovski|Colin Hanks|Adam Scott</t>
  </si>
  <si>
    <t>Get ready for one mother of a road trip</t>
  </si>
  <si>
    <t>An inventor and his mom hit the road together so he can sell his latest invention.</t>
  </si>
  <si>
    <t>Paramount Pictures|Skydance Productions</t>
  </si>
  <si>
    <t>tt1661382</t>
  </si>
  <si>
    <t>Grudge Match</t>
  </si>
  <si>
    <t>Robert De Niro|Sylvester Stallone|Alan Arkin|Jon Bernthal|Kevin Hart</t>
  </si>
  <si>
    <t>DeNiro vs Stallone</t>
  </si>
  <si>
    <t>A pair of aging boxing rivals are coaxed out of retirement to fight one final bout -- 30 years after their last match.</t>
  </si>
  <si>
    <t>Gerber Pictures|Warner Bros.</t>
  </si>
  <si>
    <t>tt1334512</t>
  </si>
  <si>
    <t>Russell Brand|Helen Mirren|Greta Gerwig|Jennifer Garner|Geraldine James</t>
  </si>
  <si>
    <t>http://arthurthemovie.warnerbros.com/</t>
  </si>
  <si>
    <t>Jason Winer</t>
  </si>
  <si>
    <t>Meet the world's only loveable billionaire.</t>
  </si>
  <si>
    <t>A drunken playboy stands to lose a wealthy inheritance when he falls for a woman, his family doesn't like.</t>
  </si>
  <si>
    <t>tt0119978</t>
  </si>
  <si>
    <t>The Rainmaker</t>
  </si>
  <si>
    <t>Matt Damon|Danny DeVito|Jon Voight|Claire Danes|Mary Kay Place</t>
  </si>
  <si>
    <t>They were totally unqualified to try the case of a lifetime... but every underdog has his day.</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Paramount Pictures|Constellation Entertainment</t>
  </si>
  <si>
    <t>tt0430308</t>
  </si>
  <si>
    <t>Get Rich or Die Tryin'</t>
  </si>
  <si>
    <t>50 Cent|Joy Bryant|Adewale Akinnuoye-Agbaje|Omar Benson Miller|Terrence Howard</t>
  </si>
  <si>
    <t>If You Think You Know the Story...You Don't Know the Man.</t>
  </si>
  <si>
    <t>A tale of an inner city drug dealer who turns away from crime to pursue his passion, rap music.</t>
  </si>
  <si>
    <t>Paramount Pictures|MTV Films|Cent Productions Inc.</t>
  </si>
  <si>
    <t>tt0432283</t>
  </si>
  <si>
    <t>Fantastic Mr. Fox</t>
  </si>
  <si>
    <t>George Clooney|Meryl Streep|Jason Schwartzman|Bill Murray|Wallace Wolodarsky</t>
  </si>
  <si>
    <t>http://www.foxsearchlight.com/fantasticmrfox/</t>
  </si>
  <si>
    <t>Dig the life fantastic!</t>
  </si>
  <si>
    <t>The Fantastic Mr. Fox bored with his current life, plans a heist against the three local farmers. The farmers, tired of sharing their chickens with the sly fox, seek revenge against him and his family.</t>
  </si>
  <si>
    <t>Twentieth Century Fox Film Corporation|Regency Enterprises|Indian Paintbrush|Twentieth Century Fox Animation|American Empirical Pictures</t>
  </si>
  <si>
    <t>tt0329691</t>
  </si>
  <si>
    <t>Torque</t>
  </si>
  <si>
    <t>Martin Henderson|Ice Cube|Monet Mazur|Adam Scott|Matt Schulze</t>
  </si>
  <si>
    <t>Joseph Kahn</t>
  </si>
  <si>
    <t>Circuit of Fir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Village Roadshow Pictures|Original Film|Warner Bros.</t>
  </si>
  <si>
    <t>tt0117372</t>
  </si>
  <si>
    <t>The Preacher's Wife</t>
  </si>
  <si>
    <t>Denzel Washington|Whitney Houston|Courtney B. Vance|Gregory Hines|Jenifer Lewis</t>
  </si>
  <si>
    <t>They needed help. What they got was a miracle.</t>
  </si>
  <si>
    <t>Good natured Reverend Henry Biggs finds that his marriage to choir mistress Julia is flagging, due to his constant absence caring for the deprived neighborhood they live in. On top of all this, his church is coming under threat from property developer Joe Hamilton. In desperation, Rev. Biggs prays to God for help - and help arrives in the form of an angel named Dudley.</t>
  </si>
  <si>
    <t>tt0116654</t>
  </si>
  <si>
    <t>The Island of Dr. Moreau</t>
  </si>
  <si>
    <t>Marlon Brando|Val Kilmer|David Thewlis|Fairuza Balk|Daniel Rigney</t>
  </si>
  <si>
    <t>Richard Stanley|John Frankenheimer</t>
  </si>
  <si>
    <t>The gates of hell are unlocked.</t>
  </si>
  <si>
    <t>A shipwrecked sailor stumbles upon a mysterious island and is shocked to discover that a brilliant scientist and his lab assistant have found a way to combine human and animal DNA with horrific results.</t>
  </si>
  <si>
    <t>tt0472399</t>
  </si>
  <si>
    <t>The Mechanic</t>
  </si>
  <si>
    <t>Jason Statham|Ben Foster|Donald Sutherland|Mini Anden|Tony Goldwyn</t>
  </si>
  <si>
    <t>http://www.themechanicmovie.com/</t>
  </si>
  <si>
    <t>Someone has to fix the problems.</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CBS Films|Millennium Films|Chartoff-Winkler Productions|Scared Productions|Nu Image Entertainment GmbH</t>
  </si>
  <si>
    <t>tt0122718</t>
  </si>
  <si>
    <t>Small Soldiers</t>
  </si>
  <si>
    <t>Gregory Smith|Kirsten Dunst|Denis Leary|Phil Hartman|David Cross</t>
  </si>
  <si>
    <t>The few, the proud, and the small.</t>
  </si>
  <si>
    <t>When missile technology is used to enhance toy action figures, the toys soon begin to take their battle programming too seriously.</t>
  </si>
  <si>
    <t>Universal Pictures|Amblin Entertainment|DreamWorks Pictures</t>
  </si>
  <si>
    <t>tt0477302</t>
  </si>
  <si>
    <t>Extremely Loud &amp; Incredibly Close</t>
  </si>
  <si>
    <t>Thomas Horn|Tom Hanks|Sandra Bullock|Max von Sydow|John Goodman</t>
  </si>
  <si>
    <t>http://extremelyloudandincrediblyclose.warnerbros.com/</t>
  </si>
  <si>
    <t>This is not a story about September 11th, it's a story about every day after.</t>
  </si>
  <si>
    <t>A year after his father's death, Oskar, a troubled young boy, discovers a mysterious key he believes was left for him by his father and embarks on a scavenger hunt to find the matching lock.</t>
  </si>
  <si>
    <t>Paramount Pictures|Scott Rudin Productions|Warner Bros.</t>
  </si>
  <si>
    <t>tt0223897</t>
  </si>
  <si>
    <t>Pay It Forward</t>
  </si>
  <si>
    <t>Kevin Spacey|Helen Hunt|Haley Joel Osment|Jay Mohr|Jim Caviezel</t>
  </si>
  <si>
    <t>Mimi Leder</t>
  </si>
  <si>
    <t>When someone does you a big favor, don't pay it back... Pay It Forward</t>
  </si>
  <si>
    <t>Like some other kids, 12-year-old Trevor McKinney believed in the goodness of human nature. Like many other kids, he was determined to change the world for the better. Unlike most other kids, he succeeded.</t>
  </si>
  <si>
    <t>tt0104437</t>
  </si>
  <si>
    <t>Honey I Blew Up the Kid</t>
  </si>
  <si>
    <t>Rick Moranis|Marcia Strassman|Robert Oliveri|Daniel Shalikar|Joshua Shalikar</t>
  </si>
  <si>
    <t>The BIG Laughs Start January 6th!</t>
  </si>
  <si>
    <t>Wayne Szalinski is at it again. But instead of shrinking things, he tries to make a machine that can make things grow. As in the first one, his machine isn't quite accurate. But when he brings Nick &amp;amp; his toddler son Adam to see his invention, the machine unexpectedly starts working. And when Adam comes right up to the machine, he gets zapped along with his stuffed bunny.</t>
  </si>
  <si>
    <t>Walt Disney Pictures|Touchwood Pacific Partners 1</t>
  </si>
  <si>
    <t>tt1126618</t>
  </si>
  <si>
    <t>Morning Glory</t>
  </si>
  <si>
    <t>Rachel McAdams|Harrison Ford|Patrick Wilson|Jeff Goldblum|Diane Keaton</t>
  </si>
  <si>
    <t>http://www.morningglorymovie.com/</t>
  </si>
  <si>
    <t>Roger Michell</t>
  </si>
  <si>
    <t>Breakfast TV just got interesting.</t>
  </si>
  <si>
    <t>When hard-working TV producer Becky Fuller is fired from a local news program, her career begins to look as bleak as her hapless love life. Stumbling into a job at "Daybreak" (the last-place national morning news show), Becky decides to revitalize the show by bringing on legendary TV anchor Mike Pomeroy. Ã‚Â Unfortunately, Pomeroy refuses to cover morning show staples like celebrity gossip, weather, fashion and crafts Ã¢â‚¬â€œ let alone work with his new co-host, Colleen Peck, a former beauty queen and longtime morning show personality who is more than happy covering morning "news." As Mike and Colleen clash, first behind the scenes and then on the air, Becky's blossoming love affair with fellow producer, Adam Bennett begins to unravel Ã¢â‚¬â€œ and soon Becky is struggling to save her relationship, her reputation, her job and ultimately, the show itself.</t>
  </si>
  <si>
    <t>Bad Robot|Goldcrest Pictures</t>
  </si>
  <si>
    <t>tt1186367</t>
  </si>
  <si>
    <t>Ninja Assassin</t>
  </si>
  <si>
    <t>Rain|Naomie Harris|Sung Kang|Randall Duk Kim|Rick Yune</t>
  </si>
  <si>
    <t>http://ninja-assassin-movie.warnerbros.com/</t>
  </si>
  <si>
    <t>Fear not the weapon, but the hand that wields it.</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Studio Babelsberg|Anarchos Productions|Legendary Pictures|Dark Castle Entertainment|Silver Pictures</t>
  </si>
  <si>
    <t>tt0422720</t>
  </si>
  <si>
    <t>Marie Antoinette</t>
  </si>
  <si>
    <t>Kirsten Dunst|Jason Schwartzman|Judy Davis|Rip Torn|Asia Argento</t>
  </si>
  <si>
    <t>http://www.sonypictures.com/homevideo/marieantoinette/index.html</t>
  </si>
  <si>
    <t>Rumor. Scandal. Fame. Revolution.</t>
  </si>
  <si>
    <t>The retelling of France's iconic but ill-fated queen, Marie Antoinette. From her betrothal and marriage to Louis XVI at 15 to her reign as queen at 19 and ultimately the fall of Versailles.</t>
  </si>
  <si>
    <t>American Zoetrope|Columbia Pictures Corporation|Pricel|Tohokushinsha Film|Commission du Film France</t>
  </si>
  <si>
    <t>tt1657507</t>
  </si>
  <si>
    <t>Colombiana</t>
  </si>
  <si>
    <t>Zoe Saldana|Cliff Curtis|Callum Blue|Michael Vartan|Lennie James</t>
  </si>
  <si>
    <t>http://www.colombiana-movie.com/</t>
  </si>
  <si>
    <t>Revenge is beautiful.</t>
  </si>
  <si>
    <t>Zoe Saldana plays a young woman who, after witnessing her parentsÃ¢â‚¬â„¢ murder as a child in Bogota, grows up to be a stone-cold assassin. She works for her uncle as a hitman by day, but her personal time is spent engaging in vigilante murders that she hopes will lead her to her ultimate target: the mobster responsible for her parents' death.</t>
  </si>
  <si>
    <t>TF1 Films Production|Canal+|CinÃƒÂ©CinÃƒÂ©ma|Grive Productions|EuropaCorp</t>
  </si>
  <si>
    <t>tt0444682</t>
  </si>
  <si>
    <t>The Reaping</t>
  </si>
  <si>
    <t>Hilary Swank|David Morrissey|Idris Elba|AnnaSophia Robb|Stephen Rea</t>
  </si>
  <si>
    <t>http://www.thereapingmovie.com</t>
  </si>
  <si>
    <t>What Hath God Wrought?</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Village Roadshow Pictures|Dark Castle Entertainment|Warner Bros.|Eyetronics|Chime Films</t>
  </si>
  <si>
    <t>tt0230838</t>
  </si>
  <si>
    <t>Sweet November</t>
  </si>
  <si>
    <t>Keanu Reeves|Charlize Theron|Jason Isaacs|Greg Germann|Lauren Graham</t>
  </si>
  <si>
    <t>Pat O'Connor</t>
  </si>
  <si>
    <t>She Just Needed A Month To Change His Life For Ev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tt1742044</t>
  </si>
  <si>
    <t>Jersey Boys</t>
  </si>
  <si>
    <t>Christopher Walken|Vincent Piazza|Freya Tingley|James Madio|Sean Whalen</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Ã¢â‚¬Å“Sherry,Ã¢â‚¬ Ã¢â‚¬Å“Big Girls DonÃ¢â‚¬â„¢t Cry,Ã¢â‚¬ Ã¢â‚¬Å“Walk Like a Man,Ã¢â‚¬ Ã¢â‚¬Å“Rag Doll,Ã¢â‚¬ and many more.</t>
  </si>
  <si>
    <t>tt0397065</t>
  </si>
  <si>
    <t>House of Wax</t>
  </si>
  <si>
    <t>Elisha Cuthbert|Paris Hilton|Brian Van Holt|Jared Padalecki|Chad Michael Murray</t>
  </si>
  <si>
    <t>Prey. Slay. Display</t>
  </si>
  <si>
    <t>A group of unwitting teens are stranded near a strange wax museum and soon must fight to survive and keep from becoming the next exhibit.</t>
  </si>
  <si>
    <t>Village Roadshow Pictures|Dark Castle Entertainment|Warner Bros.</t>
  </si>
  <si>
    <t>tt0103859</t>
  </si>
  <si>
    <t>Boomerang</t>
  </si>
  <si>
    <t>Eddie Murphy|Robin Givens|Halle Berry|David Alan Grier|Grace Jones</t>
  </si>
  <si>
    <t>A Player Who's About to be Played.</t>
  </si>
  <si>
    <t>Marcus is a successful advertising executive who woos and beds women almost at will. After a company merger he finds that his new boss, the ravishing Jacqueline, is treating him in exactly the same way. Completely traumatised by this, his work goes badly downhill.</t>
  </si>
  <si>
    <t>tt0765446</t>
  </si>
  <si>
    <t>Escape from Planet Earth</t>
  </si>
  <si>
    <t>Brendan Fraser|Rob Corddry|Ricky Gervais|Jessica Alba|Sarah Jessica Parker</t>
  </si>
  <si>
    <t>http://www.escapeearthmovie.com/</t>
  </si>
  <si>
    <t>Callan Brunker</t>
  </si>
  <si>
    <t>Earth's greatest secrets are about to break out!</t>
  </si>
  <si>
    <t>Astronaut Scorch Supernova finds himself caught in a trap when he responds to an SOS from a notoriously dangerous alien planet.</t>
  </si>
  <si>
    <t>Rainmaker Entertainment|Mainframe Entertainment|Weinstein Company, The</t>
  </si>
  <si>
    <t>tt0104691</t>
  </si>
  <si>
    <t>The Last of the Mohicans</t>
  </si>
  <si>
    <t>Daniel Day-Lewis|Madeleine Stowe|Russell Means|Eric Schweig|Jodhi May</t>
  </si>
  <si>
    <t>The first American hero.</t>
  </si>
  <si>
    <t>As the English and French soldiers battle for control of the North American colonies in the 18th century, the settlers and native Americans are forced to take sides. Cora and her sister Alice unwittingly walk into trouble but are saved by Hawkeye, an orphaned settler adopted by the last of the Mohicans.</t>
  </si>
  <si>
    <t>tt1586265</t>
  </si>
  <si>
    <t>What to Expect When You're Expecting</t>
  </si>
  <si>
    <t>Cameron Diaz|Jennifer Lopez|Elizabeth Banks|Anna Kendrick|Brooklyn Decker</t>
  </si>
  <si>
    <t>http://whattoexpectthefilm.com/</t>
  </si>
  <si>
    <t>It's too late to pull out now.</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Alcon Entertainment|Lionsgate|Phoenix Pictures|What to Expect Productions</t>
  </si>
  <si>
    <t>tt0866439</t>
  </si>
  <si>
    <t>Made of Honor</t>
  </si>
  <si>
    <t>Patrick Dempsey|Michelle Monaghan|Kevin McKidd|Chris Messina|Richmond Arquette</t>
  </si>
  <si>
    <t>Paul Weiland</t>
  </si>
  <si>
    <t>He'll do anything to get the groom out of the picture.</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Columbia Pictures|Original Film</t>
  </si>
  <si>
    <t>tt1189340</t>
  </si>
  <si>
    <t>The Lincoln Lawyer</t>
  </si>
  <si>
    <t>Matthew McConaughey|Marisa Tomei|Ryan Phillippe|William H. Macy|Josh Lucas</t>
  </si>
  <si>
    <t>http://www.thelincolnlawyermovie.com/</t>
  </si>
  <si>
    <t>This Case is a Dangerous Game of Life and Death</t>
  </si>
  <si>
    <t>A lawyer conducts business from the back of his Lincoln town car while representing a high-profile client in Beverly Hills.</t>
  </si>
  <si>
    <t>Lakeshore Entertainment|Sidney Kimmel Entertainment|Lionsgate</t>
  </si>
  <si>
    <t>tt0443543</t>
  </si>
  <si>
    <t>The Illusionist</t>
  </si>
  <si>
    <t>Edward Norton|Jessica Biel|Paul Giamatti|Rufus Sewell|Eddie Marsan</t>
  </si>
  <si>
    <t>Nothing Is What It Seems.</t>
  </si>
  <si>
    <t>With his eye on a lovely aristocrat, a gifted illusionist named Eisenheim uses his powers to win her away from her betrothed, a crowned prince. But Eisenheim's scheme creates tumult within the monarchy and ignites the suspicion of a dogged inspector.</t>
  </si>
  <si>
    <t>Michael London Productions|Stillking Films|Bob Yari Productions|Bull's Eye Entertainment|Contagious Entertainment</t>
  </si>
  <si>
    <t>tt0120177</t>
  </si>
  <si>
    <t>Spawn</t>
  </si>
  <si>
    <t>Michael Jai White|Martin Sheen|John Leguizamo|Theresa Randle|Nicol Williamson</t>
  </si>
  <si>
    <t>Mark A.Z. DippÃƒÂ©</t>
  </si>
  <si>
    <t>Born in darkness. Sworn to justice.</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New Line Cinema|Pull Down Your Pants Pictures|Todd McFarlane Entertainment</t>
  </si>
  <si>
    <t>tt0479997</t>
  </si>
  <si>
    <t>Season of the Witch</t>
  </si>
  <si>
    <t>Nicolas Cage|Ron Perlman|Ulrich Thomsen|Christopher Lee|Fernanda Dorogi</t>
  </si>
  <si>
    <t>http://www.seasonofthewitchmovie.com</t>
  </si>
  <si>
    <t>Not all souls can be saved.</t>
  </si>
  <si>
    <t>A 14th century Crusader (Cage) returns with his comrade (Perlman) to a homeland devastated by the Black Plague. The Church commands the two knights to transport a witch (Foy) to a remote abbey, where monks will perform a ritual in hopes of ending the pestilence.</t>
  </si>
  <si>
    <t>Atlas Entertainment|Relativity Media</t>
  </si>
  <si>
    <t>tt1226229</t>
  </si>
  <si>
    <t>Get Him to the Greek</t>
  </si>
  <si>
    <t>Jonah Hill|Russell Brand|Rose Byrne|Colm Meaney|Sean Combs</t>
  </si>
  <si>
    <t>http://www.gethimtothegreek.net/</t>
  </si>
  <si>
    <t>Aaron Green has 72 hours to get a Rock Star from London to L.A. Pray for him.</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Universal Pictures|Spyglass Entertainment|Relativity Media|Apatow Productions</t>
  </si>
  <si>
    <t>tt0159273</t>
  </si>
  <si>
    <t>Behind Enemy Lines</t>
  </si>
  <si>
    <t>Owen Wilson|Gene Hackman|Gabriel Macht|Charles Malik Whitfield|David Keith</t>
  </si>
  <si>
    <t>His only weapon is his will to survive.</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Twentieth Century Fox Film Corporation|Davis Entertainment</t>
  </si>
  <si>
    <t>tt0363988</t>
  </si>
  <si>
    <t>Secret Window</t>
  </si>
  <si>
    <t>Johnny Depp|John Turturro|Timothy Hutton|Charles S. Dutton|Len Cariou</t>
  </si>
  <si>
    <t>The most important part of a story is the ending.</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Columbia Pictures Corporation|Pariah Entertainment Group|Grand Slam Productions|Mel's Cite du Cinema</t>
  </si>
  <si>
    <t>tt0453562</t>
  </si>
  <si>
    <t>Chadwick Boseman|T.R. Knight|Harrison Ford|Nicole Beharie|Christopher Meloni</t>
  </si>
  <si>
    <t>The True Story Of An American Legend</t>
  </si>
  <si>
    <t>The powerful story of Jackie Robinson, the legendary baseball player who broke Major League BaseballÃ¢â‚¬â„¢s color barrier when he joined the roster of the Brooklyn Dodgers. The film follows the innovative DodgersÃ¢â‚¬â„¢ general manager Branch Rickey, the MLB executive who first signed Robinson to the minors and then helped to bring him up to the show.</t>
  </si>
  <si>
    <t>tt0368933</t>
  </si>
  <si>
    <t>The Princess Diaries 2: Royal Engagement</t>
  </si>
  <si>
    <t>Anne Hathaway|Julie Andrews|HÃƒÂ©ctor Elizondo|John Rhys-Davies|Heather Matarazzo</t>
  </si>
  <si>
    <t>It can take a lifetime to find true love; she's got 30 days!</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tt0134273</t>
  </si>
  <si>
    <t>8MM</t>
  </si>
  <si>
    <t>Nicolas Cage|Joaquin Phoenix|James Gandolfini|Chris Bauer|Anthony Heald</t>
  </si>
  <si>
    <t>You can't prepare for where the truth will take you.</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Columbia Pictures Corporation|Hofflund/Polone|Global Entertainment Productions GmbH &amp; Company Medien KG</t>
  </si>
  <si>
    <t>tt1262416</t>
  </si>
  <si>
    <t>Scream 4</t>
  </si>
  <si>
    <t>David Arquette|Neve Campbell|Courteney Cox|Emma Roberts|Hayden Panettiere</t>
  </si>
  <si>
    <t>http://www.scream-4.com/</t>
  </si>
  <si>
    <t>New Decade. New Rules.</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tt1092026</t>
  </si>
  <si>
    <t>Paul</t>
  </si>
  <si>
    <t>Seth Rogen|Simon Pegg|Nick Frost|Jason Bateman|Kristen Wiig</t>
  </si>
  <si>
    <t>http://paulthemovie.co.uk/</t>
  </si>
  <si>
    <t>Who's up for a close encounter?</t>
  </si>
  <si>
    <t>For the past 60 years, a space-traveling smart-ass named Paul has been locked up in a top-secret military base, advising world leaders about his kind. But when he worries heÃ¢â‚¬â„¢s outlived his usefulness and the dissection table is drawing uncomfortably close, Paul escapes on the first RV that passes by his compound in Area 51. Fortunately, it contains the two earthlings who are most likely to rescue and harbor an alien on the run.</t>
  </si>
  <si>
    <t>Universal Pictures|Big Talk Productions|Relativity Media|Working Title Films</t>
  </si>
  <si>
    <t>tt2561572</t>
  </si>
  <si>
    <t>Get Hard</t>
  </si>
  <si>
    <t>Will Ferrell|Kevin Hart|Alison Brie|Craig T. Nelson|T.I.</t>
  </si>
  <si>
    <t>Etan Cohen</t>
  </si>
  <si>
    <t>An education in incarceration.</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Gary Sanchez Productions|Warner Bros.</t>
  </si>
  <si>
    <t>tt0104694</t>
  </si>
  <si>
    <t>A League of Their Own</t>
  </si>
  <si>
    <t>Tom Hanks|Geena Davis|Madonna|Lori Petty|Jon Lovitz</t>
  </si>
  <si>
    <t>To achieve the incredible, you have to attempt the impossible.</t>
  </si>
  <si>
    <t>Small-town sisters Dottie and Kit join an all-female baseball league formed after World War II brings pro baseball to a standstill. When their team hits the road with its drunken coach, the siblings find troubles and triumphs on and off the field.</t>
  </si>
  <si>
    <t>Columbia Pictures|Parkway Productions</t>
  </si>
  <si>
    <t>tt1093908</t>
  </si>
  <si>
    <t>Confessions of a Shopaholic</t>
  </si>
  <si>
    <t>Isla Fisher|Hugh Dancy|Krysten Ritter|Joan Cusack|John Goodman</t>
  </si>
  <si>
    <t>http://www.bluefly.com/media/promotions/flash/shopaholic/main/shopaholic.html</t>
  </si>
  <si>
    <t>A new job? Hopefully. A new man? Possibly. A new handbag? Absolutely!</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t>
  </si>
  <si>
    <t>tt0482571</t>
  </si>
  <si>
    <t>The Prestige</t>
  </si>
  <si>
    <t>Hugh Jackman|Christian Bale|Michael Caine|Scarlett Johansson|Andy Serkis</t>
  </si>
  <si>
    <t>http://wwws.warnerbros.de/theprestige/</t>
  </si>
  <si>
    <t>Are You Watching Closely?</t>
  </si>
  <si>
    <t>A mysterious story of two magicians whose intense rivalry leads them on a life-long battle for supremacy -- full of obsession, deceit and jealousy with dangerous and deadly consequences.</t>
  </si>
  <si>
    <t>Touchstone Pictures|Syncopy</t>
  </si>
  <si>
    <t>tt0410297</t>
  </si>
  <si>
    <t>The Lake House</t>
  </si>
  <si>
    <t>Keanu Reeves|Sandra Bullock|Shohreh Aghdashloo|Christopher Plummer|Ebon Moss-Bachrach</t>
  </si>
  <si>
    <t>http://wwws.warnerbros.de/thelakehouse/</t>
  </si>
  <si>
    <t>Alejandro Agresti</t>
  </si>
  <si>
    <t>How do you hold on to someone you've never met?</t>
  </si>
  <si>
    <t>A lonely doctor who once occupied an unusual lakeside home begins exchanging love letters with its former resident, a frustrated architect. They must try to unravel the mystery behind their extraordinary romance before it's too late.</t>
  </si>
  <si>
    <t>Village Roadshow Pictures|Vertigo Entertainment|Sound for Film|Warner Bros.</t>
  </si>
  <si>
    <t>tt0108162</t>
  </si>
  <si>
    <t>Sliver</t>
  </si>
  <si>
    <t>Sharon Stone|William Baldwin|Tom Berenger|Polly Walker|Colleen Camp</t>
  </si>
  <si>
    <t>You like to watch... don't you?</t>
  </si>
  <si>
    <t>A women moves into an apartment in Manhattan and learns that the previous tenant's life ended mysteriously after the tenant fell from the balcony.</t>
  </si>
  <si>
    <t>tt0121164</t>
  </si>
  <si>
    <t>Corpse Bride</t>
  </si>
  <si>
    <t>Johnny Depp|Helena Bonham Carter|Emily Watson|Tracey Ullman|Paul Whitehouse</t>
  </si>
  <si>
    <t>http://corpsebridemovie.warnerbros.com/</t>
  </si>
  <si>
    <t>Tim Burton|Mike Johnson</t>
  </si>
  <si>
    <t>There's been a grave misunderstanding.</t>
  </si>
  <si>
    <t>Set in a 19th-century european village, this stop-motion animation feature follows the story of Victor, a young man whisked away to the underworld and wed to a mysterious corpse bride, while his real bride Victoria waits bereft in the land of the living.</t>
  </si>
  <si>
    <t>Tim Burton Animation Company|Will Vinton Studios|Warner Bros.|Tim Burton Productions|Laika Entertainment</t>
  </si>
  <si>
    <t>tt0472043</t>
  </si>
  <si>
    <t>Apocalypto</t>
  </si>
  <si>
    <t>Rudy Youngblood|Dalia HernÃƒÂ¡ndez|Jonathan Brewer|Morris Birdyellowhead|Raoul Max Trujillo</t>
  </si>
  <si>
    <t>When the end comes, not everyone is ready to g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Icon Productions|Icon Entertainment International|Touchstone Pictures</t>
  </si>
  <si>
    <t>tt0397313</t>
  </si>
  <si>
    <t>Eight Below</t>
  </si>
  <si>
    <t>Paul Walker|Bruce Greenwood|Moon Bloodgood|Jason Biggs|Gerard Plunkett</t>
  </si>
  <si>
    <t>The Most Amazing Story Of Survival, Friendship, And Adventure Ever Told.</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Walt Disney Pictures|Spyglass Entertainment|Vertigo Entertainment|Kennedy/Marshall Company, The|Mandeville Films</t>
  </si>
  <si>
    <t>tt1086772</t>
  </si>
  <si>
    <t>Blended</t>
  </si>
  <si>
    <t>Drew Barrymore|Adam Sandler|Wendi McLendon-Covey|Bella Thorne|Terry Crews</t>
  </si>
  <si>
    <t>Single Dad, No Clue. Single Mum, Flying Solo.</t>
  </si>
  <si>
    <t>After a bad blind date, a man and woman find themselves stuck together at a resort for families, where their attractions grows as their respective kids benefit from the burgeoning relationship.</t>
  </si>
  <si>
    <t>Happy Madison Productions|Karz Entertainment|Warner Bros.|Gulfstream Pictures</t>
  </si>
  <si>
    <t>tt0350258</t>
  </si>
  <si>
    <t>Ray</t>
  </si>
  <si>
    <t>Jamie Foxx|Kerry Washington|Regina King|Harry Lennix|Clifton Powell</t>
  </si>
  <si>
    <t>http://movies.uip.de/ray/</t>
  </si>
  <si>
    <t>The extraordinary life story of Ray Charles. A man who fought harder and went farther than anyone thought possible.</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tt1956620</t>
  </si>
  <si>
    <t>Sex Tape</t>
  </si>
  <si>
    <t>Cameron Diaz|Jason Segel|Rob Corddry|Ellie Kemper|Rob Lowe</t>
  </si>
  <si>
    <t>A movie about a movie they don't want you to see.</t>
  </si>
  <si>
    <t>When Jay and Annie first got together, their romantic connection was intense Ã¢â‚¬â€œ but ten years and two kids later, the flame of their love needs a spark.  To kick things up a notch, they decide Ã¢â‚¬â€œ why not? Ã¢â‚¬â€œ to make a video of themselves trying out every position in The Joy of Sex in one marathon three-hour session.  It seems like a great idea Ã¢â‚¬â€œ until they discover that their most private video is no longer private.  With their reputations on the line, they know theyÃ¢â‚¬â„¢re just one click away from being laid bare to the world... but as their race to reclaim their video leads to a night they'll never forget, they'll find that their video will expose even more than they bargained for.</t>
  </si>
  <si>
    <t>Escape Artists|Media Rights Capital|Sony Pictures Entertainment (SPE)|LStar Capital</t>
  </si>
  <si>
    <t>tt1424381</t>
  </si>
  <si>
    <t>Predators</t>
  </si>
  <si>
    <t>Topher Grace|Alice Braga|Laurence Fishburne|Adrien Brody|Danny Trejo</t>
  </si>
  <si>
    <t>Fear is Reborn</t>
  </si>
  <si>
    <t>A mercenary named Royce reluctantly leads a motley crew of warriors who soon come to realize they've been captured and deposited on an alien planet by an unknown nemesis. With the exception of a peculiar physician, they are all cold-blooded killers, convicts, death squad members...hunters who have now become the hunted.</t>
  </si>
  <si>
    <t>Twentieth Century Fox Film Corporation|Davis Entertainment|Dune Entertainment III|Troublemaker Studios</t>
  </si>
  <si>
    <t>tt0134119</t>
  </si>
  <si>
    <t>The Talented Mr. Ripley</t>
  </si>
  <si>
    <t>Matt Damon|Gwyneth Paltrow|Jude Law|Cate Blanchett|Philip Seymour Hoffman</t>
  </si>
  <si>
    <t>http://www.miramax.com/movie/the-talented-mr-ripley/</t>
  </si>
  <si>
    <t>How far would you go to become someone else?</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Paramount Pictures|Miramax Films|Timnick Films|Mirage Enterprises</t>
  </si>
  <si>
    <t>tt1135503</t>
  </si>
  <si>
    <t>Julie &amp; Julia</t>
  </si>
  <si>
    <t>Meryl Streep|Amy Adams|Stanley Tucci|Chris Messina|Linda Emond</t>
  </si>
  <si>
    <t>http://www.julieandjulia.com/</t>
  </si>
  <si>
    <t>Based on Two True Stories</t>
  </si>
  <si>
    <t>Julia Child and Julie Powell Ã¢â‚¬â€œ both of whom wrote memoirs Ã¢â‚¬â€œ find their lives intertwined. Though separated by time and space, both women are at loose ends... until they discover that with the right combination of passion, fearlessness and butter, anything is possible.</t>
  </si>
  <si>
    <t>Columbia Pictures|Scott Rudin Productions|Easy There Tiger Productions</t>
  </si>
  <si>
    <t>tt1790885</t>
  </si>
  <si>
    <t>Zero Dark Thirty</t>
  </si>
  <si>
    <t>Jessica Chastain|Jason Clarke|Mark Strong|Joel Edgerton|Chris Pratt</t>
  </si>
  <si>
    <t>http://www.zerodarkthirty-movie.com/site/</t>
  </si>
  <si>
    <t>The Greatest Manhunt in History</t>
  </si>
  <si>
    <t>A chronicle of the decade-long hunt for al-Qaeda terrorist leader Osama bin Laden after the September 2001 attacks, and his death at the hands of the Navy S.E.A.L. Team 6 in May, 2011.</t>
  </si>
  <si>
    <t>Columbia Pictures|Annapurna Pictures|First Light Production</t>
  </si>
  <si>
    <t>tt1038919</t>
  </si>
  <si>
    <t>The Bounty Hunter</t>
  </si>
  <si>
    <t>Gerard Butler|Jennifer Aniston|Gio Perez|Siobhan Fallon|Joel Garland</t>
  </si>
  <si>
    <t>http://www.thebountyhunter-movie.net/</t>
  </si>
  <si>
    <t>It's a Job. It Isn't Personal. Well, Maybe a Little...</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Columbia Pictures|Original Film|Relativity Media|Madhouse Entertainment</t>
  </si>
  <si>
    <t>tt0421729</t>
  </si>
  <si>
    <t>Big Momma's House 2</t>
  </si>
  <si>
    <t>Martin Lawrence|Nia Long|Emily Procter|Zachary Levi|Mark Moses</t>
  </si>
  <si>
    <t>The momma of all comedies is back!!!</t>
  </si>
  <si>
    <t>FBI agent Malcolm Turner goes back undercover as Big Momma, a slick-talking, slam-dunking Southern granny with attitude to spare! Now this granny must play nanny to three dysfunctional upper class kids in order to spy on their computer hacked dad.</t>
  </si>
  <si>
    <t>Twentieth Century Fox Film Corporation|Regency Enterprises|Epsilon Motion Pictures|Firm Films|Deep River Productions</t>
  </si>
  <si>
    <t>tt0256380</t>
  </si>
  <si>
    <t>Shallow Hal</t>
  </si>
  <si>
    <t>Gwyneth Paltrow|Jack Black|Jason Alexander|Joe Viterelli|Bruce McGill</t>
  </si>
  <si>
    <t>Are You A Shallow Guy?</t>
  </si>
  <si>
    <t>A shallow man falls in love with a 300 pound woman because of her "inner beauty".</t>
  </si>
  <si>
    <t>tt0348836</t>
  </si>
  <si>
    <t>Gothika</t>
  </si>
  <si>
    <t>Halle Berry|Robert Downey Jr.|Charles S. Dutton|PenÃƒÂ©lope Cruz|John Carroll Lynch</t>
  </si>
  <si>
    <t>http://gothikamovie.warnerbros.com/</t>
  </si>
  <si>
    <t>Mathieu Kassovitz</t>
  </si>
  <si>
    <t>Because someone is dead doesn't mean they're gone.</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Columbia Pictures Corporation|Dark Castle Entertainment|Warner Bros.</t>
  </si>
  <si>
    <t>tt0163978</t>
  </si>
  <si>
    <t>The Beach</t>
  </si>
  <si>
    <t>Leonardo DiCaprio|Guillaume Canet|Tilda Swinton|Virginie Ledoyen|Staffan Kihlbom</t>
  </si>
  <si>
    <t>Somewhere on this planet it must exist.</t>
  </si>
  <si>
    <t>Twenty-something Richard travels to Thailand and finds himself in possession of a strange map. Rumours state that it leads to a solitary beach paradise, a tropical bliss - excited and intrigued, he sets out to find it.</t>
  </si>
  <si>
    <t>20th Century Fox|Figment Films</t>
  </si>
  <si>
    <t>tt0758766</t>
  </si>
  <si>
    <t>Music and Lyrics</t>
  </si>
  <si>
    <t>Drew Barrymore|Hugh Grant|Scott Porter|Brad Garrett|Haley Bennett</t>
  </si>
  <si>
    <t>Marc Lawrence</t>
  </si>
  <si>
    <t>Share the music with someone you love.</t>
  </si>
  <si>
    <t>A washed up singer is given a couple days to compose a chart-topping hit for an aspiring teen sensation. Though he's never written a decent lyric in his life, he sparks with an offbeat younger woman with a flair for words.</t>
  </si>
  <si>
    <t>Village Roadshow Pictures|Castle Rock Entertainment|Reserve Room|Flower Films (II)</t>
  </si>
  <si>
    <t>tt1091191</t>
  </si>
  <si>
    <t>Lone Survivor</t>
  </si>
  <si>
    <t>Mark Wahlberg|Taylor Kitsch|Emile Hirsch|Ben Foster|Yousuf Azami</t>
  </si>
  <si>
    <t>http://www.lonesurvivorfilm.com/</t>
  </si>
  <si>
    <t>Based on True Acts of Courage</t>
  </si>
  <si>
    <t>Based on the failed June 28, 2005 mission "Operation Red Wing." Four members of SEAL Team 10, were tasked with the mission to capture or kill notorious Taliban leader, Ahmad Shah. Only one member of the team survived.</t>
  </si>
  <si>
    <t>Universal Pictures|Weed Road Pictures|Herrick Entertainment|Leverage Management|Closest to the Hole Productions</t>
  </si>
  <si>
    <t>tt0443274</t>
  </si>
  <si>
    <t>Vantage Point</t>
  </si>
  <si>
    <t>Dennis Quaid|Matthew Fox|Forest Whitaker|Sigourney Weaver|William Hurt</t>
  </si>
  <si>
    <t>http://www.vantagepoint-movie.com/index.php</t>
  </si>
  <si>
    <t>Pete Travis</t>
  </si>
  <si>
    <t>8 Strangers, 8 points of view.  1 Truth.</t>
  </si>
  <si>
    <t>The attempted assassination of the American President is told and re-told from several different perspectives.</t>
  </si>
  <si>
    <t>Columbia Pictures|Original Film|Kanzaman|Relativity Media|Art In Motion</t>
  </si>
  <si>
    <t>tt0117913</t>
  </si>
  <si>
    <t>A Time to Kill</t>
  </si>
  <si>
    <t>Matthew McConaughey|Sandra Bullock|Samuel L. Jackson|Kevin Spacey|Oliver Platt</t>
  </si>
  <si>
    <t>Experience a time you'll never forget.</t>
  </si>
  <si>
    <t>A young lawyer defends a black man accused of murdering two men who raped his 10-year-old daughter, sparking a rebirth of the KKK.</t>
  </si>
  <si>
    <t>Regency Enterprises|Warner Bros.</t>
  </si>
  <si>
    <t>tt0401792</t>
  </si>
  <si>
    <t>Sin City</t>
  </si>
  <si>
    <t>Jessica Alba|Devon Aoki|Alexis Bledel|Powers Boothe|Rosario Dawson</t>
  </si>
  <si>
    <t>http://www.miramax.com/movie/sin-city/</t>
  </si>
  <si>
    <t>Robert Rodriguez|Frank Miller|Quentin Tarantino</t>
  </si>
  <si>
    <t>Walk down the right back alley in Sin City and you can find anything...</t>
  </si>
  <si>
    <t>Welcome to Sin City. This town beckons to the tough, the corrupt, the brokenhearted. Some call it darkÃ¢â‚¬Â¦ Hard-boiled. Then there are those who call it home Ã¢â‚¬â€ Crooked cops, sexy dames, desperate vigilantes. Some are seeking revenge, others lust after redemption, and then there are those hoping for a little of both. A universe of unlikely and reluctant heroes still trying to do the right thing in a city that refuses to care.</t>
  </si>
  <si>
    <t>tt0274166</t>
  </si>
  <si>
    <t>Johnny English</t>
  </si>
  <si>
    <t>Rowan Atkinson|John Malkovich|Natalie Imbruglia|Tasha de Vasconcelos|Ben Miller</t>
  </si>
  <si>
    <t>He knows no fear, he knows no danger, he knows nothing.</t>
  </si>
  <si>
    <t>Rowan plays the eponymous lead character in a spoof spy thriller. During the course of the story we follow our hero as he attempts to single-handedly save the country from falling into the hands of a despot.</t>
  </si>
  <si>
    <t>Universal Pictures|StudioCanal</t>
  </si>
  <si>
    <t>tt0134084</t>
  </si>
  <si>
    <t>Scream 3</t>
  </si>
  <si>
    <t>David Arquette|Neve Campbell|Courteney Cox|Patrick Dempsey|Scott Foley</t>
  </si>
  <si>
    <t>Someone has taken their love of trilogies one step too far.</t>
  </si>
  <si>
    <t>A murdering spree begins to happen again, this time its targeted toward the original Woodsboro survivors and those associated with the movie inside a movie, 'Stab 3'. Sydney must face the demons of her past to stop the killer.</t>
  </si>
  <si>
    <t>Konrad Pictures|Craven-Maddalena Films|Dimension Films</t>
  </si>
  <si>
    <t>tt3682448</t>
  </si>
  <si>
    <t>Bridge of Spies</t>
  </si>
  <si>
    <t>Tom Hanks|Mark Rylance|Amy Ryan|Alan Alda|Sebastian Koch</t>
  </si>
  <si>
    <t>In the shadow of war, one man showed the world what we stood for.</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DreamWorks SKG|Amblin Entertainment|Studio Babelsberg|Fox 2000 Pictures|Marc Platt Productions</t>
  </si>
  <si>
    <t>tt2096672</t>
  </si>
  <si>
    <t>Dumb and Dumber To</t>
  </si>
  <si>
    <t>Jim Carrey|Jeff Daniels|Rachel Melvin|Kathleen Turner|Brady Bluhm</t>
  </si>
  <si>
    <t>The Second Parts Are More Fools</t>
  </si>
  <si>
    <t>20 years after the dimwits set out on their first adventure, they head out in search of one of their long lost children in the hope of gaining a new kidney.</t>
  </si>
  <si>
    <t>New Line Cinema|Universal Pictures|Conundrum Entertainment|Red Granite Pictures</t>
  </si>
  <si>
    <t>tt1637688</t>
  </si>
  <si>
    <t>In Time</t>
  </si>
  <si>
    <t>Justin Timberlake|Amanda Seyfried|Cillian Murphy|Olivia Wilde|Alex Pettyfer</t>
  </si>
  <si>
    <t>http://www.intimemovie.com/</t>
  </si>
  <si>
    <t>Time Is Power</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Regency Enterprises|Strike Entertainment|New Regency Pictures</t>
  </si>
  <si>
    <t>tt0107206</t>
  </si>
  <si>
    <t>In the Line of Fire</t>
  </si>
  <si>
    <t>Clint Eastwood|Rene Russo|John Malkovich|Dylan McDermott|Gary Cole</t>
  </si>
  <si>
    <t>An assassin on the loose. A president in danger. Only one man stands between them...</t>
  </si>
  <si>
    <t>Veteran Secret Service agent Frank Horrigan is a man haunted by his failure to save President Kennedy while serving protection detail in Dallas. Thirty years later, a man calling himself "Booth" threatens the life of the current President, forcing Horrigan to come back to protection detail to confront the ghosts from his past.</t>
  </si>
  <si>
    <t>Castle Rock Entertainment|Columbia Pictures Corporation</t>
  </si>
  <si>
    <t>tt1001508</t>
  </si>
  <si>
    <t>He's Just Not That Into You</t>
  </si>
  <si>
    <t>Jennifer Aniston|Jennifer Connelly|Drew Barrymore|Ginnifer Goodwin|Ben Affleck</t>
  </si>
  <si>
    <t>http://www.hesjustnotthatintoyoumovie.com/</t>
  </si>
  <si>
    <t>Are you the exception...or the rule?</t>
  </si>
  <si>
    <t>Remember that really cute guy who said he'd call Ã¢â‚¬â€œ and didn't? Maybe he lost your number. Maybe he's in the hospital. Maybe he's awed by your beauty, brains or success. Or maybe... he's just not that into you.</t>
  </si>
  <si>
    <t>New Line Cinema|Flower Films (II)|Internationale Filmproduktion Blackswan</t>
  </si>
  <si>
    <t>tt1144884</t>
  </si>
  <si>
    <t>The Final Destination</t>
  </si>
  <si>
    <t>Bobby Campo|Shantel VanSanten|Nick Zano|Haley Webb|Krista Allen</t>
  </si>
  <si>
    <t>http://www.TheFinalDestinationMovie.com/</t>
  </si>
  <si>
    <t>Rest In Pieces</t>
  </si>
  <si>
    <t>After a young man's premonition of a deadly race-car crash helps saves the lives of his peers, Death sets out to collect those who evaded their end.</t>
  </si>
  <si>
    <t>New Line Cinema|Practical Pictures|Parallel Zide</t>
  </si>
  <si>
    <t>tt0349205</t>
  </si>
  <si>
    <t>Cheaper by the Dozen</t>
  </si>
  <si>
    <t>Steve Martin|Bonnie Hunt|Piper Perabo|Tom Welling|Hilary Duff</t>
  </si>
  <si>
    <t>Growing pains? They've got twelve of them!</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Twentieth Century Fox Film Corporation|Robert Simonds Productions</t>
  </si>
  <si>
    <t>tt0093428</t>
  </si>
  <si>
    <t>The Living Daylights</t>
  </si>
  <si>
    <t>Timothy Dalton|Maryam d'Abo|Jeroen KrabbÃƒÂ©|Joe Don Baker|John Rhys-Davies</t>
  </si>
  <si>
    <t>http://www.mgm.com/view/movie/1132/The-Living-Daylights/</t>
  </si>
  <si>
    <t>Licensed to thrill.</t>
  </si>
  <si>
    <t>James Bond helps a Russian General escape into the west. He soon finds out that the KGB wants to kill him for helping the General. A little while later the General is kidnapped from the Secret Service leading 007 to be suspicious.</t>
  </si>
  <si>
    <t>tt2203939</t>
  </si>
  <si>
    <t>The Other Woman</t>
  </si>
  <si>
    <t>Cameron Diaz|Leslie Mann|Kate Upton|Don Johnson|Nikolaj Coster-Waldau</t>
  </si>
  <si>
    <t>The oddest friends are about to get even</t>
  </si>
  <si>
    <t>woman</t>
  </si>
  <si>
    <t>After discovering her boyfriend is married, Carly soon meets the wife he's been cheating on. And when yet another affair is discovered, all three women team up to plot mutual revenge on the three-timing SOB.</t>
  </si>
  <si>
    <t>Twentieth Century Fox Film Corporation|LBI Productions</t>
  </si>
  <si>
    <t>tt0102138</t>
  </si>
  <si>
    <t>JFK</t>
  </si>
  <si>
    <t>Kevin Costner|Tommy Lee Jones|Gary Oldman|Kevin Bacon|Michael Rooker</t>
  </si>
  <si>
    <t>The story that wonÃ¢â‚¬â„¢t go away.</t>
  </si>
  <si>
    <t>New Orleans District Attorney Jim Garrison discovers there's more to the Kennedy assassination than the official story.</t>
  </si>
  <si>
    <t>Camelot Productions|Canal Plus Group|Ixtlan Productions</t>
  </si>
  <si>
    <t>tt0097757</t>
  </si>
  <si>
    <t>The Little Mermaid</t>
  </si>
  <si>
    <t>Jodi Benson|Christopher Daniel Barnes|Jason Marin|Samuel E. Wright|Buddy Hackett</t>
  </si>
  <si>
    <t>Somewhere under the sea and beyond your imagination is an adventure in fantasy.</t>
  </si>
  <si>
    <t>This colorful adventure tells the story of an impetuous mermaid princess named Ariel who falls in love with the very human Prince Eric and puts everything on the line for the chance to be with him. Memorable songs and characters -- including the villainous sea witch Ursula.</t>
  </si>
  <si>
    <t>tt0103874</t>
  </si>
  <si>
    <t>Dracula</t>
  </si>
  <si>
    <t>Gary Oldman|Winona Ryder|Anthony Hopkins|Keanu Reeves|Richard E. Grant</t>
  </si>
  <si>
    <t>Love never dies.</t>
  </si>
  <si>
    <t>When Dracula leaves the captive Jonathan Harker and Transylvania for London in search of Mina Harker -- the spitting image of Dracula's long-dead wife, Elisabeta -- obsessed vampire hunter Dr. Van Helsing sets out to end the madness.</t>
  </si>
  <si>
    <t>American Zoetrope|Columbia Pictures Corporation|Osiris Films</t>
  </si>
  <si>
    <t>tt1285016</t>
  </si>
  <si>
    <t>The Social Network</t>
  </si>
  <si>
    <t>Jesse Eisenberg|Andrew Garfield|Justin Timberlake|Armie Hammer|Max Minghella</t>
  </si>
  <si>
    <t>http://www.thesocialnetwork-movie.com/</t>
  </si>
  <si>
    <t>You don't get to 500 million friends without making a few enemies.</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Columbia Pictures|Scott Rudin Productions|Relativity Media</t>
  </si>
  <si>
    <t>tt0104257</t>
  </si>
  <si>
    <t>A Few Good Men</t>
  </si>
  <si>
    <t>Tom Cruise|Jack Nicholson|Demi Moore|Kevin Bacon|Kiefer Sutherland</t>
  </si>
  <si>
    <t>http://www.sonymoviechannel.com/programs/few-good-men</t>
  </si>
  <si>
    <t>In the heart of the nation's capital, in a courthouse of the U.S. government, one man will stop at nothing to keep his honor, and one will stop at nothing to find the truth.</t>
  </si>
  <si>
    <t>When cocky military lawyer Lt. Daniel Kaffee and his co-counsel, Lt. Cmdr. JoAnne Galloway, are assigned to a murder case, they uncover a hazing ritual that could implicate high-ranking officials such as shady Col. Nathan Jessep.</t>
  </si>
  <si>
    <t>tt0099088</t>
  </si>
  <si>
    <t>Back to the Future Part III</t>
  </si>
  <si>
    <t>Michael J. Fox|Christopher Lloyd|Mary Steenburgen|Thomas F. Wilson|Lea Thompson</t>
  </si>
  <si>
    <t>http://www.backtothefuture.com/movies/backtothefuture3</t>
  </si>
  <si>
    <t>They've saved the best trip for last... But this time they may have gone too far.</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tt0314331</t>
  </si>
  <si>
    <t>Love Actually</t>
  </si>
  <si>
    <t>Bill Nighy|Gregor Fisher|Colin Firth|Sienna Guillory|Liam Neeson</t>
  </si>
  <si>
    <t>http://www.loveactually.com/</t>
  </si>
  <si>
    <t>Richard Curtis</t>
  </si>
  <si>
    <t>The ultimate romantic comedy.</t>
  </si>
  <si>
    <t>Follows seemingly unrelated people as their lives begin to intertwine while they fall in Ã¢â‚¬â€œ and out Ã¢â‚¬â€œ of love. Affections languish and develop as Christmas draws near.</t>
  </si>
  <si>
    <t>DNA Films</t>
  </si>
  <si>
    <t>tt1800241</t>
  </si>
  <si>
    <t>American Hustle</t>
  </si>
  <si>
    <t>Christian Bale|Bradley Cooper|Amy Adams|Jeremy Renner|Jennifer Lawrence</t>
  </si>
  <si>
    <t>http://www.americanhustle-movie.com/</t>
  </si>
  <si>
    <t>Everyone Hustles To Survive</t>
  </si>
  <si>
    <t>A con man, Irving Rosenfeld, along with his seductive partner Sydney Prosser, is forced to work for a wild FBI agent, Richie DiMaso, who pushes them into a world of Jersey powerbrokers and mafia.</t>
  </si>
  <si>
    <t>Columbia Pictures|Atlas Entertainment|Annapurna Pictures</t>
  </si>
  <si>
    <t>tt0396269</t>
  </si>
  <si>
    <t>Wedding Crashers</t>
  </si>
  <si>
    <t>Owen Wilson|Vince Vaughn|Christopher Walken|Rachel McAdams|Isla Fisher</t>
  </si>
  <si>
    <t>David Dobkin</t>
  </si>
  <si>
    <t>Life's a Party.  Crash It.</t>
  </si>
  <si>
    <t>John and his buddy, Jeremy are emotional criminals who know how to use a woman's hopes and dreams for their own carnal gain. Their modus operandi: crashing weddings. Normally, they meet guests who want to toast the romantic day with a random hook-up. But when John meets Claire, he discovers what true love Ã¢â‚¬â€œ and heartache Ã¢â‚¬â€œ feels like.</t>
  </si>
  <si>
    <t>New Line Cinema|Tapestry Films|Avery Pix</t>
  </si>
  <si>
    <t>tt1041829</t>
  </si>
  <si>
    <t>The Proposal</t>
  </si>
  <si>
    <t>Sandra Bullock|Ryan Reynolds|Mary Steenburgen|Craig T. Nelson|Betty White</t>
  </si>
  <si>
    <t>http://www.myspace.com/proposalmovie</t>
  </si>
  <si>
    <t>Here comes the bribe...</t>
  </si>
  <si>
    <t>When she learns she's in danger of losing her visa status and being deported, overbearing book editor Margaret Tate forces her put-upon assistant, Andrew Paxton, to marry her.</t>
  </si>
  <si>
    <t>Touchstone Pictures|Mandeville Films|Kurtzman/Orci</t>
  </si>
  <si>
    <t>tt0096874</t>
  </si>
  <si>
    <t>Back to the Future Part II</t>
  </si>
  <si>
    <t>Michael J. Fox|Christopher Lloyd|Lea Thompson|Elisabeth Shue|James Tolkan</t>
  </si>
  <si>
    <t>http://www.backtothefuture.com/movies/backtothefuture2</t>
  </si>
  <si>
    <t>Roads? Where we're going, we don't need roads!</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tt1155076</t>
  </si>
  <si>
    <t>Jaden Smith|Jackie Chan|Taraji P. Henson|Yu Rong-Guang|Tess Liu</t>
  </si>
  <si>
    <t>http://www.karatekid-themovie.com/</t>
  </si>
  <si>
    <t>A Challenge He Never Imagined. A Teacher He Never Expected.</t>
  </si>
  <si>
    <t>12-year-old Dre Parker could have been the most popular kid in Detroit, but his mother's latest career move has landed him in China. Dre immediately falls for his classmate Mei Ying but the cultural differences make such a friendship impossible. Even worse, Dre's feelings make him an enemy of the class bully, Cheng. With no friends in a strange land, Dre has nowhere to turn but maintenance man Mr. Han, who is a kung fu master. As Han teaches Dre that kung fu is not about punches and parries, but maturity and calm, Dre realizes that facing down the bullies will be the fight of his life.</t>
  </si>
  <si>
    <t>Columbia Pictures|Jerry Weintraub Productions|China Film Group|Overbrook Entertainment</t>
  </si>
  <si>
    <t>tt2872732</t>
  </si>
  <si>
    <t>Lucy</t>
  </si>
  <si>
    <t>Scarlett Johansson|Morgan Freeman|Choi Min-sik|Amr Waked|Julian Rhind-Tutt</t>
  </si>
  <si>
    <t>http://lucymovie.com/</t>
  </si>
  <si>
    <t>The average person uses 10% of their brain capacity. Imagine what she could do with 100%.</t>
  </si>
  <si>
    <t>A woman, accidentally caught in a dark deal, turns the tables on her captors and transforms into a merciless warrior evolved beyond human logic.</t>
  </si>
  <si>
    <t>Universal Pictures|TF1 Films Production|Canal+|EuropaCorp|CinÃƒÂ©+</t>
  </si>
  <si>
    <t>tt2322441</t>
  </si>
  <si>
    <t>Fifty Shades of Grey</t>
  </si>
  <si>
    <t>Dakota Johnson|Jamie Dornan|Jennifer Ehle|Eloise Mumford|Victor Rasuk</t>
  </si>
  <si>
    <t>https://www.facebook.com/fiftyshadesofgreymovie</t>
  </si>
  <si>
    <t>Sam Taylor-Johnson</t>
  </si>
  <si>
    <t>Are you curious?</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Focus Features|Trigger Street Productions|Michael De Luca Productions</t>
  </si>
  <si>
    <t>tt0167404</t>
  </si>
  <si>
    <t>The Sixth Sense</t>
  </si>
  <si>
    <t>Bruce Willis|Haley Joel Osment|Toni Collette|Olivia Williams|Mischa Barton</t>
  </si>
  <si>
    <t>Not every gift is a blessing.</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Spyglass Entertainment|The Kennedy/Marshall Company|Hollywood Pictures|Barry Mendel Productions</t>
  </si>
  <si>
    <t>tt0086465</t>
  </si>
  <si>
    <t>Trading Places</t>
  </si>
  <si>
    <t>Eddie Murphy|Dan Aykroyd|Jamie Lee Curtis|Denholm Elliott|Ralph Bellamy</t>
  </si>
  <si>
    <t>Some very funny business.</t>
  </si>
  <si>
    <t>A snobbish investor and a wily street con-artist find their positions reversed as part of a bet by two callous millionaires.</t>
  </si>
  <si>
    <t>tt1053810</t>
  </si>
  <si>
    <t>The Big Year</t>
  </si>
  <si>
    <t>Owen Wilson|Steve Martin|Jack Black|Rashida Jones|Jim Parsons</t>
  </si>
  <si>
    <t>Everyone is searching for something</t>
  </si>
  <si>
    <t>Three avid bird watchers compete to spot the rarest birds in North America at a prestigious annual event.</t>
  </si>
  <si>
    <t>Ingenious Media|Dune Entertainment|Fox 2000 Pictures|Deuce Three Productions|Sunswept Entertainment</t>
  </si>
  <si>
    <t>tt1155056</t>
  </si>
  <si>
    <t>I Love You, Man</t>
  </si>
  <si>
    <t>Paul Rudd|Rashida Jones|Jason Segel|Sarah Burns|Jaime Pressly</t>
  </si>
  <si>
    <t>http://www.iloveyouman.com/</t>
  </si>
  <si>
    <t>John Hamburg</t>
  </si>
  <si>
    <t>Are You Man Enough To Say It?</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 before meeting Sydney Fife.</t>
  </si>
  <si>
    <t>DreamWorks SKG|The Montecito Picture Company|De Line Pictures|Bernard Gayle Productions</t>
  </si>
  <si>
    <t>tt0298203</t>
  </si>
  <si>
    <t>8 Mile</t>
  </si>
  <si>
    <t>Eminem|Mekhi Phifer|Brittany Murphy|Kim Basinger|Michael Shannon</t>
  </si>
  <si>
    <t>http://movies.uip.de/8mile/</t>
  </si>
  <si>
    <t>Every moment is another chance.</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future and the three one third all he has to do is not choke.</t>
  </si>
  <si>
    <t>Imagine Entertainment|Mikona Productions GmbH &amp; Co. KG</t>
  </si>
  <si>
    <t>tt0190138</t>
  </si>
  <si>
    <t>The Whole Nine Yards</t>
  </si>
  <si>
    <t>Bruce Willis|Matthew Perry|Rosanna Arquette|Michael Clarke Duncan|Kevin Pollak</t>
  </si>
  <si>
    <t>In the heart of suburbia, a hit man with heart has just moved in.</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Franchise Pictures|Warner Bros.|Morgan Creek Productions|Nine Yards Productions|Rational Packaging Company</t>
  </si>
  <si>
    <t>tt0114558</t>
  </si>
  <si>
    <t>Strange Days</t>
  </si>
  <si>
    <t>Ralph Fiennes|Angela Bassett|Tom Sizemore|Juliette Lewis|Vincent D'Onofrio</t>
  </si>
  <si>
    <t>http://www.strange-days.com</t>
  </si>
  <si>
    <t>You know you want it.</t>
  </si>
  <si>
    <t>Set in the year 1999 during the last days of the old millennium, the movie tells the story of Lenny Nero, an ex-cop who now deals with data-discs containing recorded memories and emotions. One day he receives a disc which contains the memories of a murderer killing a prostitute. Lenny investigates and is pulled deeper and deeper in a whirl of blackmail, murder and rape. Will he survive and solve the case?</t>
  </si>
  <si>
    <t>Lightstorm Entertainment</t>
  </si>
  <si>
    <t>tt0108255</t>
  </si>
  <si>
    <t>Super Mario Bros.</t>
  </si>
  <si>
    <t>Bob Hoskins|John Leguizamo|Dennis Hopper|Samantha Mathis|Fisher Stevens</t>
  </si>
  <si>
    <t>Annabel Jankel|Rocky Morton</t>
  </si>
  <si>
    <t>This Ain't No Game.</t>
  </si>
  <si>
    <t>Mario and Luigi, plumbers from Brooklyn, find themselves in an alternate universe where evolved dinosaurs live in hi-tech squalor. They're the only hope to save our universe from invasion by the dino dictator, Koopa.</t>
  </si>
  <si>
    <t>Hollywood Pictures|Cinergi Pictures Entertainment|Allied Filmmakers|Walt Disney|Nintendo</t>
  </si>
  <si>
    <t>tt0399295</t>
  </si>
  <si>
    <t>Lord of War</t>
  </si>
  <si>
    <t>Nicolas Cage|Bridget Moynahan|Jared Leto|Ethan Hawke|Eamonn Walker</t>
  </si>
  <si>
    <t>Where there's a will, there's a weapon</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Saturn Films|Ascendant Pictures|Endgame Entertainment|Entertainment Manufacturing Company|Rising Star</t>
  </si>
  <si>
    <t>tt0184858</t>
  </si>
  <si>
    <t>Reindeer Games</t>
  </si>
  <si>
    <t>Ben Affleck|Gary Sinise|Charlize Theron|Dennis Farina|Donal Logue</t>
  </si>
  <si>
    <t>The trap is set. The game is on.</t>
  </si>
  <si>
    <t>After assuming his dead cellmate's identity to get with his girlfriend, an ex-con finds himself the reluctant participant in a casino heist.</t>
  </si>
  <si>
    <t>Dimension Films|Marty Katz Productions</t>
  </si>
  <si>
    <t>tt0218922</t>
  </si>
  <si>
    <t>Original Sin</t>
  </si>
  <si>
    <t>Angelina Jolie|Antonio Banderas|Gregory Itzin|Jack Thompson|Allison Mackie</t>
  </si>
  <si>
    <t>Michael Cristofer</t>
  </si>
  <si>
    <t>This is not a love story - it's a story about love.</t>
  </si>
  <si>
    <t>A young man is plunged into a life of subterfuge, deceit and mistaken identity in pursuit of a femme fatale whose heart is never quite within his grasp</t>
  </si>
  <si>
    <t>tt1568338</t>
  </si>
  <si>
    <t>Man on a Ledge</t>
  </si>
  <si>
    <t>Sam Worthington|Elizabeth Banks|Jamie Bell|Ed Harris|Edward Burns</t>
  </si>
  <si>
    <t>http://www.manonaledge.com/</t>
  </si>
  <si>
    <t>Asger Leth</t>
  </si>
  <si>
    <t>You can only push an innocent man so far</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Summit Entertainment|Di Bonaventura Picture</t>
  </si>
  <si>
    <t>tt0102803</t>
  </si>
  <si>
    <t>The Rocketeer</t>
  </si>
  <si>
    <t>Billy Campbell|Jennifer Connelly|Alan Arkin|Timothy Dalton|Paul Sorvino</t>
  </si>
  <si>
    <t>Three years before the United States declares war, Cliff Secord leads America's first battle against the Nazis.</t>
  </si>
  <si>
    <t>Straight from the pages of a pulp comic from a past era, the Rocketeer recreates 1930s Hollywood, complete with gangsters, Nazi spies, and the growth of the Age of Aviation. Young pilot Cliff Secord stumbles on a top secret rocket-pack and with the help of his mechanic/mentor, Peevy, he attempts to save his girl and stop the Nazis as The Rocketeer.</t>
  </si>
  <si>
    <t>tt0257756</t>
  </si>
  <si>
    <t>High Crimes</t>
  </si>
  <si>
    <t>Ashley Judd|Morgan Freeman|Jim Caviezel|Amanda Peet|Adam Scott</t>
  </si>
  <si>
    <t>Everything you trust. Everything you know. May be a lie...</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Twentieth Century Fox Film Corporation|Regency Enterprises|Monarch Pictures|Epsilon Motion Pictures|New Regency Pictures</t>
  </si>
  <si>
    <t>tt1486185</t>
  </si>
  <si>
    <t>Red Riding Hood</t>
  </si>
  <si>
    <t>Amanda Seyfried|Gary Oldman|Billy Burke|Shiloh Fernandez|Max Irons</t>
  </si>
  <si>
    <t>http://www.redridinghoodmovie.com/</t>
  </si>
  <si>
    <t>Who's afraid?</t>
  </si>
  <si>
    <t>Valerie is in love with a brooding outsider, Peter, but her parents have arranged for her to marry the wealthy Henr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Appian Way|Warner Bros.|Random Films</t>
  </si>
  <si>
    <t>tt2170439</t>
  </si>
  <si>
    <t>Horrible Bosses 2</t>
  </si>
  <si>
    <t>Jason Bateman|Jason Sudeikis|Charlie Day|Jennifer Aniston|Kevin Spacey</t>
  </si>
  <si>
    <t>New Crime. Same Tools.</t>
  </si>
  <si>
    <t>Dale, Kurt and Nick decide to start their own business but things don't go as planned because of a slick investor, prompting the trio to pull off a harebrained and misguided kidnapping scheme.</t>
  </si>
  <si>
    <t>New Line Cinema|BenderSpink|RatPac Entertainment</t>
  </si>
  <si>
    <t>tt0356618</t>
  </si>
  <si>
    <t>The Forgotten</t>
  </si>
  <si>
    <t>Julianne Moore|Anthony Edwards|Jessica Hecht|Christopher Kovaleski|Dominic West</t>
  </si>
  <si>
    <t>You'll Never Forget The Ones You Love</t>
  </si>
  <si>
    <t>Telly Paretta is a grieving mother struggling to cope with the loss of her 8-year-old son. She is stunned when her psychiatrist reveals that she has created eight years of memories about a son she never had. But when she meets a man who has had a similar experience, Telly embarks on a search to prove her son's existence, and her sanity.</t>
  </si>
  <si>
    <t>Revolution Studios|Jinks/Cohen Company|Visual Arts Entertainment</t>
  </si>
  <si>
    <t>tt0100507</t>
  </si>
  <si>
    <t>Rocky V</t>
  </si>
  <si>
    <t>Sylvester Stallone|Talia Shire|Burt Young|Sage Stallone|Burgess Meredith</t>
  </si>
  <si>
    <t>Go for it!</t>
  </si>
  <si>
    <t>A lifetime of taking shots has ended Rocky's career, and a crooked accountant has left him broke. Inspired by the memory of his trainer, however, Rocky finds glory in training and takes on an up-and-coming boxer.</t>
  </si>
  <si>
    <t>tt0343135</t>
  </si>
  <si>
    <t>Along Came Polly</t>
  </si>
  <si>
    <t>Ben Stiller|Jennifer Aniston|Philip Seymour Hoffman|Debra Messing|Alec Baldwin</t>
  </si>
  <si>
    <t>http://www.alongcamepolly.com/</t>
  </si>
  <si>
    <t>For the most cautious man on Earth, life is about to get interesting.</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Universal Pictures|Jersey Films|Loofah Productions</t>
  </si>
  <si>
    <t>tt1649419</t>
  </si>
  <si>
    <t>Lo imposible</t>
  </si>
  <si>
    <t>Naomi Watts|Ewan McGregor|Tom Holland|Samuel Joslin|Oaklee Pendergast</t>
  </si>
  <si>
    <t>http://www.loimposible-lapelicula.com/#trailer</t>
  </si>
  <si>
    <t>Juan Antonio Bayona</t>
  </si>
  <si>
    <t>Nothing is more powerful than the human spirit.</t>
  </si>
  <si>
    <t>In December 2004, close-knit family Maria (Naomi Watts), Henry (Ewan McGregor)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Summit Entertainment|Telecinco Cinema|Apaches Entertainment|Canal+ EspaÃƒÂ±a|Instituto de la CinematografÃƒÂ­a y de las Artes Audiovisuales (ICAA)</t>
  </si>
  <si>
    <t>tt1232829</t>
  </si>
  <si>
    <t>21 Jump Street</t>
  </si>
  <si>
    <t>Channing Tatum|Jonah Hill|Brie Larson|Dave Franco|Ellie Kemper</t>
  </si>
  <si>
    <t>http://www.21jumpstreet-movie.com/</t>
  </si>
  <si>
    <t>Phil Lord|Christopher Miller</t>
  </si>
  <si>
    <t>They thought the streets were mean. Then they went back to high school.</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Columbia Pictures|Original Film|Stephen J. Cannell Productions|Relativity Media|Metro-Goldwyn-Mayer (MGM)</t>
  </si>
  <si>
    <t>tt0106918</t>
  </si>
  <si>
    <t>The Firm</t>
  </si>
  <si>
    <t>Tom Cruise|Jeanne Tripplehorn|Gene Hackman|Holly Hunter|Ed Harris</t>
  </si>
  <si>
    <t>Power can be murder to resist.</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Paramount Pictures|Mirage Enterprises|Davis Entertainment</t>
  </si>
  <si>
    <t>tt0125439</t>
  </si>
  <si>
    <t>Notting Hill</t>
  </si>
  <si>
    <t>Julia Roberts|Hugh Grant|Gina McKee|Tim McInnerny|Rhys Ifans</t>
  </si>
  <si>
    <t>http://www.notting-hill.com/</t>
  </si>
  <si>
    <t>Can the most famous film star in the world fall for just an ordinary guy?</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Bookshop Productions|Notting Hill Pictures|Working Title Films|Polygram Filmed Entertainment</t>
  </si>
  <si>
    <t>tt0357277</t>
  </si>
  <si>
    <t>Elektra</t>
  </si>
  <si>
    <t>Jennifer Garner|Goran Visnjic|Will Yun Lee|Cary-Hiroyuki Tagawa|Terence Stamp</t>
  </si>
  <si>
    <t>http://marvel.com/movies/movie/13/elektra</t>
  </si>
  <si>
    <t>Rob Bowman</t>
  </si>
  <si>
    <t>Looks can kill</t>
  </si>
  <si>
    <t>Elektra the warrior survives a near-death experience, becomes an assassin-for-hire, and tries to protect her two latest targets, a single father and his young daughter, from a group of supernatural assassins.</t>
  </si>
  <si>
    <t>Twentieth Century Fox Film Corporation|Regency Enterprises|Epsilon Motion Pictures|New Regency Pictures|Marvel Enterprises</t>
  </si>
  <si>
    <t>tt0253867</t>
  </si>
  <si>
    <t>The Sweetest Thing</t>
  </si>
  <si>
    <t>Cameron Diaz|Christina Applegate|Thomas Jane|Selma Blair|Jason Bateman</t>
  </si>
  <si>
    <t>http://www.sonypictures.com/movies/thesweetestthing/</t>
  </si>
  <si>
    <t>A romantic comedy without the sugar.</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Konrad Pictures</t>
  </si>
  <si>
    <t>tt0181536</t>
  </si>
  <si>
    <t>Finding Forrester</t>
  </si>
  <si>
    <t>Sean Connery|Rob Brown|F. Murray Abraham|Anna Paquin|Busta Rhymes</t>
  </si>
  <si>
    <t>In an ordinary place, he found the one person to make his life extraordinary.</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Fountainbridge Films|Laurence Mark Productions|Columbia Pictures Corporation|Finding Forrester Productions</t>
  </si>
  <si>
    <t>tt0397101</t>
  </si>
  <si>
    <t>The Skeleton Key</t>
  </si>
  <si>
    <t>Kate Hudson|Gena Rowlands|Peter Sarsgaard|John Hurt|Joy Bryant</t>
  </si>
  <si>
    <t>Fearing Is Believing</t>
  </si>
  <si>
    <t>A hospice nurse working at a spooky New Orleans plantation home finds herself entangled in a mystery involving the house's dark past.</t>
  </si>
  <si>
    <t>Universal Pictures|MFPV Film|Double Feature Films|ShadowCatcher Entertainment|Daniel Bobker Productions</t>
  </si>
  <si>
    <t>tt0369735</t>
  </si>
  <si>
    <t>Monster-in-Law</t>
  </si>
  <si>
    <t>Jennifer Lopez|Jane Fonda|Michael Vartan|Wanda Sykes|Adam Scott</t>
  </si>
  <si>
    <t>This relationship is going to be a real mother.</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New Line Cinema|Spring Creek Productions|BenderSpink|Kumar Mobiliengesellschaft mbH &amp; Co. Projekt Nr. 1 KG</t>
  </si>
  <si>
    <t>tt2404463</t>
  </si>
  <si>
    <t>The Heat</t>
  </si>
  <si>
    <t>Sandra Bullock|Melissa McCarthy|DemiÃƒÂ¡n Bichir|Michael Rapaport|Taran Killam</t>
  </si>
  <si>
    <t>Action's never been so ho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Ingenious Film Partners|Ingenious Media|Twentieth Century Fox Film Corporation|Chernin Entertainment|Big Screen Productions</t>
  </si>
  <si>
    <t>tt0080855</t>
  </si>
  <si>
    <t>Heaven's Gate</t>
  </si>
  <si>
    <t>Kris Kristofferson|Christopher Walken|John Hurt|Isabelle Huppert|Sam Waterston</t>
  </si>
  <si>
    <t>The only thing greater than their passion for America... was their passion for each other.</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tt2788710</t>
  </si>
  <si>
    <t>The Interview</t>
  </si>
  <si>
    <t>James Franco|Seth Rogen|Lizzy Caplan|Randall Park|Diana Bang</t>
  </si>
  <si>
    <t>Evan Goldberg|Seth Rogen</t>
  </si>
  <si>
    <t>The Film Hackers Tried To Get Banned</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Columbia TriStar</t>
  </si>
  <si>
    <t>tt0113987</t>
  </si>
  <si>
    <t>Nixon</t>
  </si>
  <si>
    <t>Anthony Hopkins|Joan Allen|Powers Boothe|Ed Harris|Bob Hoskins</t>
  </si>
  <si>
    <t>An all-star cast powers this epic look at American President Richard M. Nixon, a man carrying both the fate of the world on his shoulders while battling the self-destructive demands within. From his victorious presidential election to the shocking Watergate scandal that would seal his doom.</t>
  </si>
  <si>
    <t>tt1438254</t>
  </si>
  <si>
    <t>Charlie St. Cloud</t>
  </si>
  <si>
    <t>Zac Efron|Amanda Crew|Kim Basinger|Chris Massoglia|Dave Franco</t>
  </si>
  <si>
    <t>Life is for living</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Universal Pictures|Marc Platt Productions|Relativity Media</t>
  </si>
  <si>
    <t>tt1517260</t>
  </si>
  <si>
    <t>The Host</t>
  </si>
  <si>
    <t>Saoirse Ronan|Diane Kruger|Jake Abel|William Hurt|Frances Fisher</t>
  </si>
  <si>
    <t>You will be one of us</t>
  </si>
  <si>
    <t>A parasitic alien soul is injected into the body of Melanie Stryder. Instead of carrying out her race's mission of taking over the Earth, "Wanda" (as she comes to be called) forms a bond with her host and sets out to aid other free humans.</t>
  </si>
  <si>
    <t>Nick Wechsler Productions|Open Road Films|Silver Reel|Chockstone Pictures</t>
  </si>
  <si>
    <t>tt3460252</t>
  </si>
  <si>
    <t>The Hateful Eight</t>
  </si>
  <si>
    <t>Samuel L. Jackson|Kurt Russell|Jennifer Jason Leigh|Walton Goggins|DemiÃƒÂ¡n Bichir</t>
  </si>
  <si>
    <t>http://thehatefuleight.com/</t>
  </si>
  <si>
    <t>No one comes up here without a damn good reason.</t>
  </si>
  <si>
    <t>Bounty hunters seek shelter from a raging blizzard and get caught up in a plot of betrayal and deception.</t>
  </si>
  <si>
    <t>Double Feature Films|The Weinstein Company|FilmColony</t>
  </si>
  <si>
    <t>tt0117665</t>
  </si>
  <si>
    <t>Sleepers</t>
  </si>
  <si>
    <t>Robert De Niro|Brad Pitt|Kevin Bacon|Jason Patric|Ron Eldard</t>
  </si>
  <si>
    <t>When friendship runs deeper than blood.</t>
  </si>
  <si>
    <t>Two gangsters seek revenge on the state jail worker who during their stay at a youth prison sexually abused them. A sensational court hearing takes place to charge him for the crimes. A moving drama from director Barry Levinson.</t>
  </si>
  <si>
    <t>Propaganda Films|Warner Bros.|Baltimore Pictures</t>
  </si>
  <si>
    <t>tt0089880</t>
  </si>
  <si>
    <t>Rambo: First Blood Part II</t>
  </si>
  <si>
    <t>Sylvester Stallone|Richard Crenna|Charles Napier|Steven Berkoff|Julia Nickson</t>
  </si>
  <si>
    <t>What most people call hell, he calls home.</t>
  </si>
  <si>
    <t>Col. Troutman recruits ex-Green Beret John Rambo for a highly secret and dangerous mission. Teamed with freedom fighter Co Bao, Rambo goes deep into Vietnam to rescue POWs. Deserted by his own team, he's left in a hostile jungle to fight for his life, avenge the death of a woman and bring corrupt officials to justice.</t>
  </si>
  <si>
    <t>tt0106977</t>
  </si>
  <si>
    <t>The Fugitive</t>
  </si>
  <si>
    <t>Harrison Ford|Tommy Lee Jones|Sela Ward|Julianne Moore|Joe Pantoliano</t>
  </si>
  <si>
    <t>A murdered wife. A one-armed man. An obsessed detective. The chase begins.</t>
  </si>
  <si>
    <t>Dr. Richard Kimble, unjustly accused of murdering his wife, must find the real killer while being the target of a nationwide manhunt.</t>
  </si>
  <si>
    <t>tt1024648</t>
  </si>
  <si>
    <t>Argo</t>
  </si>
  <si>
    <t>Ben Affleck|Bryan Cranston|Alan Arkin|John Goodman|Victor Garber</t>
  </si>
  <si>
    <t>http://argothemovie.warnerbros.com/</t>
  </si>
  <si>
    <t>The movie was fake. The mission was real.</t>
  </si>
  <si>
    <t>As the Iranian revolution reaches a boiling point, a CIA 'exfiltration' specialist concocts a risky plan to free six Americans who have found shelter at the home of the Canadian ambassador.</t>
  </si>
  <si>
    <t>GK Films|Warner Bros.|Smokehouse Pictures</t>
  </si>
  <si>
    <t>tt0484740</t>
  </si>
  <si>
    <t>Love in the Time of Cholera</t>
  </si>
  <si>
    <t>Javier Bardem|Unax Ugalde|Benjamin Bratt|Catalina Sandino Moreno|HÃƒÂ©ctor Elizondo</t>
  </si>
  <si>
    <t>http://www.loveinthetime.com/</t>
  </si>
  <si>
    <t>How long would you wait for love?</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New Line Cinema|Grosvenor Park Media Ltd.</t>
  </si>
  <si>
    <t>tt0970452</t>
  </si>
  <si>
    <t>Solomon Kane</t>
  </si>
  <si>
    <t>James Purefoy|Pete Postlethwaite|Alice Krige|Mackenzie Crook|Max von Sydow</t>
  </si>
  <si>
    <t>http://www.solomonkane.com/</t>
  </si>
  <si>
    <t>Fight evil... With evil.</t>
  </si>
  <si>
    <t>A nomadic 16th century warrior, condemned to hell for his brutal past, seeks redemption by renouncing violence, but finds some things are worth burning for as he fights to free a young Puritan woman from the grip of evil.</t>
  </si>
  <si>
    <t>Davis-Films|Czech Anglo Productions|Wandering Star Pictures</t>
  </si>
  <si>
    <t>tt1046997</t>
  </si>
  <si>
    <t>Miracle at St. Anna</t>
  </si>
  <si>
    <t>Derek Luke|Michael Ealy|Laz Alonso|John Turturro|Valentina Cervi</t>
  </si>
  <si>
    <t>Miracle at St. Anna chronicles the story of four American soldiers who are members of the all-black 92nd "Buffalo Soldier" Division stationed in Tuscany, Italy during World War II.</t>
  </si>
  <si>
    <t>Rai Cinema|40 Acres &amp; A Mule Filmworks|Touchstone Pictures|On My Own</t>
  </si>
  <si>
    <t>tt0176269</t>
  </si>
  <si>
    <t>Universal Soldier: The Return</t>
  </si>
  <si>
    <t>Jean-Claude Van Damme|Kiana Tom|Bill Goldberg|Michael Jai White|Heidi Schanz</t>
  </si>
  <si>
    <t>Mic Rodgers</t>
  </si>
  <si>
    <t>Prepare to become obsolete</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TriStar Pictures|Baumgarten-Prophet Entertainment</t>
  </si>
  <si>
    <t>tt0118956</t>
  </si>
  <si>
    <t>Deep Rising</t>
  </si>
  <si>
    <t>Treat Williams|Famke Janssen|Anthony Heald|Kevin J. O'Connor|Una Damon</t>
  </si>
  <si>
    <t>Stephen Sommers</t>
  </si>
  <si>
    <t>Full Scream Ahead</t>
  </si>
  <si>
    <t>A group of heavily armed hijackers board a luxury ocean liner in the South Pacific Ocean to loot it, only to do battle with a series of large-sized, tentacled, man-eating sea creatures who have taken over the ship first.</t>
  </si>
  <si>
    <t>Hollywood Pictures|Cinergi Pictures Entertainment|Calimari Productions</t>
  </si>
  <si>
    <t>tt0252028</t>
  </si>
  <si>
    <t>Surviving Christmas</t>
  </si>
  <si>
    <t>Ben Affleck|James Gandolfini|Christina Applegate|Catherine O'Hara|Josh Zuckerman</t>
  </si>
  <si>
    <t>Drew Latham is an executive leading an empty, shallow life with only wealth on his side. Facing another lonely Christmas ahead, he revisit his old childhood home in the hope of reliving some old holiday memories Ã¢â‚¬â€œ but he finds that the house in which he was raised is no longer the home in which he grew up.</t>
  </si>
  <si>
    <t>DreamWorks SKG|LivePlanet|Tall Trees Productions</t>
  </si>
  <si>
    <t>tt0376108</t>
  </si>
  <si>
    <t>Rebound</t>
  </si>
  <si>
    <t>Martin Lawrence|Wendy Raquel Robinson|Breckin Meyer|Horatio Sanz|Patrick Warburton</t>
  </si>
  <si>
    <t>A comedy where old school ...meets middle school</t>
  </si>
  <si>
    <t>An acclaimed college hoops coach is demoted to a junior varsity team after a public meltdown.</t>
  </si>
  <si>
    <t>Twentieth Century Fox Film Corporation|Robert Simonds Productions|Runteldat Entertainment</t>
  </si>
  <si>
    <t>tt0117331</t>
  </si>
  <si>
    <t>The Phantom</t>
  </si>
  <si>
    <t>Billy Zane|Kristy Swanson|Treat Williams|Catherine Zeta-Jones|James Remar</t>
  </si>
  <si>
    <t>Slam Evil!</t>
  </si>
  <si>
    <t>The 21st successor to the role of Bengalla's resident superhero must travel to New York to prevent a rich madman from obtaining three magic skulls that would give him the secret to ultimate power.</t>
  </si>
  <si>
    <t>Paramount Pictures|Village Roadshow Pictures|The Ladd Company</t>
  </si>
  <si>
    <t>tt0114436</t>
  </si>
  <si>
    <t>Showgirls</t>
  </si>
  <si>
    <t>Elizabeth Berkley|Gina Gershon|Gina Ravera|Kyle MacLachlan|Glenn Plummer</t>
  </si>
  <si>
    <t>Beyond your wildest dreams. Beyond your wildest fantasies.</t>
  </si>
  <si>
    <t>A young drifter named Nomi arrives in Las Vegas to become a dancer and soon sets about clawing and pushing her way to become a top showgirl.</t>
  </si>
  <si>
    <t>United Artists|Le Studio Canal+|Carolco Pictures</t>
  </si>
  <si>
    <t>tt0377062</t>
  </si>
  <si>
    <t>Flight of the Phoenix</t>
  </si>
  <si>
    <t>Dennis Quaid|Tyrese Gibson|Giovanni Ribisi|Miranda Otto|Hugh Laurie</t>
  </si>
  <si>
    <t>Out of the ashes, hope will rise.</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Twentieth Century Fox Film Corporation|Davis Entertainment|Aldrich Group|Optional Pictures</t>
  </si>
  <si>
    <t>tt0110146</t>
  </si>
  <si>
    <t>Intersection</t>
  </si>
  <si>
    <t>Richard Gere|Sharon Stone|Lolita Davidovich|Martin Landau|Jennifer Morrison</t>
  </si>
  <si>
    <t>Mark Rydell</t>
  </si>
  <si>
    <t>Make every move as if it were your last.</t>
  </si>
  <si>
    <t>During a car accident, Vincent Eastman watches his whole life flash before his eyes, and he doesn't like what he sees. While maintaining the semblance of a marriage with his wife, Sally, Vincent has been carrying on with a mistress, Olivia. She's everything Sally isn't -- warm, passionate, carefree. So why can't he choose between the two, especially when his indecision is taking its toll on his daughter?</t>
  </si>
  <si>
    <t>tt0376136</t>
  </si>
  <si>
    <t>The Rum Diary</t>
  </si>
  <si>
    <t>Johnny Depp|Amber Heard|Aaron Eckhart|Michael Rispoli|Giovanni Ribisi</t>
  </si>
  <si>
    <t>One part outrage. One part justice. Three parts rum. Mix well.</t>
  </si>
  <si>
    <t>Tired of the noise and madness of New York and the crushing conventions of late Eisenhower-era America, itinerant journalist Paul Kemp travels to the pristine island of Puerto Rico to write for a local San Juan newspaper run by the downtrodden editor Lotterman. Adopting the rum-soaked lifestyle of the late Ã¢â‚¬Ëœ50s version of HemingwayÃ¢â‚¬â„¢s Ã¢â‚¬Å“The Lost Generation,Ã¢â‚¬ Paul soon becomes entangled with a very attractive American woman, Chenaults and her fiancÃƒÂ©e Sanderson, a businessman involved in shady property development deals.Ã‚Â  It is within this world that Kemp ultimately discovers his true voice as a writer and integrity as a man.</t>
  </si>
  <si>
    <t>FilmEngine|Infinitum Nihil|GK Films</t>
  </si>
  <si>
    <t>tt1712170</t>
  </si>
  <si>
    <t>Alex Cross</t>
  </si>
  <si>
    <t>Tyler Perry|Rachel Nichols|Jean Reno|Matthew Fox|Giancarlo Esposito</t>
  </si>
  <si>
    <t>Don't Ever Cross Alex Cross</t>
  </si>
  <si>
    <t>ex military</t>
  </si>
  <si>
    <t>After Washington DC detective Alex Cross is told that a family member has been murdered, he vows to track down the killer. He soon discovers that she was not his first victim and that things are not what they seem.</t>
  </si>
  <si>
    <t>tt0446013</t>
  </si>
  <si>
    <t>Pathfinder</t>
  </si>
  <si>
    <t>Karl Urban|Moon Bloodgood|Russell Means|Clancy Brown|Jay Tavare</t>
  </si>
  <si>
    <t>Two Worlds, One War. The Ultimate Battle Begins.</t>
  </si>
  <si>
    <t>A Viking boy is left behind after his clan battles a Native American tribe. Raised within the tribe, he ultimately becomes their savior in a fight against the Norsemen.</t>
  </si>
  <si>
    <t>Twentieth Century Fox Film Corporation|Dune Entertainment|Major Studio Partners|Phoenix Pictures</t>
  </si>
  <si>
    <t>tt0395251</t>
  </si>
  <si>
    <t>The Producers</t>
  </si>
  <si>
    <t>Matthew Broderick|Uma Thurman|Will Ferrell|Eileen Essell|Gary Beach</t>
  </si>
  <si>
    <t>Susan Stroman</t>
  </si>
  <si>
    <t>After putting together another Broadway flop, down-on-his-luck producer Max Bialystock teams up with timid accountant Leo Bloom in a get-rich-quick scheme to put on the world's worst show.</t>
  </si>
  <si>
    <t>Sony Pictures|Gaumont Columbia Tristar Films</t>
  </si>
  <si>
    <t>tt0814022</t>
  </si>
  <si>
    <t>Bangkok Dangerous</t>
  </si>
  <si>
    <t>Nicolas Cage|Shahkrit Yamnarm|Charlie Yeung|Panward Hemmanee|Nirattisai Kaljaruek</t>
  </si>
  <si>
    <t>http://www.bangkokdangerousmovie.net/</t>
  </si>
  <si>
    <t>Oxide Pang Chun|Danny Pang</t>
  </si>
  <si>
    <t>There's only one way out.</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Virtual Studios|Initial Entertainment Group|Saturn Films|International Production Company|Blue Star Pictures</t>
  </si>
  <si>
    <t>tt1615065</t>
  </si>
  <si>
    <t>Savages</t>
  </si>
  <si>
    <t>Blake Lively|Taylor Kitsch|Aaron Taylor-Johnson|Benicio del Toro|Salma Hayek</t>
  </si>
  <si>
    <t>http://www.savagesfilm.com/</t>
  </si>
  <si>
    <t>Young Beautiful Deadly.</t>
  </si>
  <si>
    <t>Pot growers Ben and Chon face off against the Mexican drug cartel who kidnapped their shared girlfriend.</t>
  </si>
  <si>
    <t>Ixtlan|Relativity Media|Onda Entertainment</t>
  </si>
  <si>
    <t>tt0342258</t>
  </si>
  <si>
    <t>Unleashed</t>
  </si>
  <si>
    <t>Jet Li|Morgan Freeman|Bob Hoskins|Vincent Regan|Dylan Brown</t>
  </si>
  <si>
    <t>http://www.universalstudiosentertainment.com/unleashed/</t>
  </si>
  <si>
    <t>Serve No Master</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Canal Plus|Current Entertainment|Clubdeal|TF1 Films Production|EuropaCorp</t>
  </si>
  <si>
    <t>tt0117918</t>
  </si>
  <si>
    <t>Tin Cup</t>
  </si>
  <si>
    <t>Kevin Costner|Don Johnson|Cheech Marin|George Perez|Rene Russo</t>
  </si>
  <si>
    <t>Golf Pro. Love Amateur.</t>
  </si>
  <si>
    <t>A washed up golf pro working at a driving range tries to qualify for the US Open in order to win the heart of his succesful rival's girlfriend.</t>
  </si>
  <si>
    <t>tt0384642</t>
  </si>
  <si>
    <t>Kicking &amp; Screaming</t>
  </si>
  <si>
    <t>Will Ferrell|Robert Duvall|Kate Walsh|Musetta Vander|Josh Hutcherson</t>
  </si>
  <si>
    <t>One man could lead this team to glory. . . That man was busy</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tt0775552</t>
  </si>
  <si>
    <t>Aliens in the Attic</t>
  </si>
  <si>
    <t>Carter Jenkins|Austin Butler|Kevin Nealon|Robert Hoffman|Doris Roberts</t>
  </si>
  <si>
    <t>http://www.aliensintheatticmovie.com/</t>
  </si>
  <si>
    <t>The aliens vs. the Pearsons</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Twentieth Century Fox Film Corporation|Regency Enterprises|Josephson Entertainment|New Upstairs Productions|Upstairs Canada Productions</t>
  </si>
  <si>
    <t>tt0116669</t>
  </si>
  <si>
    <t>Jack</t>
  </si>
  <si>
    <t>Robin Williams|Diane Lane|Brian Kerwin|Jennifer Lopez|Bill Cosby</t>
  </si>
  <si>
    <t>Jack Powell is about to tackle his biggest adventure ever... the fifth grade!</t>
  </si>
  <si>
    <t>Jack Powell suffers from an affliction that makes him grow four times faster than normal, so the 10-year-old looks like a 40-year-old man. After years of being tutored at home, Jack convinces his overprotective parents to send him to public school. The children don't know what to make of Jack, but with the help of his fifth-grade teacher, he makes an effort to win them over.</t>
  </si>
  <si>
    <t>American Zoetrope|Hollywood Pictures|Great Oaks Entertainment</t>
  </si>
  <si>
    <t>tt1139328</t>
  </si>
  <si>
    <t>The Ghost Writer</t>
  </si>
  <si>
    <t>Ewan McGregor|Pierce Brosnan|Jon Bernthal|Kim Cattrall|Tom Wilkinson</t>
  </si>
  <si>
    <t>Read between the lies.</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Studio Babelsberg|Runteam Ltd.|R.P. Productions|France 2 CinÃƒÂ©ma</t>
  </si>
  <si>
    <t>tt0364045</t>
  </si>
  <si>
    <t>Taking Lives</t>
  </si>
  <si>
    <t>Angelina Jolie|Ethan Hawke|Kiefer Sutherland|Gena Rowlands|Olivier Martinez</t>
  </si>
  <si>
    <t>He would kill to be you.</t>
  </si>
  <si>
    <t>Recruited to assist Montreal police in their desperate search for a serial killer who assumes the identities of his victims, FBI profiler Illeana Scott knows it's only a matter of time before the killer strikes again. Her most promising lead is a museum employee who might be the killer's only eyewitness.</t>
  </si>
  <si>
    <t>Village Roadshow Pictures|Atmosphere Entertainment MM|Warner Bros.</t>
  </si>
  <si>
    <t>tt0443295</t>
  </si>
  <si>
    <t>Yours, Mine &amp; Ours</t>
  </si>
  <si>
    <t>Dennis Quaid|Rene Russo|Sean Faris|Katija Pevec|Dean Collins</t>
  </si>
  <si>
    <t>18 kids, one house, no way.</t>
  </si>
  <si>
    <t>Admiral Frank Beardsley returns to New London to run the Coast Guard Academy, his last stop before a probable promotion to head the Guard. A widower with eight children, he runs a loving but tight ship, with charts and salutes. The kids long for a permanent home. Helen North is a free spirit, a designer whose ten children live in loving chaos, with occasional group hugs. Helen and Frank, high school sweethearts, reconnect at a reunion, and it's love at first re-sighting. They marry on the spot. Then the problems start as two sets of kids, the free spirits and the disciplined preppies, must live together. The warring factions agree to work together to end the marriage.</t>
  </si>
  <si>
    <t>Paramount Pictures|Columbia Pictures Corporation|Nickelodeon Movies|O.N.C. Entertainment|Robert Simonds Productions</t>
  </si>
  <si>
    <t>tt0452608</t>
  </si>
  <si>
    <t>Death Race</t>
  </si>
  <si>
    <t>Jason Statham|Joan Allen|Ian McShane|Tyrese Gibson|Natalie Martinez</t>
  </si>
  <si>
    <t>http://www.deathracemovie.net/</t>
  </si>
  <si>
    <t>Get ready for a killer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Universal Pictures|Cruise/Wagner Productions|Impact Pictures|Relativity Media|Scion Films</t>
  </si>
  <si>
    <t>tt0408345</t>
  </si>
  <si>
    <t>Firewall</t>
  </si>
  <si>
    <t>Harrison Ford|Paul Bettany|Virginia Madsen|Carly Schroeder|Jimmy Bennett</t>
  </si>
  <si>
    <t>Nothing Is More Dangerous Than A Man With Everything To Lose.</t>
  </si>
  <si>
    <t>State-of-the-art security system creator Jack Stanfield has cemented his reputation as a man who's thought of everything. But when a criminal finds a way into Jack's personal life, everything Jack holds dear is suddenly at stake.</t>
  </si>
  <si>
    <t>Village Roadshow Pictures|Thunder Road Pictures|Warner Bros.|Beacon Pictures|Jon Shestack Productions</t>
  </si>
  <si>
    <t>tt2626350</t>
  </si>
  <si>
    <t>Step Up All In</t>
  </si>
  <si>
    <t>Ryan Guzman|Briana Evigan|Stephen Boss|Misha Gabriel|Izabella Miko</t>
  </si>
  <si>
    <t>Trish Sie</t>
  </si>
  <si>
    <t>Every Step Has Led To This</t>
  </si>
  <si>
    <t>All-stars from the previous Step Up installments come together in glittering Las Vegas, battling for a victory that could define their dreams and their careers.</t>
  </si>
  <si>
    <t>Summit Entertainment|Offspring Entertainment</t>
  </si>
  <si>
    <t>tt0177789</t>
  </si>
  <si>
    <t>Galaxy Quest</t>
  </si>
  <si>
    <t>Tim Allen|Sigourney Weaver|Alan Rickman|Tony Shalhoub|Sam Rockwell</t>
  </si>
  <si>
    <t>A comedy of Galactic Proportions.</t>
  </si>
  <si>
    <t>Decades after the success of the sci-fi series "Galaxy Quest," the show's washed-up stars -- Jason Nesmith, Gwen DeMarco and Alexander Dane -- are unwittingly recruited by actual aliens to pull off an intergalactic rescue mission.</t>
  </si>
  <si>
    <t>DreamWorks SKG|Gran Via Productions</t>
  </si>
  <si>
    <t>tt0430105</t>
  </si>
  <si>
    <t>Four Brothers</t>
  </si>
  <si>
    <t>Mark Wahlberg|Tyrese Gibson|AndrÃƒÂ© Benjamin|Garrett Hedlund|Terrence Howard</t>
  </si>
  <si>
    <t>http://fourbrothersmovie.com</t>
  </si>
  <si>
    <t>They came home to bury mom... and her killer</t>
  </si>
  <si>
    <t>Four adopted brothers return to their Detroit hometown when their mother is murdered and vow to exact revenge on the killers.</t>
  </si>
  <si>
    <t>Paramount Pictures|Di Bonaventura Pictures</t>
  </si>
  <si>
    <t>tt0264472</t>
  </si>
  <si>
    <t>Changing Lanes</t>
  </si>
  <si>
    <t>Ben Affleck|Samuel L. Jackson|Kim Staunton|Toni Collette|Sydney Pollack</t>
  </si>
  <si>
    <t>An ambitious lawyer, a desperate father, they had no reason to meet, until today,</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tt0373051</t>
  </si>
  <si>
    <t>Journey to the Center of the Earth</t>
  </si>
  <si>
    <t>Brendan Fraser|Josh Hutcherson|Anita Briem|Seth Meyers|Jean Michel ParÃƒÂ©</t>
  </si>
  <si>
    <t>Eric Brevig</t>
  </si>
  <si>
    <t>Same Planet. Different World.</t>
  </si>
  <si>
    <t>On a quest to find out what happened to his missing brother, a scientist, his nephew and their mountain guide discover a fantastic and dangerous lost world in the center of the earth.</t>
  </si>
  <si>
    <t>New Line Cinema|Walden Media</t>
  </si>
  <si>
    <t>Jay Russell</t>
  </si>
  <si>
    <t>tt0139654</t>
  </si>
  <si>
    <t>Training Day</t>
  </si>
  <si>
    <t>Denzel Washington|Ethan Hawke|Scott Glenn|Tom Berenger|Harris Yulin</t>
  </si>
  <si>
    <t>The only thing more dangerous than the line being crossed, is the cop who will cross it.</t>
  </si>
  <si>
    <t>On his first day on the job as a narcotics officer, a rookie cop works with a rogue detective who isn't what he appears.</t>
  </si>
  <si>
    <t>Village Roadshow Pictures|NPV Entertainment|Warner Bros.|Outlaw Productions (I)|WV Films II</t>
  </si>
  <si>
    <t>tt0109836</t>
  </si>
  <si>
    <t>Frankenstein</t>
  </si>
  <si>
    <t>Robert De Niro|Kenneth Branagh|Tom Hulce|Helena Bonham Carter|Aidan Quinn</t>
  </si>
  <si>
    <t>Kenneth Branagh</t>
  </si>
  <si>
    <t>Be Warned.  It's Alive</t>
  </si>
  <si>
    <t>Based on Mary Shelley's novel, "Frankenstein" tells the story of Victor Frankenstein, a promising young doctor who, devastated by the death of his mother during childbirth, becomes obsessed with bringing the dead back to life. His experiments lead to the creation of a monster, which Frankenstein has put together with the remains of corpses. It's not long before Frankenstein regrets his actions.</t>
  </si>
  <si>
    <t>tt0200550</t>
  </si>
  <si>
    <t>Coyote Ugly</t>
  </si>
  <si>
    <t>Piper Perabo|Adam Garcia|John Goodman|Izabella Miko|Tyra Banks</t>
  </si>
  <si>
    <t>David McNally</t>
  </si>
  <si>
    <t>This party never ends.</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tt0109446</t>
  </si>
  <si>
    <t>The Client</t>
  </si>
  <si>
    <t>Susan Sarandon|Tommy Lee Jones|Mary-Louise Parker|Anthony LaPaglia|Bradley Whitford</t>
  </si>
  <si>
    <t>A District Attorney Out For A Conviction. A New Lawyer Out Of Her League. A Young Boy Who Knew Too Much.</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Regency Enterprises|Alcor Films|Warner Bros.</t>
  </si>
  <si>
    <t>tt0333780</t>
  </si>
  <si>
    <t>Legally Blonde 2: Red, White &amp; Blonde</t>
  </si>
  <si>
    <t>Reese Witherspoon|Sally Field|Regina King|Jennifer Coolidge|James Newman</t>
  </si>
  <si>
    <t>Bigger. Bolder. Blonder.</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Type A Films|Marc Platt Productions|Metro-Goldwyn-Mayer (MGM)</t>
  </si>
  <si>
    <t>tt0318627</t>
  </si>
  <si>
    <t>Resident Evil: Apocalypse</t>
  </si>
  <si>
    <t>Milla Jovovich|Sienna Guillory|Oded Fehr|Thomas Kretschmann|Sophie Vavasseur</t>
  </si>
  <si>
    <t>Alexander Witt</t>
  </si>
  <si>
    <t>You're all going to die.</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Impact Pictures|Constantin Film Ltd.</t>
  </si>
  <si>
    <t>tt0120611</t>
  </si>
  <si>
    <t>Blade</t>
  </si>
  <si>
    <t>Wesley Snipes|Stephen Dorff|Kris Kristofferson|N'Bushe Wright|Donal Logue</t>
  </si>
  <si>
    <t>http://www.warnerbros.com/blade</t>
  </si>
  <si>
    <t>Stephen Norrington</t>
  </si>
  <si>
    <t>Part Man. Part Vampire. All Hero.</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New Line Cinema|Amen Ra Films|Imaginary Forces|Marvel Enterprises</t>
  </si>
  <si>
    <t>tt0118615</t>
  </si>
  <si>
    <t>Anaconda</t>
  </si>
  <si>
    <t>Jennifer Lopez|Ice Cube|Jon Voight|Eric Stoltz|Owen Wilson</t>
  </si>
  <si>
    <t>Luis Llosa</t>
  </si>
  <si>
    <t>When You Can't Breathe You Can't Scream.</t>
  </si>
  <si>
    <t>A "National Geographic" film crew is taken hostage by an insane hunter, who takes them along on his quest to capture the world's largest - and deadliest - snake.</t>
  </si>
  <si>
    <t>Columbia Pictures Corporation|Middle Fork Productions|Iguana Producciones|Skylight Cinema Foto Art|St. Tropez Films</t>
  </si>
  <si>
    <t>tt0257106</t>
  </si>
  <si>
    <t>Scary Movie 2</t>
  </si>
  <si>
    <t>Anna Faris|Marlon Wayans|James DeBello|Shawn Wayans|David Cross</t>
  </si>
  <si>
    <t>No More Mercy. No More Shame. No More Sequels - Honest! - We Lied.</t>
  </si>
  <si>
    <t>While the original parodied slasher flicks like Scream, Keenen Ivory Wayans's sequel to Scary Movie takes comedic aim at haunted house movies. A group of students visit a mansion called "Hell House," and murderous high jinks ensue.</t>
  </si>
  <si>
    <t>tt0432021</t>
  </si>
  <si>
    <t>Resident Evil: Extinction</t>
  </si>
  <si>
    <t>Milla Jovovich|Oded Fehr|Ali Larter|Iain Glen|Mike Epps</t>
  </si>
  <si>
    <t>http://www.sonypictures.com/movies/residentevilextinction/index.html</t>
  </si>
  <si>
    <t>The Extinction Is Coming...</t>
  </si>
  <si>
    <t>Years after the Racoon City catastrophe, survivors travel across the Nevada desert, hoping to make it to Alaska. Alice joins the caravan and their fight against hordes of zombies and the evil Umbrella Corp.</t>
  </si>
  <si>
    <t>Impact Pictures|Davis-Films|Constantin Film Produktion|Resident Evil Productions</t>
  </si>
  <si>
    <t>tt1634122</t>
  </si>
  <si>
    <t>Johnny English Reborn</t>
  </si>
  <si>
    <t>Rowan Atkinson|Dominic West|Gillian Anderson|Rosamund Pike|Roger Barclay</t>
  </si>
  <si>
    <t>http://www.johnnyenglishreborn.com/</t>
  </si>
  <si>
    <t>Laugh at the face of danger</t>
  </si>
  <si>
    <t>Johnny English Reborn is a 2011 British spy comedy film parodying the James Bond secret agent genre and film franchise reboots. The film is the sequel to Johnny English (2003), and stars Rowan Atkinson reprising his role as the title character and directed by Oliver Parker. The film has a slightly darker tone than the previous film but retains Atkinson's signature humor.</t>
  </si>
  <si>
    <t>tt1204342</t>
  </si>
  <si>
    <t>The Muppets</t>
  </si>
  <si>
    <t>Amy Adams|Jason Segel|Emily Blunt|John Krasinski|Zach Galifianakis</t>
  </si>
  <si>
    <t>http://disney.go.com/muppets/</t>
  </si>
  <si>
    <t>James Bobin</t>
  </si>
  <si>
    <t>They're closer than you think.</t>
  </si>
  <si>
    <t>When Kermit the Frog and the Muppets learn that their beloved theater is slated for demolition, a sympathetic human, Gary, and his puppet roommate, Walter, swoop in to help the gang put on a show and raise the $10 million they need to save the day.</t>
  </si>
  <si>
    <t>tt0111255</t>
  </si>
  <si>
    <t>The Specialist</t>
  </si>
  <si>
    <t>Sylvester Stallone|Sharon Stone|James Woods|Rod Steiger|Eric Roberts</t>
  </si>
  <si>
    <t>The government taught him to kill. Now he's using his skills to help a woman seek revenge against the Miami underworld.</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Jerry Weintraub Productions|Warner Bros.|Iguana Producciones</t>
  </si>
  <si>
    <t>tt0825232</t>
  </si>
  <si>
    <t>The Bucket List</t>
  </si>
  <si>
    <t>Jack Nicholson|Morgan Freeman|Sean Hayes|Beverly Todd|Rob Morrow</t>
  </si>
  <si>
    <t>http://www.warnerbros.com/bucket-list</t>
  </si>
  <si>
    <t>When he closed his eyes, his heart was opened</t>
  </si>
  <si>
    <t>Corporate billionaire Edward and working class mechanic Carter have nothing in common except for their terminal illnesses. While sharing a hospital room together, they decide to escape and do all the things they have ever wanted to do before they die according to their "bucket list". In the process, both of them heal each other, become unlikely friends, and ultimately find the joy in life.</t>
  </si>
  <si>
    <t>Warner Bros.|Storyline Entertainment|Two Ton Films|Zadan / Meron Productions</t>
  </si>
  <si>
    <t>tt0105112</t>
  </si>
  <si>
    <t>Patriot Games</t>
  </si>
  <si>
    <t>Harrison Ford|Anne Archer|Patrick Bergin|Thora Birch|James Fox</t>
  </si>
  <si>
    <t>Not for honor. Not for country. For his wife and child.</t>
  </si>
  <si>
    <t>When CIA Analyst Jack Ryan interferes with an IRA assassination, a renegade faction targets Jack and his family as revenge.</t>
  </si>
  <si>
    <t>Paramount Pictures|Mace Neufeld Productions</t>
  </si>
  <si>
    <t>tt0362120</t>
  </si>
  <si>
    <t>Scary Movie 4</t>
  </si>
  <si>
    <t>Anna Faris|Regina Hall|Craig Bierko|Bill Pullman|Anthony Anderson</t>
  </si>
  <si>
    <t>Bury the grudge. Burn the village.  See the saw.</t>
  </si>
  <si>
    <t>Cindy finds out the house she lives in is haunted by a little boy and goes on a quest to find out who killed him and why. Also, Alien "Tr-iPods" are invading the world and she has to uncover the secret in order to stop them.</t>
  </si>
  <si>
    <t>tt0119528</t>
  </si>
  <si>
    <t>Liar Liar</t>
  </si>
  <si>
    <t>Jim Carrey|Maura Tierney|Justin Cooper|Cary Elwes|Anne Haney</t>
  </si>
  <si>
    <t>Trust me.</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tt0454848</t>
  </si>
  <si>
    <t>Inside Man</t>
  </si>
  <si>
    <t>Denzel Washington|Clive Owen|Jodie Foster|Christopher Plummer|Willem Dafoe</t>
  </si>
  <si>
    <t>http://theinsideman.net</t>
  </si>
  <si>
    <t>It looked like the perfect bank robbery. But you can't judge a crime by its cover.</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tt0107798</t>
  </si>
  <si>
    <t>The Pelican Brief</t>
  </si>
  <si>
    <t>Julia Roberts|Denzel Washington|Sam Shepard|William Atherton|John Lithgow</t>
  </si>
  <si>
    <t>Two Supreme Court Justices have been assassinated. One lone law student has stumbled upon the truth. An investigative journalist wants her story. Everybody else wants her dead.</t>
  </si>
  <si>
    <t>Two Supreme Court Justices have been killed. Now a college professor, who clerked for one of the two men, who's also having an affair with one of his students, is given a brief by her, that states who probably, wanted to see these two men dead. He then gives it to one of his friends, who works for the FBI...</t>
  </si>
  <si>
    <t>tt0212346</t>
  </si>
  <si>
    <t>Miss Congeniality</t>
  </si>
  <si>
    <t>Sandra Bullock|Benjamin Bratt|Michael Caine|Candice Bergen|William Shatner</t>
  </si>
  <si>
    <t>Never Mess With An Agent In A Dress.</t>
  </si>
  <si>
    <t>Gracie Hart is a tough-as-nails FBI officer. When her office receives a letter from a terrorist going by the alias "The Citizen", they figure out that he's planning his next act at the Miss America beauty pageant. Because Hart is the only female officer at her office, she's chosen to go undercover as the contestant from New Jersey.</t>
  </si>
  <si>
    <t>Village Roadshow Pictures|Castle Rock Entertainment|NPV Entertainment|Fortis Films|Warner Bros.</t>
  </si>
  <si>
    <t>tt0120630</t>
  </si>
  <si>
    <t>Chicken Run</t>
  </si>
  <si>
    <t>Mel Gibson|Miranda Richardson|Timothy Spall|Imelda Staunton|Jane Horrocks</t>
  </si>
  <si>
    <t>Peter Lord|Nick Park</t>
  </si>
  <si>
    <t>This ain't no chick flick. It's poultry in motion.</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DreamWorks SKG|Aardman Animations|DreamWorks Animation|PathÃƒÂ©</t>
  </si>
  <si>
    <t>tt0299658</t>
  </si>
  <si>
    <t>Chicago</t>
  </si>
  <si>
    <t>Catherine Zeta-Jones|RenÃƒÂ©e Zellweger|Queen Latifah|Richard Gere|Christine Baranski</t>
  </si>
  <si>
    <t>Rob Marshall</t>
  </si>
  <si>
    <t>If You Can't Be Famous, Be Infamous.</t>
  </si>
  <si>
    <t>Murderesses Velma Kelly (a chanteuse and tease who killed her husband and sister after finding them in bed together) and Roxie Hart (who killed her boyfriend when she discovered he wasn't going to make her a star) find themselves on death row together and fight for the fame that will keep them from the gallows in 1920s Chicago.</t>
  </si>
  <si>
    <t>Miramax Films|Producers Circle|Storyline Entertainment</t>
  </si>
  <si>
    <t>tt1397280</t>
  </si>
  <si>
    <t>Taken 2</t>
  </si>
  <si>
    <t>Liam Neeson|Maggie Grace|Famke Janssen|Rade Serbedzija|Luke Grimes</t>
  </si>
  <si>
    <t>First they took his daughter. Now they're coming for him.</t>
  </si>
  <si>
    <t>In Istanbul, retired CIA operative Bryan Mills and his wife are taken hostage by the father of a kidnapper Mills killed while rescuing his daughter.</t>
  </si>
  <si>
    <t>Twentieth Century Fox Film Corporation|M6 Films|Canal+|Grive Productions|EuropaCorp</t>
  </si>
  <si>
    <t>tt0110357</t>
  </si>
  <si>
    <t>The Lion King</t>
  </si>
  <si>
    <t>Jonathan Taylor Thomas|Matthew Broderick|James Earl Jones|Jeremy Irons|Moira Kelly</t>
  </si>
  <si>
    <t>http://movies.disney.com/the-lion-king</t>
  </si>
  <si>
    <t>Roger Allers|Rob Minkoff</t>
  </si>
  <si>
    <t>Life's greatest adventure is finding your place in the Circle of Life.</t>
  </si>
  <si>
    <t>A young lion cub named Simba can't wait to be king. But his uncle craves the title for himself and will stop at nothing to get it.</t>
  </si>
  <si>
    <t>tt0115956</t>
  </si>
  <si>
    <t>Courage Under Fire</t>
  </si>
  <si>
    <t>Denzel Washington|Meg Ryan|Lou Diamond Phillips|Matt Damon|Michael Moriarty</t>
  </si>
  <si>
    <t>A medal for honor. A search for justice. A battle for truth.</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tt0162650</t>
  </si>
  <si>
    <t>Samuel L. Jackson|Jeffrey Wright|Christian Bale|Busta Rhymes|Dan Hedaya</t>
  </si>
  <si>
    <t>Still the man, any questions?</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tt0278504</t>
  </si>
  <si>
    <t>Insomnia</t>
  </si>
  <si>
    <t>Al Pacino|Robin Williams|Maura Tierney|Hilary Swank|Martin Donovan</t>
  </si>
  <si>
    <t>A tough cop. A brilliant killer. An unspeakable crime.</t>
  </si>
  <si>
    <t>Two Los Angeles homicide detectives are dispatched to a northern town where the sun doesn't set to investigate the methodical murder of a local teen.</t>
  </si>
  <si>
    <t>Section Eight|Alcon Entertainment|Witt/Thomas Productions</t>
  </si>
  <si>
    <t>tt1392214</t>
  </si>
  <si>
    <t>Prisoners</t>
  </si>
  <si>
    <t>Hugh Jackman|Jake Gyllenhaal|Paul Dano|Maria Bello|Melissa Leo</t>
  </si>
  <si>
    <t>http://prisonersmovie.warnerbros.com/</t>
  </si>
  <si>
    <t>Every moment matters.</t>
  </si>
  <si>
    <t>When Keller Dover's daughter and her friend go missing, he takes matters into his own hands as the police pursue multiple leads and the pressure mounts. But just how far will this desperate father go to protect his family?</t>
  </si>
  <si>
    <t>Alcon Entertainment|Madhouse Entertainment|8:38 Productions</t>
  </si>
  <si>
    <t>tt0117731</t>
  </si>
  <si>
    <t>Star Trek: First Contact</t>
  </si>
  <si>
    <t>James Cromwell|Alfre Woodard|Alice Krige|Neal McDonough|Patrick Stewart</t>
  </si>
  <si>
    <t>http://www.startrek.com/startrek/view/series/MOV/008/index.html</t>
  </si>
  <si>
    <t>Resistance is futile.</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tt0109813</t>
  </si>
  <si>
    <t>The Flintstones</t>
  </si>
  <si>
    <t>John Goodman|Elizabeth Perkins|Rick Moranis|Rosie O'Donnell|Kyle MacLachlan</t>
  </si>
  <si>
    <t>Yabba-Dabba-Doo!</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Universal Pictures|Amblin Entertainment|Hanna-Barbera Productions</t>
  </si>
  <si>
    <t>tt0485947</t>
  </si>
  <si>
    <t>Mr. Nobody</t>
  </si>
  <si>
    <t>Jared Leto|Diane Kruger|Linh Ã„an PhÃ¡ÂºÂ¡m|Sarah Polley|Rhys Ifans</t>
  </si>
  <si>
    <t>Jaco Van Dormael</t>
  </si>
  <si>
    <t>Nothing is real, everything is possible.</t>
  </si>
  <si>
    <t>surrealism</t>
  </si>
  <si>
    <t>Nemo Nobody leads an ordinary existence with his wife and 3 children; one day, he wakes up as a mortal centenarian in the year 2092.</t>
  </si>
  <si>
    <t>Pan EuropÃƒÂ©enne Production|Virtual Films</t>
  </si>
  <si>
    <t>tt0103594</t>
  </si>
  <si>
    <t>1492: Conquest of Paradise</t>
  </si>
  <si>
    <t>GÃƒÂ©rard Depardieu|Armand Assante|Sigourney Weaver|Loren Dean|Ãƒngela Molina</t>
  </si>
  <si>
    <t>Centuries before the exploration of space, there was another voyage into the unknown.</t>
  </si>
  <si>
    <t>1492: Conquest of Paradise depicts Christopher ColumbusÃ¢â‚¬â„¢ discovery of The New World and his effect on the indigenous people.</t>
  </si>
  <si>
    <t>Paramount Pictures|Gaumont|France 3 CinÃƒÂ©ma|ABC Pictures|LÃƒÂ©gende Entreprises</t>
  </si>
  <si>
    <t>tt1075747</t>
  </si>
  <si>
    <t>Jonah Hex</t>
  </si>
  <si>
    <t>Josh Brolin|John Malkovich|Megan Fox|Michael Fassbender|Will Arnett</t>
  </si>
  <si>
    <t>http://jonah-hex.warnerbros.com/</t>
  </si>
  <si>
    <t>Jimmy Hayward</t>
  </si>
  <si>
    <t>Revenge gets ugly.</t>
  </si>
  <si>
    <t>Gunsli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tt0117002</t>
  </si>
  <si>
    <t>Mary Reilly</t>
  </si>
  <si>
    <t>Julia Roberts|John Malkovich|George Cole|Michael Gambon|Glenn Close</t>
  </si>
  <si>
    <t>The untold story of Jekyll and Hyde</t>
  </si>
  <si>
    <t>A housemaid falls in love with Dr. Jekyll and his darkly mysterious counterpart, Mr. Hyde.</t>
  </si>
  <si>
    <t>TriStar Pictures|NFH Productions</t>
  </si>
  <si>
    <t>tt0099165</t>
  </si>
  <si>
    <t>The Bonfire of the Vanities</t>
  </si>
  <si>
    <t>Tom Hanks|Bruce Willis|Melanie Griffith|Kim Cattrall|Saul Rubinek</t>
  </si>
  <si>
    <t>Take one Wall Street tycoon, his Fifth Avenue mistress, a reporter hungry for fame, and make the wrong turn in The Bronx...then sit back and watch the sparks fly.</t>
  </si>
  <si>
    <t>After his mistress runs over a young teen, a Wall Street hotshot sees his life unravel in the spotlight, and attracting the interest of a down and out reporter.</t>
  </si>
  <si>
    <t>tt0307479</t>
  </si>
  <si>
    <t>Solaris</t>
  </si>
  <si>
    <t>George Clooney|Natascha McElhone|Viola Davis|Jeremy Davies|Ulrich Tukur</t>
  </si>
  <si>
    <t>How far will you go for a second chance?</t>
  </si>
  <si>
    <t>Upon arrival at the space station orbiting an ocean world called Solaris a psychologist discovers that the commander of an expedition to the planet has died mysteriously. Other strange events soon start happening as well, such as the appearance of old acquaintances of the crew, including some who are dead.</t>
  </si>
  <si>
    <t>Twentieth Century Fox Film Corporation|Lightstorm Entertainment</t>
  </si>
  <si>
    <t>tt0115798</t>
  </si>
  <si>
    <t>The Cable Guy</t>
  </si>
  <si>
    <t>Jim Carrey|Matthew Broderick|Leslie Mann|Jack Black|George Segal</t>
  </si>
  <si>
    <t>There's no such thing as free cable.</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tt0099422</t>
  </si>
  <si>
    <t>Dick Tracy</t>
  </si>
  <si>
    <t>Warren Beatty|Al Pacino|Madonna|Charlie Korsmo|Glenne Headly</t>
  </si>
  <si>
    <t>Their turf. Their game. Their rules. They didn't count on HIS law...</t>
  </si>
  <si>
    <t>The comic strip detective finds his life vastly complicated when Breathless Mahoney makes advances towards him while he is trying to battle Big Boy Caprice's united mob,</t>
  </si>
  <si>
    <t>tt1622979</t>
  </si>
  <si>
    <t>Final Destination 5</t>
  </si>
  <si>
    <t>Emma Bell|Nicholas D'Agosto|Miles Fisher|Ellen Wroe|Jacqueline MacInnes Wood</t>
  </si>
  <si>
    <t>http://finaldestinationmovie.warnerbros.com/index.html</t>
  </si>
  <si>
    <t>Steven Quale</t>
  </si>
  <si>
    <t>We all share a common destination.</t>
  </si>
  <si>
    <t>In this fifth installment, Death is just as omnipresent as ever, and is unleashed after one manÃ¢â‚¬â„¢s premonition saves a group of coworkers from a terrifying suspension bridge collapse. But this group of unsuspecting souls was never supposed to survive, and, in a terrifying race against time, the ill-fated group frantically tries to discover a way to escape DeathÃ¢â‚¬â„¢s sinister agenda.</t>
  </si>
  <si>
    <t>tt0200027</t>
  </si>
  <si>
    <t>Riding in Cars with Boys</t>
  </si>
  <si>
    <t>Drew Barrymore|Steve Zahn|Adam Garcia|Brittany Murphy|Logan Lerman</t>
  </si>
  <si>
    <t>One day can make your life; one day can ruin your life. All life is is four or five big days that change everything.</t>
  </si>
  <si>
    <t>A single mother, with dreams of becoming a writer, has a son at the age of 15 in 1965, and goes through a failed marriage with the drug-addicted father.</t>
  </si>
  <si>
    <t>tt0272152</t>
  </si>
  <si>
    <t>K-PAX</t>
  </si>
  <si>
    <t>Jeff Bridges|Kevin Spacey|Mary McCormack|Alfre Woodard|Ajay Naidu</t>
  </si>
  <si>
    <t>http://www.k-pax.com/</t>
  </si>
  <si>
    <t>Change the way you look at the world.</t>
  </si>
  <si>
    <t>Prot is a patient at a mental hospital who claims to be from a far away Planet. His psychiatrist tries to help him, only to begin to doubt his own explanations.</t>
  </si>
  <si>
    <t>Intermedia Films|Lawrence Gordon Productions|PathÃƒÂ© Pictures International|IMF Internationale Medien und Film GmbH &amp; Co. 3. Produktions KG</t>
  </si>
  <si>
    <t>tt0120780</t>
  </si>
  <si>
    <t>Out of Sight</t>
  </si>
  <si>
    <t>George Clooney|Jennifer Lopez|Michael Keaton|Samuel L. Jackson|Dennis Farina</t>
  </si>
  <si>
    <t>Opposites attract.</t>
  </si>
  <si>
    <t>Meet Jack Foley, a smooth criminal who bends the law and is determined to make one last heist. Karen Sisco is a federal marshal who chooses all the right moves Ã¢â‚¬Â¦ and all the wrong guys. Now they're willing to risk it all to find out if there's more between them than just the law. Variety hails Out of Sight as "a sly, sexy, vastly entertaining film."</t>
  </si>
  <si>
    <t>tt0250687</t>
  </si>
  <si>
    <t>Rat Race</t>
  </si>
  <si>
    <t>Cuba Gooding Jr.|Seth Green|Whoopi Goldberg|Breckin Meyer|Amy Smart</t>
  </si>
  <si>
    <t>563 miles. 9 people. $2 million. 1001 problems!</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Paramount Pictures|Fireworks Pictures|Alphaville Films</t>
  </si>
  <si>
    <t>tt0230030</t>
  </si>
  <si>
    <t>Bedazzled</t>
  </si>
  <si>
    <t>Elizabeth Hurley|Brendan Fraser|Frances O'Connor|Orlando Jones|Paul Adelstein</t>
  </si>
  <si>
    <t>Meet the Devil. She's giving Elliott seven wishes. But not a chance in Hell.</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Twentieth Century Fox Film Corporation|Regency Enterprises|KirchMedia</t>
  </si>
  <si>
    <t>tt0808510</t>
  </si>
  <si>
    <t>Tooth Fairy</t>
  </si>
  <si>
    <t>Dwayne Johnson|Stephen Merchant|Ashley Judd|Julie Andrews|Ryan Sheckler</t>
  </si>
  <si>
    <t>You can't handle the tooth.</t>
  </si>
  <si>
    <t>When minor-league hockey player Derek Thompson -- who has a penchant for knocking out his opponents' teeth every time he plays -- disillusions a fan, he is sentenced to a stint for one week as a bona fide, tutu-clad, real-life tooth fairy. Soon, Derek is inspired to rekindle his youthful dreams.</t>
  </si>
  <si>
    <t>Dune Entertainment|Dune Entertainment III|Twentieth Century Fox|Walden Media|Mayhem Pictures</t>
  </si>
  <si>
    <t>tt0155267</t>
  </si>
  <si>
    <t>The Thomas Crown Affair</t>
  </si>
  <si>
    <t>Pierce Brosnan|Rene Russo|Denis Leary|Ben Gazzara|Frankie Faison</t>
  </si>
  <si>
    <t>Crime does pay. Handsomely.</t>
  </si>
  <si>
    <t>A very rich and successful playboy amuses himself by stealing artwork, but may have met his match in a seductive detective.</t>
  </si>
  <si>
    <t>United Artists|Irish Dreamtime</t>
  </si>
  <si>
    <t>tt0258000</t>
  </si>
  <si>
    <t>Panic Room</t>
  </si>
  <si>
    <t>Jodie Foster|Kristen Stewart|Forest Whitaker|Dwight Yoakam|Jared Leto</t>
  </si>
  <si>
    <t>http://www.sonypictures.com/movies/panicroom/</t>
  </si>
  <si>
    <t>It was supposed to be the safest room in the house.</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Columbia Pictures Corporation|Hofflund/Polone|Indelible Productions</t>
  </si>
  <si>
    <t>tt0181865</t>
  </si>
  <si>
    <t>Traffic</t>
  </si>
  <si>
    <t>Michael Douglas|Benicio del Toro|Jacob Vargas|TomÃƒÂ¡s MiliÃƒÂ¡n|Russell G. Jones</t>
  </si>
  <si>
    <t>No one gets away clean</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USA Films|Initial Entertainment Group (IEG)|Bedford Falls Company, The|Compulsion Inc.|Splendid Medien AG</t>
  </si>
  <si>
    <t>tt0306047</t>
  </si>
  <si>
    <t>Scary Movie 3</t>
  </si>
  <si>
    <t>Pamela Anderson|Jenny McCarthy|Marny Eng|Charlie Sheen|Simon Rex</t>
  </si>
  <si>
    <t>Great trilogies come in threes.</t>
  </si>
  <si>
    <t>horror spoof</t>
  </si>
  <si>
    <t>In the third installment of the Scary Movie franchise, news anchorwoman Cindy Campbell has to investigate mysterious crop circles and killing video tapes, and help the President stop an alien invasion in the process.</t>
  </si>
  <si>
    <t>Dimension Films|Brad Grey Pictures</t>
  </si>
  <si>
    <t>tt0298130</t>
  </si>
  <si>
    <t>The Ring</t>
  </si>
  <si>
    <t>Naomi Watts|Martin Henderson|David Dorfman|Brian Cox|Shannon Cochran</t>
  </si>
  <si>
    <t>Before you die, you see.</t>
  </si>
  <si>
    <t>It sounded like just another urban legend: A videotape filled with nightmarish images, leading to a phone call foretelling the viewer's death in exactly seven days. As a newspaper reporter, Rachel Keller was naturally skeptical of the story, until four teenagers all met with mysterious deaths exactly one week after watching just such a tape. Allowing her investigative curiosity to get the better of her, Rachel tracks down the video... and watches it. Now she has just seven days to unravel the mystery of the Ring.</t>
  </si>
  <si>
    <t>DreamWorks SKG|BenderSpink|Parkes+MacDonald Image Nation</t>
  </si>
  <si>
    <t>tt2446042</t>
  </si>
  <si>
    <t>Taken 3</t>
  </si>
  <si>
    <t>Liam Neeson|Forest Whitaker|Maggie Grace|Famke Janssen|Dougray Scott</t>
  </si>
  <si>
    <t>http://www.taken3movie.com/</t>
  </si>
  <si>
    <t>It Ends Here</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Twentieth Century Fox Film Corporation|M6 Films|Canal+|EuropaCorp|CinÃƒÂ©+</t>
  </si>
  <si>
    <t>tt0102798</t>
  </si>
  <si>
    <t>Robin Hood: Prince of Thieves</t>
  </si>
  <si>
    <t>Kevin Costner|Morgan Freeman|Christian Slater|Mary Elizabeth Mastrantonio|Alan Rickman</t>
  </si>
  <si>
    <t>For the good of all men, and the love of one woman, he fought to uphold justice by breaking the law.</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tt0097576</t>
  </si>
  <si>
    <t>Indiana Jones and the Last Crusade</t>
  </si>
  <si>
    <t>Harrison Ford|Sean Connery|Denholm Elliott|Alison Doody|John Rhys-Davies</t>
  </si>
  <si>
    <t>http://www.indianajones.com/crusade</t>
  </si>
  <si>
    <t>The man with the hat is back. And this time, he's bringing his Dad.</t>
  </si>
  <si>
    <t>When Dr. Henry Jones Sr. suddenly goes missing while pursuing the Holy Grail, eminent archaeologist Indiana must team up with Marcus Brody, Sallah and Elsa Schneider to follow in his father's footsteps and stop the Nazis from recovering the power of eternal life.</t>
  </si>
  <si>
    <t>tt0098987</t>
  </si>
  <si>
    <t>The Adventures of Ford Fairlane</t>
  </si>
  <si>
    <t>Andrew Dice Clay|Wayne Newton|Priscilla Presley|Morris Day|Lauren Holly</t>
  </si>
  <si>
    <t>Kojak. Columbo. Dirty Harry. Wimps.</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tt1823672</t>
  </si>
  <si>
    <t>Chappie</t>
  </si>
  <si>
    <t>Sharlto Copley|Dev Patel|Ninja|Yolandi Visser|Jose Pablo Cantillo</t>
  </si>
  <si>
    <t>http://www.chappie-movie.com</t>
  </si>
  <si>
    <t>I am consciousness. I am alive. I am Chappie.</t>
  </si>
  <si>
    <t>Every child comes into the world full of promise, and none more so than Chappie: he is gifted, special, a prodigy. Like any child, Chappie will come under the influence of his surroundingsÃ¢â‚¬â€some good, some badÃ¢â‚¬â€and he will rely on his heart and soul to find his way in the world and become his own man. But there's one thing that makes Chappie different from any one else: he is a robot.</t>
  </si>
  <si>
    <t>Columbia Pictures|Media Rights Capital|Sony Pictures Entertainment (SPE)|Alpha Core|Genre Films</t>
  </si>
  <si>
    <t>tt0103772</t>
  </si>
  <si>
    <t>Basic Instinct</t>
  </si>
  <si>
    <t>Michael Douglas|Sharon Stone|George Dzundza|Jeanne Tripplehorn|Denis Arndt</t>
  </si>
  <si>
    <t>https://www.sonymoviechannel.com/movies/basic-instinct</t>
  </si>
  <si>
    <t>A brutal murder. A brilliant killer. A cop who can't resist the danger.</t>
  </si>
  <si>
    <t>A police detective is in charge of the investigation of a brutal murder, in which a beautiful and seductive woman could be involved.</t>
  </si>
  <si>
    <t>TriStar Pictures|Canal+|Carolco Pictures</t>
  </si>
  <si>
    <t>tt1240982</t>
  </si>
  <si>
    <t>Your Highness</t>
  </si>
  <si>
    <t>Danny McBride|James Franco|Natalie Portman|Zooey Deschanel|Justin Theroux</t>
  </si>
  <si>
    <t>http://www.yourhighnessmovie.net/</t>
  </si>
  <si>
    <t>Get your quest on.</t>
  </si>
  <si>
    <t>A fantasy movie about an arrogant, lazy prince and his more heroic brother who must complete a quest in order to save their father's kingdom.</t>
  </si>
  <si>
    <t>Universal Pictures|Stuber Productions</t>
  </si>
  <si>
    <t>tt1014763</t>
  </si>
  <si>
    <t>Child 44</t>
  </si>
  <si>
    <t>Tom Hardy|Gary Oldman|Noomi Rapace|Joel Kinnaman|Paddy Considine</t>
  </si>
  <si>
    <t>Daniel Espinosa</t>
  </si>
  <si>
    <t>How do you find a killer who doesnÃ¢â‚¬â„¢t exist?</t>
  </si>
  <si>
    <t>Set in Stalin-era Soviet Union, a disgraced MGB agent is dispatched to investigate a series of child murders -- a case that begins to connect with the very top of party leadership.</t>
  </si>
  <si>
    <t>Summit Entertainment|Scott Free Productions|Worldview Entertainment</t>
  </si>
  <si>
    <t>tt0315824</t>
  </si>
  <si>
    <t>The Big Bounce</t>
  </si>
  <si>
    <t>Owen Wilson|Morgan Freeman|Gary Sinise|Sara Foster|Willie Nelson</t>
  </si>
  <si>
    <t>George Armitage</t>
  </si>
  <si>
    <t>It's all in who you trust</t>
  </si>
  <si>
    <t>A small-time con artist and a Hawaiian real estate developer's mischievous, enterprising mistress team up for a potential $200,000 score.</t>
  </si>
  <si>
    <t>Warner Bros. Pictures|Shangri-La Entertainment|Material|Taormina Productions</t>
  </si>
  <si>
    <t>tt0462465</t>
  </si>
  <si>
    <t>Outlander</t>
  </si>
  <si>
    <t>Jim Caviezel|Sophia Myles|Jack Huston|Ron Perlman|John Hurt</t>
  </si>
  <si>
    <t>Howard McCain</t>
  </si>
  <si>
    <t>It destroyed his world. He won't let it destroy ours.</t>
  </si>
  <si>
    <t>During the reign of the Vikings, a man from another world crash-lands on Earth, bringing with him an alien predator. The man must fuse his advanced technology with the weaponry of the vikings to fight the monster.</t>
  </si>
  <si>
    <t>Ascendant Pictures|Rising Star|VIP Medienfonds 4|Virtual Films|Outlander Productions</t>
  </si>
  <si>
    <t>tt0371257</t>
  </si>
  <si>
    <t>Stay</t>
  </si>
  <si>
    <t>Ewan McGregor|Ryan Gosling|Naomi Watts|Kate Burton|Elizabeth Reaser</t>
  </si>
  <si>
    <t>Between the worlds of the living and the dead there is a place you're not supposed to stay.</t>
  </si>
  <si>
    <t>Psychiatrist Sam Foster has a new patient, Henry Letham, who claims to be suicidal. In trying to diagnose him, Sam visits Henry's prior therapist and also finds Henry's mother -- even though Henry has said that he murdered both of his parents. As reality starts to contradict fact, Sam spirals into an unstable mental state. Then he finds a clue as to how and when Henry may try to kill himself, and races to try to stop him.</t>
  </si>
  <si>
    <t>tt0455957</t>
  </si>
  <si>
    <t>Goya's Ghosts</t>
  </si>
  <si>
    <t>Javier Bardem|Natalie Portman|Stellan SkarsgÃƒÂ¥rd|Randy Quaid|JosÃƒÂ© Luis GÃƒÂ³mez</t>
  </si>
  <si>
    <t>Painter Francisco Goya faces a scandal involving his muse, who is labeled a heretic by a monk.</t>
  </si>
  <si>
    <t>Kanzaman|The Saul Zaentz Company|Antena 3 TelevisiÃƒÂ³n|Xuxa Producciones S.L.</t>
  </si>
  <si>
    <t>tt0113451</t>
  </si>
  <si>
    <t>Jade</t>
  </si>
  <si>
    <t>David Caruso|Linda Fiorentino|Chazz Palminteri|Michael Biehn|Richard Crenna</t>
  </si>
  <si>
    <t>Some fantasies go too far.</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tt0114345</t>
  </si>
  <si>
    <t>The Scarlet Letter</t>
  </si>
  <si>
    <t>Demi Moore|Gary Oldman|Robert Duvall|Robert Prosky|Edward Hardwicke</t>
  </si>
  <si>
    <t>When intimacy is forbidden and passion is a sin, love is the most defiant crime of all.</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tt0119592</t>
  </si>
  <si>
    <t>Mad City</t>
  </si>
  <si>
    <t>John Travolta|Dustin Hoffman|Mia Kirshner|Alan Alda|Robert Prosky</t>
  </si>
  <si>
    <t>Costa-Gavras</t>
  </si>
  <si>
    <t>One man will make a mistake. The other will make it a spectacle.</t>
  </si>
  <si>
    <t>A misguided museum guard who loses his job and then tries to get it back at gunpoint is thrown into the fierce world of ratings-driven TV gone mad.</t>
  </si>
  <si>
    <t>Warner Bros.|Arnold Kopelson Productions</t>
  </si>
  <si>
    <t>tt0113010</t>
  </si>
  <si>
    <t>William Baldwin|Cindy Crawford|Steven Berkoff|Christopher McDonald|Miguel Sandoval</t>
  </si>
  <si>
    <t>Andrew Sipes</t>
  </si>
  <si>
    <t>He's a cop on the edge. She's a woman with a dangerous secret. And now they're both...</t>
  </si>
  <si>
    <t>Max Kirkpatrick is a cop who protects Kate McQuean, a civil law attorney, from a renegade KGB team out to terminate her</t>
  </si>
  <si>
    <t>tt0891592</t>
  </si>
  <si>
    <t>Street Fighter: The Legend of Chun-Li</t>
  </si>
  <si>
    <t>Kristin Kreuk|Chris Klein|Neal McDonough|Michael Clarke Duncan|Moon Bloodgood</t>
  </si>
  <si>
    <t>Some fight for power. Some fight for us.</t>
  </si>
  <si>
    <t>When a teenager, Chun-Li witnesses the kidnapping of her father by wealthy crime lord M. Bison. When she grows up, she goes into a quest for vengeance and becomes the famous crime-fighter of the Street Fighter universe.</t>
  </si>
  <si>
    <t>Twentieth Century Fox Film Corporation|Hyde Park Films</t>
  </si>
  <si>
    <t>tt0120757</t>
  </si>
  <si>
    <t>The Mod Squad</t>
  </si>
  <si>
    <t>Claire Danes|Giovanni Ribisi|Omar Epps|Dennis Farina|Josh Brolin</t>
  </si>
  <si>
    <t>Scott Silver</t>
  </si>
  <si>
    <t>First they broke the law. Now they are the law.</t>
  </si>
  <si>
    <t>Three minor delinquints (Danes, Ribisi, and Epps) are recruited by a cop (Farina) working undercover to bust a cop/drug ring. When the officer who recruited them is killed, they go above and beyond the call of duty to solve the murder; and bust the drug ring. Suffering the jibes, and ridicule of fellow officers; they struggle to save their names, and that of their deceased benefactor.</t>
  </si>
  <si>
    <t>tt0111400</t>
  </si>
  <si>
    <t>Terminal Velocity</t>
  </si>
  <si>
    <t>Charlie Sheen|Nastassja Kinski|James Gandolfini|Christopher McDonald|Brooke Langton</t>
  </si>
  <si>
    <t>It's not the fall that kills you...</t>
  </si>
  <si>
    <t>A maverick skydiver and a former KGB agent team up to stop the Russian mafia from stealing gold.</t>
  </si>
  <si>
    <t>Hollywood Pictures|PolyGram Filmed Entertainment|Interscope Communications|Nomura Babcock &amp; Brown</t>
  </si>
  <si>
    <t>tt0109190</t>
  </si>
  <si>
    <t>Baby's Day Out</t>
  </si>
  <si>
    <t>Joe Mantegna|Lara Flynn Boyle|Joe Pantoliano|Brian Haley|Cynthia Nixon</t>
  </si>
  <si>
    <t>Patrick Read Johnson</t>
  </si>
  <si>
    <t>No bib. No crib. No problem.</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tt0115862</t>
  </si>
  <si>
    <t>The Chamber</t>
  </si>
  <si>
    <t>Chris O'Donnell|Gene Hackman|Faye Dunaway|Robert Prosky|Lela Rochon</t>
  </si>
  <si>
    <t>Having survived the hatred and bigotry that was his Klansman grandfather's only legacy, young attorney Adam Hall seeks at the last minute to appeal the old man's death sentence for the murder of two small Jewish boys 30 years before. Only four weeks before Sam Cayhall is to be executed, Adam meets his grandfather for the first time in the Mississippi prison which has held him since the crime. The meeting is predictably tense when the educated, young Mr. "Hall" confronts his venom-spewing elder, Mr. "Cayhall," about the murders. The next day, headlines run proclaiming Adam the grandson who has come to the state to save his grandfather, the infamous Ku Klux Klan bomber. While the old man's life lies in the balance, Adam's motivation in fighting this battle becomes clear as the story unfolds. Not only does he fight for his grandfather, but perhaps for himself as well. He has come to heal the wounds of his own father's suicide...</t>
  </si>
  <si>
    <t>Imagine Entertainment|Universal Pictures|Davis Entertainment</t>
  </si>
  <si>
    <t>tt0421054</t>
  </si>
  <si>
    <t>Domino</t>
  </si>
  <si>
    <t>Keira Knightley|Mickey Rourke|Edgar RamÃƒÂ­rez|Delroy Lindo|Mo'Nique</t>
  </si>
  <si>
    <t>Heads You Live... Tails You Die.</t>
  </si>
  <si>
    <t>The daughter of actor, Laurence Harvey turns away from her career as a Ford model to become a bounty hunter.</t>
  </si>
  <si>
    <t>New Line Cinema|Davis-Films|Metropolitan Filmexport|Scott Free Productions|Domino 17521</t>
  </si>
  <si>
    <t>tt0089961</t>
  </si>
  <si>
    <t>Santa Claus: The Movie</t>
  </si>
  <si>
    <t>Dudley Moore|John Lithgow|David Huddleston|Burgess Meredith|Judy Cornwell</t>
  </si>
  <si>
    <t>Guess Who's Coming To Town!</t>
  </si>
  <si>
    <t>The first half of this film, set hundreds of years ago, shows how the old man who eventually became Santa Claus was given immortality and chosen to deliver toys to all the children of the world. The second half moves into the modern era, in which Patch, the head elf, strikes out on his own and falls in with an evil toy manufacturer who wants to corner the market and eliminate Santa Claus.</t>
  </si>
  <si>
    <t>TriStar Pictures|Calash Corporation</t>
  </si>
  <si>
    <t>tt0309377</t>
  </si>
  <si>
    <t>Blood Work</t>
  </si>
  <si>
    <t>Clint Eastwood|Jeff Daniels|Anjelica Huston|Wanda De Jesus|Tina Lifford</t>
  </si>
  <si>
    <t>He's a heartbeat away from catching the killer</t>
  </si>
  <si>
    <t>Still recovering from a heart transplant, a retired FBI profiler returns to service when his own blood analysis offers clues to the identity of a serial killer.</t>
  </si>
  <si>
    <t>Malpaso Productions|Warner Bros. Pictures</t>
  </si>
  <si>
    <t>tt1502404</t>
  </si>
  <si>
    <t>Drive Angry</t>
  </si>
  <si>
    <t>Nicolas Cage|Amber Heard|William Fichtner|Billy Burke|David Morse</t>
  </si>
  <si>
    <t>http://www.driveangry3d.com/</t>
  </si>
  <si>
    <t>One hell of a ride.</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Summit Entertainment|Saturn Films|Nu Image Films|Millennium Films|Michael De Luca Productions</t>
  </si>
  <si>
    <t>tt0112401</t>
  </si>
  <si>
    <t>Assassins</t>
  </si>
  <si>
    <t>Sylvester Stallone|Antonio Banderas|Julianne Moore|Anatoli Davydov|Muse Watson</t>
  </si>
  <si>
    <t>In the shadows of life, In the business of death, One man found a reason to live...</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Silver Pictures|Canal+|Warner Bros.|Dino De Laurentiis Company|Donner/Shuler-Donner Productions</t>
  </si>
  <si>
    <t>tt0448134</t>
  </si>
  <si>
    <t>Sunshine</t>
  </si>
  <si>
    <t>Cillian Murphy|Rose Byrne|Chris Evans|Michelle Yeoh|Cliff Curtis</t>
  </si>
  <si>
    <t>If the sun dies, so do we.</t>
  </si>
  <si>
    <t>50 years from now the sun is dying and life on earth is threatened by arctic temperatures. Mankind puts together all its resources and sends a spaceship carrying a huge bomb designed to re-ignite the dying sun.</t>
  </si>
  <si>
    <t>DNA Films|Ingenious Film Partners|UK Film Council|Moving Picture Company (MPC)</t>
  </si>
  <si>
    <t>tt0362270</t>
  </si>
  <si>
    <t>The Life Aquatic with Steve Zissou</t>
  </si>
  <si>
    <t>Bill Murray|Anjelica Huston|Cate Blanchett|Willem Dafoe|Owen Wilson</t>
  </si>
  <si>
    <t>The deeper you go, the weirder life gets.</t>
  </si>
  <si>
    <t>Wes AndersonÃ¢â‚¬â„¢s incisive quirky comedy build up stars complex characters like in Ã¢â‚¬ËœThe Royal TenenbaumsÃ¢â‚¬â„¢ with Bill Murray on in the leading role. An ocean adventure documentary film maker Zissou is put in all imaginable life situations and a tough life crisis as he attempts to make a new film about capturing the creature that caused him pain.</t>
  </si>
  <si>
    <t>tt1131729</t>
  </si>
  <si>
    <t>The Boat That Rocked</t>
  </si>
  <si>
    <t>Tom Sturridge|Philip Seymour Hoffman|Rhys Ifans|Bill Nighy|Emma Thompson</t>
  </si>
  <si>
    <t>http://www.theboatthatrocked.net/</t>
  </si>
  <si>
    <t>On air. Off shore. Out of control.</t>
  </si>
  <si>
    <t>The Boat that Rocked is an ensemble comedy, where the romance is between the young people of the 60s, and pop music. It's about a band of DJs that captivate Britain, playing the music that defines a generation and standing up to a government that, incomprehensibly, prefers jazz.</t>
  </si>
  <si>
    <t>Universal Pictures|Studio Canal|Working Title Films|Medienproduktion Prometheus Filmgesellschaft|Portobello Studios</t>
  </si>
  <si>
    <t>tt1462041</t>
  </si>
  <si>
    <t>Dream House</t>
  </si>
  <si>
    <t>Daniel Craig|Naomi Watts|Rachel Weisz|Marton Csokas|Elias Koteas</t>
  </si>
  <si>
    <t>http://www.dreamhousemovie.net/</t>
  </si>
  <si>
    <t>Once upon a time, there were two little girls who lived in a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Cliffjack Motion Pictures|Morgan Creek Productions</t>
  </si>
  <si>
    <t>tt0289992</t>
  </si>
  <si>
    <t>The Life of David Gale</t>
  </si>
  <si>
    <t>Kevin Spacey|Kate Winslet|Laura Linney|Gabriel Mann|Rhona Mitra</t>
  </si>
  <si>
    <t>The crime is clear. The truth is not.</t>
  </si>
  <si>
    <t>A man against capital punishment is accused of murdering a fellow activist and is sent to death row.</t>
  </si>
  <si>
    <t>Universal Pictures|Intermedia Films|Saturn Films</t>
  </si>
  <si>
    <t>tt0317198</t>
  </si>
  <si>
    <t>Bridget Jones: The Edge of Reason</t>
  </si>
  <si>
    <t>RenÃƒÂ©e Zellweger|Hugh Grant|Colin Firth|Jim Broadbent|Gemma Jones</t>
  </si>
  <si>
    <t>Beeban Kidron</t>
  </si>
  <si>
    <t>Same Bridget. Brand new diary.</t>
  </si>
  <si>
    <t>The story picks up four weeks after the first film, and already Bridget Jones is becoming uncomfortable in her relationship with Mark Darcy. Apart from discovering that he's a conservative voter, she has to deal with a new boss, strange contractor, and the worst vacation of her life.</t>
  </si>
  <si>
    <t>Miramax Films|Universal Pictures|Studio Canal|Working Title Films|Atlantic Television</t>
  </si>
  <si>
    <t>tt1034032</t>
  </si>
  <si>
    <t>Gamer</t>
  </si>
  <si>
    <t>Gerard Butler|Michael C. Hall|Logan Lerman|Amber Valletta|Terry Crews</t>
  </si>
  <si>
    <t>http://gamerthemovie.com</t>
  </si>
  <si>
    <t>In the near future, you don't live to play... you'll play to live.</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Lakeshore Entertainment|Lionsgate</t>
  </si>
  <si>
    <t>tt1343727</t>
  </si>
  <si>
    <t>Dredd</t>
  </si>
  <si>
    <t>Karl Urban|Olivia Thirlby|Lena Headey|Wood Harris|Jason Cope</t>
  </si>
  <si>
    <t>http://dreddthemovie.com/</t>
  </si>
  <si>
    <t>Judgement is coming</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Ã¢â‚¬â„¢t as easy as it seems in this explosive adaptation of the hugely popular comic series.</t>
  </si>
  <si>
    <t>DNA Films|Reliance BIG Entertainment|IM Global|Rena Film|Peach Trees</t>
  </si>
  <si>
    <t>tt0099700</t>
  </si>
  <si>
    <t>Gremlins 2: The New Batch</t>
  </si>
  <si>
    <t>Zach Galligan|Phoebe Cates|John Glover|Robert Prosky|Robert Picardo</t>
  </si>
  <si>
    <t>Here they grow again.</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tt0380599</t>
  </si>
  <si>
    <t>Oliver Twist</t>
  </si>
  <si>
    <t>Barney Clark|Ben Kingsley|Jamie Foreman|Harry Eden|Edward Hardwicke</t>
  </si>
  <si>
    <t>http://www.olivertwistthemovie.co.uk/</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R.P. Productions|ETIC Films|Runteam III Ltd.</t>
  </si>
  <si>
    <t>tt0116225</t>
  </si>
  <si>
    <t>Escape from L.A.</t>
  </si>
  <si>
    <t>Kurt Russell|Stacy Keach|Steve Buscemi|Pam Grier|Cliff Robertson</t>
  </si>
  <si>
    <t>http://www.theofficialjohncarpenter.com/escape-from-la/</t>
  </si>
  <si>
    <t>Snake Is Back.</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tt0264395</t>
  </si>
  <si>
    <t>Basic</t>
  </si>
  <si>
    <t>John Travolta|Connie Nielsen|Samuel L. Jackson|Giovanni Ribisi|Tim Daly</t>
  </si>
  <si>
    <t>Deception is their most deadly weapon.</t>
  </si>
  <si>
    <t>A DEA agent investigates the disappearance of a legendary Army ranger drill sergeant and several of his cadets during a training exercise gone severely awry.</t>
  </si>
  <si>
    <t>Intermedia Films|Krane Entertainment</t>
  </si>
  <si>
    <t>tt0378109</t>
  </si>
  <si>
    <t>Into the Blue</t>
  </si>
  <si>
    <t>Paul Walker|Jessica Alba|Scott Caan|Ashley Scott|Josh Brolin</t>
  </si>
  <si>
    <t>Treasure Has Its Price.</t>
  </si>
  <si>
    <t>Red-hot action superstars Paul Walker and Jessica Alba heat up the screen as two sexy young divers who dream of finding hidden treasure. When they take some friends (Scott Caan and Ashley Scott) on an extreme sport adventure, the last thing they expect to see below the shark-infested waters is a legendary pirate ship rumored to contain millions of dollars in gold.</t>
  </si>
  <si>
    <t>Columbia Pictures Corporation|Mandalay Pictures|Metro-Goldwyn-Mayer (MGM)</t>
  </si>
  <si>
    <t>tt0120768</t>
  </si>
  <si>
    <t>The Negotiator</t>
  </si>
  <si>
    <t>Samuel L. Jackson|Kevin Spacey|David Morse|Ron Rifkin|John Spencer</t>
  </si>
  <si>
    <t>He frees hostages for a living. Now he's taking hostages to survive.</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tt0119173</t>
  </si>
  <si>
    <t>G.I. Jane</t>
  </si>
  <si>
    <t>Demi Moore|Viggo Mortensen|Anne Bancroft|Jason Beghe|Daniel von Bargen</t>
  </si>
  <si>
    <t>Failure is not an option.</t>
  </si>
  <si>
    <t>A female Senator succeeds in enrolling a woman into Combined Reconnaissance Team training where everyone expects her to fail.</t>
  </si>
  <si>
    <t>Caravan Pictures|Hollywood Pictures|First Independent Films|Largo Entertainment|Scott Free Productions</t>
  </si>
  <si>
    <t>tt0110725</t>
  </si>
  <si>
    <t>On Deadly Ground</t>
  </si>
  <si>
    <t>Steven Seagal|Michael Caine|Joan Chen|John C. McGinley|R. Lee Ermey</t>
  </si>
  <si>
    <t>Steven Seagal</t>
  </si>
  <si>
    <t>His Battle To Save The Alaskan Wilderness And Protect Its People Can Only Be Won...</t>
  </si>
  <si>
    <t>Forrest Taft is an environmental agent who works for the Aegis Oil Company in Alaska. Aegis Oil's corrupt CEO, Michael Jennings, is the kind of person who doesn't care whether or not oil spills into the ocean or onto the land, just as long as it's making money for him.</t>
  </si>
  <si>
    <t>tt0387877</t>
  </si>
  <si>
    <t>The Black Dahlia</t>
  </si>
  <si>
    <t>Josh Hartnett|Scarlett Johansson|Aaron Eckhart|Hilary Swank|Mia Kirshner</t>
  </si>
  <si>
    <t>Inspired by the most notorious unsolved murder in California history.</t>
  </si>
  <si>
    <t>Lee Blanchard and Bucky Bleichert are former boxers-turned-cops in 1940's Los Angeles and, when an aspiring young actress turns up dead, Blanchard and Bleichert must grapple with corruption, narcissism, stag films and family madness as they pursue the killer.</t>
  </si>
  <si>
    <t>Universal Pictures|Davis-Films|Signature Pictures|Linson Entertainment|Art Linson Productions</t>
  </si>
  <si>
    <t>tt0350028</t>
  </si>
  <si>
    <t>Raising Helen</t>
  </si>
  <si>
    <t>Kate Hudson|John Corbett|Joan Cusack|Hayden Panettiere|Spencer Breslin</t>
  </si>
  <si>
    <t>Her uptown life gets turned inside out!</t>
  </si>
  <si>
    <t>Helen Harris has a glamorous, big-city life working for one of New York's hottest modeling agencies. But suddenly her free-spirited life gets turned upside down when she must chose between the life she's always loved, and the new loves of her life!</t>
  </si>
  <si>
    <t>Touchstone Pictures|Beacon Pictures|Mandeville Films</t>
  </si>
  <si>
    <t>tt0118548</t>
  </si>
  <si>
    <t>Absolute Power</t>
  </si>
  <si>
    <t>Clint Eastwood|Gene Hackman|Ed Harris|Scott Glenn|Laura Linney</t>
  </si>
  <si>
    <t>Corrupts Absolutely.</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Columbia Pictures|Castle Rock Entertainment|Malpaso Productions</t>
  </si>
  <si>
    <t>tt0429589</t>
  </si>
  <si>
    <t>The Ant Bully</t>
  </si>
  <si>
    <t>Julia Roberts|Meryl Streep|Nicolas Cage|Paul Giamatti|Bruce Campbell</t>
  </si>
  <si>
    <t>http://www.theantbully.com</t>
  </si>
  <si>
    <t>The battle for the lawn is on.</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Warner Bros. Pictures|DNA Films|Legendary Pictures|Playtone Production|Warner Bros. Animation</t>
  </si>
  <si>
    <t>tt0313443</t>
  </si>
  <si>
    <t>Out of Time</t>
  </si>
  <si>
    <t>Denzel Washington|Eva Mendes|Sanaa Lathan|John Billingsley|Dean Cain</t>
  </si>
  <si>
    <t>The Clock Is Ticking...</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Original Film|Monarch Pictures|Metro-Goldwyn-Mayer (MGM)</t>
  </si>
  <si>
    <t>tt0264935</t>
  </si>
  <si>
    <t>Murder by Numbers</t>
  </si>
  <si>
    <t>Sandra Bullock|Ben Chaplin|Ryan Gosling|Michael Pitt|Agnes Bruckner</t>
  </si>
  <si>
    <t>The only flaw in their plan was her.</t>
  </si>
  <si>
    <t>Tenacious homicide detective Cassie Mayweather and her still-green partner are working a murder case, attempting to profile two malevolently brilliant young men: cold, calculating killers whose dark secrets might explain their crimes.</t>
  </si>
  <si>
    <t>Castle Rock Entertainment|Warner Bros. Pictures|Schroeder Hoffman Productions</t>
  </si>
  <si>
    <t>tt0083564</t>
  </si>
  <si>
    <t>Annie</t>
  </si>
  <si>
    <t>Aileen Quinn|Albert Finney|Carol Burnett|Ann Reinking|Tim Curry</t>
  </si>
  <si>
    <t>The movie of 'Tomorrow'</t>
  </si>
  <si>
    <t>An orphan in a facility run by the mean Miss Hannigan (Carol Burnett), Annie (Aileen Quinn) believes that her parents left her there by mistake. When a rich man named Oliver "Daddy" Warbucks (Albert Finney) decides to let an orphan live at his home to promote his image, Annie is selected. While Annie gets accustomed to living in Warbucks' mansion, she still longs to meet her parents. So Warbucks announces a search for them and a reward, which brings out many frauds.</t>
  </si>
  <si>
    <t>Columbia Pictures|Rastar Pictures</t>
  </si>
  <si>
    <t>tt0160916</t>
  </si>
  <si>
    <t>The Story of Us</t>
  </si>
  <si>
    <t>Bruce Willis|Michelle Pfeiffer|Rob Reiner|Colleen Rennison|Jake Sandvig</t>
  </si>
  <si>
    <t>Ben and Katie Jordan are a married couple who go through hard times in fifteen years of marriage.</t>
  </si>
  <si>
    <t>Universal Pictures|Castle Rock Entertainment</t>
  </si>
  <si>
    <t>tt0963178</t>
  </si>
  <si>
    <t>The International</t>
  </si>
  <si>
    <t>Clive Owen|Naomi Watts|Armin Mueller-Stahl|Ulrich Thomsen|BrÃƒÂ­an F. O'Byrne</t>
  </si>
  <si>
    <t>http://www.sonypictures.com/movies/theinternational/site/</t>
  </si>
  <si>
    <t>Tom Tykwer</t>
  </si>
  <si>
    <t>Is your money making a killing?</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Studio Babelsberg|Atlas Entertainment|Mosaic Media Group|X-Filme Creative Pool</t>
  </si>
  <si>
    <t>tt0115857</t>
  </si>
  <si>
    <t>Chain Reaction</t>
  </si>
  <si>
    <t>Keanu Reeves|Morgan Freeman|Rachel Weisz|Fred Ward|Kevin Dunn</t>
  </si>
  <si>
    <t>Reaction Time 8-4-96</t>
  </si>
  <si>
    <t>Two researchers in a green alternative energy project are put on the run when they are framed for murder and treason.</t>
  </si>
  <si>
    <t>Twentieth Century Fox Film Corporation|Chicago Pacific Entertainment|Zanuck Company, The</t>
  </si>
  <si>
    <t>tt0393735</t>
  </si>
  <si>
    <t>The Shaggy Dog</t>
  </si>
  <si>
    <t>Tim Allen|Kristin Davis|Danny Glover|Spencer Breslin|Robert Downey Jr.</t>
  </si>
  <si>
    <t>http://movies.disney.com/the-shaggy-dog-2006</t>
  </si>
  <si>
    <t>It's going to be a ruff day.</t>
  </si>
  <si>
    <t>The tale of a workaholic dad-turned-dog who finds that being man's best friend shows him the most important job - being a great dad.</t>
  </si>
  <si>
    <t>Walt Disney Pictures|Mandeville Films|Boxing Cat Films</t>
  </si>
  <si>
    <t>tt0400497</t>
  </si>
  <si>
    <t>Herbie Fully Loaded</t>
  </si>
  <si>
    <t>Lindsay Lohan|Michael Keaton|Matt Dillon|Breckin Meyer|Justin Long</t>
  </si>
  <si>
    <t>Angela Robinson</t>
  </si>
  <si>
    <t>Start your engines...</t>
  </si>
  <si>
    <t>Maggie Peyton, the new owner of Number 53 - the free-wheelin' Volkswagen bug with a mind of its own - puts the car through its paces on the road to becoming a NASCAR competitor.</t>
  </si>
  <si>
    <t>Walt Disney Pictures|Robert Simonds Productions</t>
  </si>
  <si>
    <t>tt0424774</t>
  </si>
  <si>
    <t>The Adventures of Sharkboy and Lavagirl</t>
  </si>
  <si>
    <t>Taylor Lautner|Taylor Dooley|Cayden Boyd|George Lopez|David Arquette</t>
  </si>
  <si>
    <t>Smaller heroes. Just as super.</t>
  </si>
  <si>
    <t>Max conjures up his perfect dreamworld...the Planet Drool. But his dream is more powerful than even he suspects, and his favorite dream super-heroes, Sharkboy and Lavagirl must help Max discover and conquer a source of danger that threatens to destroy their world.</t>
  </si>
  <si>
    <t>Columbia Pictures Corporation|Dimension Films</t>
  </si>
  <si>
    <t>tt0381971</t>
  </si>
  <si>
    <t>Curious George</t>
  </si>
  <si>
    <t>Frank Welker|Will Ferrell|Shane Baumel|Eugene Levy|Timyra-Joi Beatty</t>
  </si>
  <si>
    <t>Matthew O'Callaghan</t>
  </si>
  <si>
    <t>Get Carried Away With The Cutest Little Monkey Around!</t>
  </si>
  <si>
    <t>Will Ferrell stars as The Man in the Yellow Hat, a gentleman who looks after his pet monkey - an inquisitive and wonderful creature whose enthusiasm often gets the best of him.</t>
  </si>
  <si>
    <t>Imagine Entertainment|Universal Pictures|Universal Animation Studios</t>
  </si>
  <si>
    <t>tt2199571</t>
  </si>
  <si>
    <t>Run All Night</t>
  </si>
  <si>
    <t>Liam Neeson|Ed Harris|Joel Kinnaman|Boyd Holbrook|Bruce McGill</t>
  </si>
  <si>
    <t>No sin goes unpunished</t>
  </si>
  <si>
    <t>Brooklyn mobster and prolific hit man Jimmy Conlon has seen better days. Longtime best friend of a mob boss, Jimmy is haunted by the sins of his pastÃ¢â‚¬â€as well as a dogged police detective whoÃ¢â‚¬â„¢s been one step behind Jimmy for 30 years. But when JimmyÃ¢â‚¬â„¢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Vertigo Entertainment|Energy Entertainment|RatPac-Dune Entertainment</t>
  </si>
  <si>
    <t>tt0174856</t>
  </si>
  <si>
    <t>The Hurricane</t>
  </si>
  <si>
    <t>Denzel Washington|Vicellous Reon Shannon|Deborah Kara Unger|Liev Schreiber|John Hannah</t>
  </si>
  <si>
    <t>The story of Rubin "Hurricane" Carter, a boxer wrongly imprisoned for murder, and the people who aided in his fight to prove his innocence.</t>
  </si>
  <si>
    <t>Universal Pictures|Beacon Communications|Azoff Entertainment</t>
  </si>
  <si>
    <t>tt0116409</t>
  </si>
  <si>
    <t>The Ghost and the Darkness</t>
  </si>
  <si>
    <t>Michael Douglas|Val Kilmer|Tom Wilkinson|John Kani|Emily Mortimer</t>
  </si>
  <si>
    <t>Prey For The Hunters</t>
  </si>
  <si>
    <t>Set in 1898, this movie is based on the true story of two lions in Africa that killed 130 people over a nine month period, while a bridge engineer and an experienced old hunter tried to kill them.</t>
  </si>
  <si>
    <t>Douglas/Reuther Productions|Constellation Entertainment</t>
  </si>
  <si>
    <t>tt0242445</t>
  </si>
  <si>
    <t>Exit Wounds</t>
  </si>
  <si>
    <t>Steven Seagal|DMX|Isaiah Washington|Anthony Anderson|Bill Duke</t>
  </si>
  <si>
    <t>http://www.exitwounds.net/</t>
  </si>
  <si>
    <t>This Is Gonna Hurt</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NPV Entertainment|Warner Bros.</t>
  </si>
  <si>
    <t>tt2281587</t>
  </si>
  <si>
    <t>Muppets Most Wanted</t>
  </si>
  <si>
    <t>Ricky Gervais|Ty Burrell|Tina Fey|Steve Whitmire|Eric Jacobson</t>
  </si>
  <si>
    <t>Taking the world by farce</t>
  </si>
  <si>
    <t>While on a grand world tour, The Muppets find themselves wrapped into an European jewel-heist caper headed by a Kermit the Frog look-alike and his dastardly sidekick.</t>
  </si>
  <si>
    <t>Buena Vista|Disney</t>
  </si>
  <si>
    <t>tt0367959</t>
  </si>
  <si>
    <t>Hannibal Rising</t>
  </si>
  <si>
    <t>Gaspard Ulliel|Aaran Thomas|Gong Li|Dominic West|Rhys Ifans</t>
  </si>
  <si>
    <t>http://hannibalrising.com/</t>
  </si>
  <si>
    <t>Peter Webber</t>
  </si>
  <si>
    <t>It started with revenge.</t>
  </si>
  <si>
    <t>The story of the early, murderous roots of the cannibalistic killer, Hannibal Lecter Ã¢â‚¬â€œ from his hard-scrabble Lithuanian childhood, where he witnesses the repulsive lengths to which hungry soldiers will go to satiate themselves, through his sojourn in France, where as a med student he hones his appetite for the kill.</t>
  </si>
  <si>
    <t>Ingenious Film Partners|ETIC Films|Quinta Communications|Dino De Laurentiis Company|Zephyr Films</t>
  </si>
  <si>
    <t>tt1872194</t>
  </si>
  <si>
    <t>The Judge</t>
  </si>
  <si>
    <t>Robert Downey Jr.|Robert Duvall|Vera Farmiga|Vincent D'Onofrio|Jeremy Strong</t>
  </si>
  <si>
    <t>http://thejudgemovie.com/</t>
  </si>
  <si>
    <t>Defend your Honor.</t>
  </si>
  <si>
    <t>A successful lawyer returns to his hometown for his mother's funeral only to discover that his estranged father, the town's judge, is suspected of murder.</t>
  </si>
  <si>
    <t>Village Roadshow Pictures|Warner Bros.|Big Kid Pictures|Team Downey</t>
  </si>
  <si>
    <t>Tom Dey</t>
  </si>
  <si>
    <t>tt0449089</t>
  </si>
  <si>
    <t>RV</t>
  </si>
  <si>
    <t>Robin Williams|Cheryl Hines|Joanna 'JoJo' Levesque|Josh Hutcherson|Jeff Daniels</t>
  </si>
  <si>
    <t>One Family. Eight Wheels. No brakes.</t>
  </si>
  <si>
    <t>Climbing aboard their mammoth recreational vehicle for a cross-country road trip to the Colorado Rockies, the McNeive family Ã¢â‚¬â€œ led by dysfunctional patriarch, Bob Ã¢â‚¬â€œ prepares for the adventure of a lifetime. But spending two weeks together in one seriously small space has a way of cramping their style.</t>
  </si>
  <si>
    <t>tt0300471</t>
  </si>
  <si>
    <t>Shanghai Knights</t>
  </si>
  <si>
    <t>Jackie Chan|Owen Wilson|Fann Wong|Aaron Taylor-Johnson|Aidan Gillen</t>
  </si>
  <si>
    <t>A Royal Kick In The Arse.</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Spyglass Entertainment|Touchstone Pictures|Birnbaum / Barber Productions|Jackie Chan Films Limited|All Knight Productions</t>
  </si>
  <si>
    <t>tt0427229</t>
  </si>
  <si>
    <t>Failure to Launch</t>
  </si>
  <si>
    <t>Matthew McConaughey|Sarah Jessica Parker|Zooey Deschanel|Justin Bartha|Bradley Cooper</t>
  </si>
  <si>
    <t>To leave the nest, some men just need a little pus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Paramount Pictures|Scott Rudin Productions|Failure to Launch Productions</t>
  </si>
  <si>
    <t>tt0427327</t>
  </si>
  <si>
    <t>Hairspray</t>
  </si>
  <si>
    <t>John Travolta|Michelle Pfeiffer|Christopher Walken|Amanda Bynes|James Marsden</t>
  </si>
  <si>
    <t>http://www.hairspraymovie.com/</t>
  </si>
  <si>
    <t>When you follow your own beat, the world will follow you.</t>
  </si>
  <si>
    <t>Pleasantly plump teenager, Tracy Turnblad and her best friend, Penny Pingleton audition to be on The Corny Collins Show Ã¢â‚¬â€œ and Tracy wins. But when scheming Amber Von Tussle and her mother plot to destroy Tracy, it turns to chaos.</t>
  </si>
  <si>
    <t>tt0365737</t>
  </si>
  <si>
    <t>Syriana</t>
  </si>
  <si>
    <t>George Clooney|Matt Damon|Jeffrey Wright|Chris Cooper|Amanda Peet</t>
  </si>
  <si>
    <t>http://syrianamovie.warnerbros.com/</t>
  </si>
  <si>
    <t>Everything is connected.</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Section Eight|Warner Bros.|Participant Media|FilmWorks|4M</t>
  </si>
  <si>
    <t>tt2262227</t>
  </si>
  <si>
    <t>The Book of Life</t>
  </si>
  <si>
    <t>Diego Luna|Channing Tatum|Zoe Saldana|Christina Applegate|Eugenio Derbez</t>
  </si>
  <si>
    <t>http://www.bookoflifemovie.com/</t>
  </si>
  <si>
    <t>Jorge R. Gutierrez</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Twentieth Century Fox Film Corporation|Reel FX Creative Studios|Twentieth Century Fox Animation|Chatrone</t>
  </si>
  <si>
    <t>tt0384537</t>
  </si>
  <si>
    <t>Silent Hill</t>
  </si>
  <si>
    <t>Radha Mitchell|Sean Bean|Laurie Holden|Deborah Kara Unger|Kim Coates</t>
  </si>
  <si>
    <t>http://www.sonypictures.com/homevideo/silenthill/</t>
  </si>
  <si>
    <t>Christophe Gans</t>
  </si>
  <si>
    <t>We've been expecting you.</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Ã¢â‚¬â€œ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Silent Hill DCP Inc.|Davis-Films|Konami</t>
  </si>
  <si>
    <t>tt0260866</t>
  </si>
  <si>
    <t>Don't Say a Word</t>
  </si>
  <si>
    <t>Michael Douglas|Sean Bean|Brittany Murphy|Skye McCole Bartusiak|Guy Torry</t>
  </si>
  <si>
    <t>...I'll never tell.</t>
  </si>
  <si>
    <t>When the daughter of a psychiatrist is kidnapped, he's horrified to discover that the abductors' demand is that he break through to a post traumatic stress disorder suffering young woman who knows a secret..</t>
  </si>
  <si>
    <t>20th Century Fox|Village Roadshow Pictures|NPV Entertainment|Regency Enterprises|Kopelson Entertainment</t>
  </si>
  <si>
    <t>tt0371724</t>
  </si>
  <si>
    <t>The Hitchhiker's Guide to the Galaxy</t>
  </si>
  <si>
    <t>Martin Freeman|Zooey Deschanel|Sam Rockwell|Mos Def|John Malkovich</t>
  </si>
  <si>
    <t>Don't leave Earth without it.</t>
  </si>
  <si>
    <t>Mere seconds before the Earth is to be demolished by an alien construction crew, Arthur Dent is swept off the planet by his friend Ford Prefect, a researcher penning a new edition of "The Hitchhiker's Guide to the Galaxy."</t>
  </si>
  <si>
    <t>Spyglass Entertainment|Everyman Pictures|Hammer &amp; Tongs|Touchstone Pictures</t>
  </si>
  <si>
    <t>tt1075417</t>
  </si>
  <si>
    <t>Race to Witch Mountain</t>
  </si>
  <si>
    <t>Dwayne Johnson|AnnaSophia Robb|Alexander Ludwig|Carla Gugino|Chris Marquette</t>
  </si>
  <si>
    <t>The race is on</t>
  </si>
  <si>
    <t>A taxi driver gets more than he bargained for when he picks up two teen runaways. Not only does the pair possess supernatural powers, but they're also trying desperately to escape people who have made them their targets.</t>
  </si>
  <si>
    <t>Walt Disney Pictures|Gunn Films</t>
  </si>
  <si>
    <t>tt0119174</t>
  </si>
  <si>
    <t>The Game</t>
  </si>
  <si>
    <t>Michael Douglas|Sean Penn|Deborah Kara Unger|James Rebhorn|Peter Donat</t>
  </si>
  <si>
    <t>What do you get for the man who has everything?</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PolyGram Filmed Entertainment|A&amp;B Producoes|Popaganda Films</t>
  </si>
  <si>
    <t>tt1210166</t>
  </si>
  <si>
    <t>Moneyball</t>
  </si>
  <si>
    <t>Brad Pitt|Jonah Hill|Robin Wright|Philip Seymour Hoffman|Chris Pratt</t>
  </si>
  <si>
    <t>http://www.moneyball-movie.com/</t>
  </si>
  <si>
    <t>What are you really worth?</t>
  </si>
  <si>
    <t>The story of Oakland Athletics general manager Billy Beane's successful attempt to put together a baseball team on a budget, by employing computer-generated analysis to draft his players.</t>
  </si>
  <si>
    <t>Columbia Pictures|Scott Rudin Productions</t>
  </si>
  <si>
    <t>tt0377818</t>
  </si>
  <si>
    <t>The Dukes of Hazzard</t>
  </si>
  <si>
    <t>Johnny Knoxville|Seann William Scott|Jessica Simpson|Willie Nelson|Burt Reynolds</t>
  </si>
  <si>
    <t>http://www.warnerbros.com/dukes-hazzard/index_splash</t>
  </si>
  <si>
    <t>Cousins. Outlaws. Thrillbillies.</t>
  </si>
  <si>
    <t>Bo and Luke Duke are southern cousins. In Hazzard County, Bo and Luke help their Uncle Jesse and their sexy cousin Daisy run the Moonshine business and always getting into trouble with Sherriff Roscoe P. Coltrane and recklessly driving in their orange car "General Lee". Boss Hogg, the mean and corrupt local county commissioner who hates The Dukes evicts The Dukes from their farm. Bo and Duke travels to Atlanta and meets up with old friend Katie Johnson and her friend Annette as they set out to find out why Boss Hogg has evicted them from their farm and what he plans to do. With local ace race car driver Billy Prickett in town to take part in the Annual Hazzard Road Race rally, Bo and Luke sets out to save their farm and foil Boss Hogg's scheme</t>
  </si>
  <si>
    <t>Village Roadshow Pictures|Gerber Pictures|Warner Bros.|WV Films III</t>
  </si>
  <si>
    <t>tt0401855</t>
  </si>
  <si>
    <t>Underworld: Evolution</t>
  </si>
  <si>
    <t>Kate Beckinsale|Scott Speedman|Tony Curran|Shane Brolly|Derek Jacobi</t>
  </si>
  <si>
    <t>http://www.sonypictures.com/movies/underworldawakening/</t>
  </si>
  <si>
    <t>My God. Brother, what have you done?</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Lakeshore Entertainment|Screen Gems</t>
  </si>
  <si>
    <t>tt0462499</t>
  </si>
  <si>
    <t>Rambo</t>
  </si>
  <si>
    <t>Sylvester Stallone|Julie Benz|Matthew Marsden|Reynaldo Gallegos|Jake La Botz</t>
  </si>
  <si>
    <t>http://www.rambofilm.com/</t>
  </si>
  <si>
    <t>Heroes never die... They just reload.</t>
  </si>
  <si>
    <t>When governments fail to act on behalf of captive missionaries, ex-Green Beret John James Rambo sets aside his peaceful existence along the Salween River in a war-torn region of Thailand to take action.  Although he's still haunted by violent memories of his time as a U.S. soldier during the Vietnam War, Rambo can hardly turn his back on the aid workers who so desperately need his help.</t>
  </si>
  <si>
    <t>Rogue Marble|Nu Image Films|Lionsgate|Millennium Films|Emmett/Furla Films</t>
  </si>
  <si>
    <t>tt0117765</t>
  </si>
  <si>
    <t>Striptease</t>
  </si>
  <si>
    <t>Demi Moore|Burt Reynolds|Armand Assante|Ving Rhames|Robert Patrick</t>
  </si>
  <si>
    <t>Andrew Bergman</t>
  </si>
  <si>
    <t>Some People Get Into Trouble No Matter What They WEAR.</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Columbia Pictures|Castle Rock Entertainment</t>
  </si>
  <si>
    <t>tt0250797</t>
  </si>
  <si>
    <t>Unfaithful</t>
  </si>
  <si>
    <t>Richard Gere|Diane Lane|Olivier Martinez|Erik Per Sullivan|Zeljko Ivanek</t>
  </si>
  <si>
    <t>Where do you go when you've gone too far?</t>
  </si>
  <si>
    <t>Connie is a wife and mother whose 11-year marriage to Edward has lost its sexual spark. When Connie literally runs into handsome book collector Paul, he sweeps her into an all-consuming affair. But Edward soon becomes suspicious and decides to confront the other man.</t>
  </si>
  <si>
    <t>Regency Enterprises|Fox 2000 Pictures|Epsilon Motion Pictures|Unfaithful Filmproduktion GmbH &amp; Co. KG</t>
  </si>
  <si>
    <t>tt0109254</t>
  </si>
  <si>
    <t>Beverly Hills Cop III</t>
  </si>
  <si>
    <t>Eddie Murphy|Judge Reinhold|HÃƒÂ©ctor Elizondo|Gilbert R. Hill|Timothy Carhart</t>
  </si>
  <si>
    <t>In for the ride of his life!</t>
  </si>
  <si>
    <t>Detroit cop Axel Foley is back in sunny Southern California in the third installment of the comedic fish-out-of-water Beverly Hills Cop series. On the trail of two murderers, Axel again teams up with Los Angeles cop Billy Rosewood. Soon, they discover that an amusement park is being used as a front for a massive counterfeiting ring -- and it's run by the same gang that shot Billy's boss.</t>
  </si>
  <si>
    <t>tt1389137</t>
  </si>
  <si>
    <t>We Bought a Zoo</t>
  </si>
  <si>
    <t>Matt Damon|Scarlett Johansson|Thomas Haden Church|Colin Ford|Maggie Elizabeth Jones</t>
  </si>
  <si>
    <t>http://www.weboughtazoo.com/</t>
  </si>
  <si>
    <t>A True Zoo Story</t>
  </si>
  <si>
    <t>zoo</t>
  </si>
  <si>
    <t>Benjamin has lost his wife. In a bid to start his life over, he purchases a large house that has a zoo. This is welcome news for his daughter, but his son is not happy about it. The zoo is need of renovation and Benjamin sets about the work with the head keeper, Kelly, and the rest of the zoo staff. But, the zoo soon runs into financial trouble. The staff must get the zoo back to its former glory, pass a zoo inspection, and get it back open to the public.</t>
  </si>
  <si>
    <t>Twentieth Century Fox Film Corporation|Dune Entertainment|Vinyl Films|LBI Entertainment</t>
  </si>
  <si>
    <t>tt1211956</t>
  </si>
  <si>
    <t>Escape Plan</t>
  </si>
  <si>
    <t>Sylvester Stallone|Arnold Schwarzenegger|Jim Caviezel|Vinnie Jones|50 Cent</t>
  </si>
  <si>
    <t>http://escapeplanmovie.com/</t>
  </si>
  <si>
    <t>No one breaks out alone.</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Summit Entertainment|Atmosphere Entertainment MM|Emmett/Furla Films|Mark Canton Productions|Envision Entertainment</t>
  </si>
  <si>
    <t>tt0396171</t>
  </si>
  <si>
    <t>Perfume: The Story of a Murderer</t>
  </si>
  <si>
    <t>Ben Whishaw|Simon Chandler|David Calder|Richard Felix|Birgit Minichmayr</t>
  </si>
  <si>
    <t>http://www.parfum.film.de/</t>
  </si>
  <si>
    <t>Based on the best-selling novel</t>
  </si>
  <si>
    <t>Jean-Baptiste Grenouille, born in the stench of 18th century Paris, develops a superior olfactory sense, which he uses to create the world's finest perfumes. However, his work takes a dark turn as he tries to preserve scents in the search for the ultimate perfume.</t>
  </si>
  <si>
    <t>Davis-Films|Nouvelles Ãƒâ€°ditions de Films (NEF)|Rising Star|VIP Medienfonds 4|Ikiru Films</t>
  </si>
  <si>
    <t>tt1570728</t>
  </si>
  <si>
    <t>Crazy, Stupid, Love.</t>
  </si>
  <si>
    <t>Steve Carell|Julianne Moore|Ryan Gosling|Emma Stone|Marisa Tomei</t>
  </si>
  <si>
    <t>http://crazystupidlove.warnerbros.com/index.html</t>
  </si>
  <si>
    <t>This Is Stupid</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tt1464540</t>
  </si>
  <si>
    <t>I Am Number Four</t>
  </si>
  <si>
    <t>Alex Pettyfer|Timothy Olyphant|Teresa Palmer|Dianna Agron|Callan McAuliffe</t>
  </si>
  <si>
    <t>http://www.findnumberfour.com/</t>
  </si>
  <si>
    <t>Three like him have already been killedÃ¢â‚¬Â¦he is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DreamWorks SKG|Reliance BIG Entertainment|Bay Films|Touchstone Pictures</t>
  </si>
  <si>
    <t>tt0115759</t>
  </si>
  <si>
    <t>Broken Arrow</t>
  </si>
  <si>
    <t>John Travolta|Christian Slater|Samantha Mathis|Delroy Lindo|Bob Gunton</t>
  </si>
  <si>
    <t>Prepare to Go Ballistic.</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Twentieth Century Fox Film Corporation|WCG Entertainment Productions|Mark Gordon Productions</t>
  </si>
  <si>
    <t>tt2980706</t>
  </si>
  <si>
    <t>Planes: Fire &amp; Rescue</t>
  </si>
  <si>
    <t>Dane Cook|Ed Harris|Julie Bowen|Curtis Armstrong|John Michael Higgins</t>
  </si>
  <si>
    <t>http://movies.disney.com/planes-fire-and-rescue</t>
  </si>
  <si>
    <t>Roberts Gannaway</t>
  </si>
  <si>
    <t>When others fly out, heroes fly in.</t>
  </si>
  <si>
    <t>When world-famous air racer Dusty learns that his engine is damaged and he may never race again, he must shift gears and is launched into the world of aerial firefighting. Dusty joins forces with veteran fire and rescue helicopter Blade Ranger and his team, a bunch of all-terrain vehicles known as The Smokejumpers. Together, the fearless team battles a massive wildfire, and Dusty learns what it takes to become a true hero.</t>
  </si>
  <si>
    <t>Walt Disney Pictures|DisneyToon Studios|Prana Studios|Prana Animation Studios</t>
  </si>
  <si>
    <t>tt0112715</t>
  </si>
  <si>
    <t>Congo</t>
  </si>
  <si>
    <t>Laura Linney|Dylan Walsh|Ernie Hudson|Tim Curry|Grant Heslov</t>
  </si>
  <si>
    <t>Where you are the endangered species.</t>
  </si>
  <si>
    <t>Eight people embark on an expedition into the Congo, a mysterious expanse of unexplored Africa where human greed and the laws of nature have gone berserk. When the thrill-seekers -- some with ulterior motives -- stumble across a race of killer apes.</t>
  </si>
  <si>
    <t>Paramount Pictures|Kennedy/Marshall Company, The</t>
  </si>
  <si>
    <t>tt0408236</t>
  </si>
  <si>
    <t>Sweeney Todd: The Demon Barber of Fleet Street</t>
  </si>
  <si>
    <t>Johnny Depp|Helena Bonham Carter|Alan Rickman|Timothy Spall|Sacha Baron Cohen</t>
  </si>
  <si>
    <t>http://www.sweeneytoddmovie.com/</t>
  </si>
  <si>
    <t>Never Forget. Never Forgive.</t>
  </si>
  <si>
    <t>The infamous story of Benjamin Barker, a.k.a Sweeney Todd, who sets up a barber shop down in London which is the basis for a sinister partnership with his fellow tenant, Mrs. Lovett. Based on the hit Broadway musical.</t>
  </si>
  <si>
    <t>Warner Bros.|DreamWorks Pictures|Tim Burton Productions|Zanuck Company, The|Parkes+MacDonald Image Nation</t>
  </si>
  <si>
    <t>tt0448011</t>
  </si>
  <si>
    <t>Knowing</t>
  </si>
  <si>
    <t>Nicolas Cage|Rose Byrne|Chandler Canterbury|Ben Mendelsohn|Nadia Townsend</t>
  </si>
  <si>
    <t>http://knowing-themovie.com/</t>
  </si>
  <si>
    <t>Knowing is everyth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Summit Entertainment|Mystery Clock Cinema|Escape Artists|Goldcrest Pictures|Kaplan/Perrone Entertainment</t>
  </si>
  <si>
    <t>tt0103644</t>
  </si>
  <si>
    <t>AlienÃ‚Â³</t>
  </si>
  <si>
    <t>Sigourney Weaver|Charles S. Dutton|Charles Dance|Pete Postlethwaite|Ralph Brown</t>
  </si>
  <si>
    <t>The bitch is back.</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Twentieth Century Fox Film Corporation|Brandywine Productions</t>
  </si>
  <si>
    <t>tt2106361</t>
  </si>
  <si>
    <t>Into the Storm</t>
  </si>
  <si>
    <t>Richard Armitage|Sarah Wayne Callies|Matt Walsh|Nathan Kress|Alycia Debnam-Carey</t>
  </si>
  <si>
    <t>Prepare to go</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New Line Cinema|Village Roadshow Pictures|Broken Road Productions</t>
  </si>
  <si>
    <t>tt0358135</t>
  </si>
  <si>
    <t>Shall We Dance?</t>
  </si>
  <si>
    <t>Richard Gere|Jennifer Lopez|Susan Sarandon|Lisa Ann Walter|Stanley Tucci</t>
  </si>
  <si>
    <t>http://www.miramax.com/shallwedance/</t>
  </si>
  <si>
    <t>Step out of the ordinary</t>
  </si>
  <si>
    <t>A romantic comedy where a bored, overworked Estate Lawyer, upon first sight of a beautiful instructor, signs up for ballroom dancing lessons.</t>
  </si>
  <si>
    <t>tt0280590</t>
  </si>
  <si>
    <t>Mr. Deeds</t>
  </si>
  <si>
    <t>Adam Sandler|Winona Ryder|John Turturro|Allen Covert|Peter Gallagher</t>
  </si>
  <si>
    <t>Small town kid, big time right hook.</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ÃƒÂ© on Deeds.</t>
  </si>
  <si>
    <t>New Line Cinema|Columbia Pictures Corporation|Out of the Blue... Entertainment|Happy Madison Productions</t>
  </si>
  <si>
    <t>tt1229340</t>
  </si>
  <si>
    <t>Anchorman 2: The Legend Continues</t>
  </si>
  <si>
    <t>Will Ferrell|Steve Carell|Paul Rudd|Christina Applegate|David Koechner</t>
  </si>
  <si>
    <t>It's kind of a big deal</t>
  </si>
  <si>
    <t>With the 70s behind him, San Diego's top rated newsman, Ron Burgundy, returns to take New York's first 24-hour news channel by storm.</t>
  </si>
  <si>
    <t>Paramount Pictures|Gary Sanchez Productions|Apatow Productions</t>
  </si>
  <si>
    <t>tt0251127</t>
  </si>
  <si>
    <t>How to Lose a Guy in 10 Days</t>
  </si>
  <si>
    <t>Kate Hudson|Matthew McConaughey|Kathryn Hahn|Annie Parisse|Adam Goldberg</t>
  </si>
  <si>
    <t>One of them is lying. So is the other.</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tt2294449</t>
  </si>
  <si>
    <t>22 Jump Street</t>
  </si>
  <si>
    <t>Jonah Hill|Channing Tatum|Dave Franco|Ice Cube|Nick Offerman</t>
  </si>
  <si>
    <t>http://www.22jumpstreetmovie.com</t>
  </si>
  <si>
    <t>They're not 21 anymore</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Columbia Pictures|Original Film|Media Rights Capital|Metro-Goldwyn-Mayer (MGM)|Cannell Studios</t>
  </si>
  <si>
    <t>tt0356634</t>
  </si>
  <si>
    <t>Garfield</t>
  </si>
  <si>
    <t>Bill Murray|Breckin Meyer|Jennifer Love Hewitt|Stephen Tobolowsky|Evan Arnold</t>
  </si>
  <si>
    <t>Get ready for frisky business.</t>
  </si>
  <si>
    <t>Garfield, the fat, lazy, lasagna lover, has everything a cat could want. But when Jon, in an effort to impress the Liz - the vet and an old high-school crush - adopts a dog named Odie and brings him home, Garfield gets the one thing he doesn't want. Competition.</t>
  </si>
  <si>
    <t>tt0129290</t>
  </si>
  <si>
    <t>Patch Adams</t>
  </si>
  <si>
    <t>Robin Williams|Philip Seymour Hoffman|Bob Gunton|Peter Coyote|Michael Jeter</t>
  </si>
  <si>
    <t>Laughter is contagious.</t>
  </si>
  <si>
    <t>Meet Patch Adams, a doctor who doesn't look, act or think like any doctor you've met before. For Patch, humor is the best medicine, and he's willing to do just anything to make his patients laugh - even if it means risking his own career.</t>
  </si>
  <si>
    <t>Universal Pictures|Bungalow 78 Productions|Blue Wolf|Farrell/Minoff</t>
  </si>
  <si>
    <t>tt2180411</t>
  </si>
  <si>
    <t>Into the Woods</t>
  </si>
  <si>
    <t>Meryl Streep|Emily Blunt|James Corden|Anna Kendrick|Chris Pine</t>
  </si>
  <si>
    <t>http://movies.disney.com/into-the-woods/</t>
  </si>
  <si>
    <t>Be careful what you wish for...</t>
  </si>
  <si>
    <t>In a woods filled with magic and fairy tale characters, a baker and his wife set out to end the curse put on them by their neighbor, a spiteful witch.</t>
  </si>
  <si>
    <t>Walt Disney Pictures|Marc Platt Productions|Lucamar Productions</t>
  </si>
  <si>
    <t>tt1691917</t>
  </si>
  <si>
    <t>Planes</t>
  </si>
  <si>
    <t>Dane Cook|Carlos Alazraqui|Val Kilmer|Julia Louis-Dreyfus|Brad Garrett</t>
  </si>
  <si>
    <t>Klay Hall</t>
  </si>
  <si>
    <t>From above the world of Cars</t>
  </si>
  <si>
    <t>Dusty is a cropdusting plane who dreams of competing in a famous aerial race. The problem? He is hopelessly afraid of heights. With the support of his mentor Skipper and a host of new friends, Dusty sets off to make his dreams come true.</t>
  </si>
  <si>
    <t>tt2024469</t>
  </si>
  <si>
    <t>Non-Stop</t>
  </si>
  <si>
    <t>Liam Neeson|Julianne Moore|Scoot McNairy|Michelle Dockery|Nate Parker</t>
  </si>
  <si>
    <t>The hijacking was just the beginning.</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StudioCanal|Silver Pictures|TF1 Films Production|Canal+|Anton Capital Entertainment (ACE)</t>
  </si>
  <si>
    <t>tt1428538</t>
  </si>
  <si>
    <t>Hansel &amp; Gretel: Witch Hunters</t>
  </si>
  <si>
    <t>Jeremy Renner|Gemma Arterton|Famke Janssen|Pihla Viitala|Derek Mears</t>
  </si>
  <si>
    <t>http://www.hanselandgretelmovie.com/</t>
  </si>
  <si>
    <t>Tommy Wirkola</t>
  </si>
  <si>
    <t>Classic tale. New twist.</t>
  </si>
  <si>
    <t>After getting a taste for blood as children, Hansel and Gretel have become the ultimate vigilantes, hell-bent on retribution. Now, unbeknownst to them, Hansel and Gretel have become the hunted, and must face an evil far greater than witches... their past.</t>
  </si>
  <si>
    <t>Paramount Pictures|Studio Babelsberg|MTV Films|Gary Sanchez Productions|Metro-Goldwyn-Mayer (MGM)</t>
  </si>
  <si>
    <t>tt1605630</t>
  </si>
  <si>
    <t>American Reunion</t>
  </si>
  <si>
    <t>Jason Biggs|Alyson Hannigan|Seann William Scott|Chris Klein|Thomas Ian Nicholas</t>
  </si>
  <si>
    <t>http://www.americanreunionmovie.com/</t>
  </si>
  <si>
    <t>Save the best piece for last.</t>
  </si>
  <si>
    <t>The characters we met a little more than a decade ago are returning to East Great Falls for their high-school reunion. In one long-overdue weekend, they will discover what has changed, who hasnÃ¢â‚¬â„¢t and that time and distance canÃ¢â‚¬â„¢t break the bonds of friendship. It was summer 1999 when four small-town Michigan boys began a quest to lose their virginity. In the years that have passed, Jim and Michelle married while Kevin and Vicky said goodbye. Oz and Heather grew apart, but Finch still longs for StiflerÃ¢â‚¬â„¢s mom. Now these lifelong friends have come home as adults to reminisce about Ã¢â‚¬â€œ and get inspired by Ã¢â‚¬â€œ the hormonal teens who launched a comedy legend.</t>
  </si>
  <si>
    <t>tt1528854</t>
  </si>
  <si>
    <t>Daddy's Home</t>
  </si>
  <si>
    <t>Will Ferrell|Mark Wahlberg|Linda Cardellini|Thomas Haden Church|Hannibal Buress</t>
  </si>
  <si>
    <t>http://daddyshomemovie.tumblr.com/</t>
  </si>
  <si>
    <t>Choose your Daddy</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Paramount Pictures|Gary Sanchez Productions|Good Universe|Red Granite Pictures</t>
  </si>
  <si>
    <t>tt1650062</t>
  </si>
  <si>
    <t>Super 8</t>
  </si>
  <si>
    <t>Joel Courtney|Elle Fanning|Riley Griffiths|Kyle Chandler|Ryan Lee</t>
  </si>
  <si>
    <t>http://www.super8-movie.com/</t>
  </si>
  <si>
    <t>J.J. Abrams</t>
  </si>
  <si>
    <t>It Arrives.</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Paramount Pictures|Amblin Entertainment|Bad Robot|K/O Camera Toys</t>
  </si>
  <si>
    <t>tt0116695</t>
  </si>
  <si>
    <t>Jerry Maguire</t>
  </si>
  <si>
    <t>Tom Cruise|Cuba Gooding Jr.|RenÃƒÂ©e Zellweger|Kelly Preston|Alison Armitage</t>
  </si>
  <si>
    <t>Everybody loved him... Everybody disappeared.</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Gracie Films|TriStar Pictures</t>
  </si>
  <si>
    <t>tt0112642</t>
  </si>
  <si>
    <t>Casper</t>
  </si>
  <si>
    <t>Christina Ricci|Bill Pullman|Cathy Moriarty|Eric Idle|Joe Nipote</t>
  </si>
  <si>
    <t>Get an afterlife</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Universal Pictures|Amblin Entertainment|The Harvey Entertainment Company</t>
  </si>
  <si>
    <t>tt0119822</t>
  </si>
  <si>
    <t>As Good as It Gets</t>
  </si>
  <si>
    <t>Jack Nicholson|Helen Hunt|Greg Kinnear|Cuba Gooding Jr.|Skeet Ulrich</t>
  </si>
  <si>
    <t>A comedy from the heart that goes for the throat.</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tt1637725</t>
  </si>
  <si>
    <t>Ted</t>
  </si>
  <si>
    <t>Mark Wahlberg|Mila Kunis|Seth MacFarlane|Joel McHale|Giovanni Ribisi</t>
  </si>
  <si>
    <t>http://www.tedisreal.com/</t>
  </si>
  <si>
    <t>Seth MacFarlane</t>
  </si>
  <si>
    <t>Ted is coming.</t>
  </si>
  <si>
    <t>John Bennett, a man whose childhood wish of bringing his teddy bear to life came true, now must decide between keeping the relationship with the bear or his girlfriend, Lori.</t>
  </si>
  <si>
    <t>Universal Pictures|Media Rights Capital|Fuzzy Door Productions</t>
  </si>
  <si>
    <t>tt1259571</t>
  </si>
  <si>
    <t>The Twilight Saga: New Moon</t>
  </si>
  <si>
    <t>Kristen Stewart|Robert Pattinson|Taylor Lautner|Billy Burke|Ashley Greene</t>
  </si>
  <si>
    <t>http://www.twilightthemovie.com/</t>
  </si>
  <si>
    <t>The Next Chapter Begins.</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Summit Entertainment|Maverick Films|Imprint Entertainment|Sunswept Entertainment|Temple Hill Entertainment</t>
  </si>
  <si>
    <t>tt2381941</t>
  </si>
  <si>
    <t>Focus</t>
  </si>
  <si>
    <t>Will Smith|Margot Robbie|Rodrigo Santoro|Robert Taylor|Gerald McRaney</t>
  </si>
  <si>
    <t>http://focusmovie.com/</t>
  </si>
  <si>
    <t>Never Drop The Con.</t>
  </si>
  <si>
    <t>A veteran grifter takes a young, attractive woman under his wing, but things get complicated when they become romantically involved.</t>
  </si>
  <si>
    <t>Kramer &amp; Sigman Films|RatPac-Dune Entertainment|Zaftig Films</t>
  </si>
  <si>
    <t>tt1385826</t>
  </si>
  <si>
    <t>The Adjustment Bureau</t>
  </si>
  <si>
    <t>Matt Damon|Emily Blunt|John Slattery|Anthony Mackie|Lauren Hodges</t>
  </si>
  <si>
    <t>http://www.theadjustmentbureau.com/</t>
  </si>
  <si>
    <t>George Nolfi</t>
  </si>
  <si>
    <t>Fight for your fate.</t>
  </si>
  <si>
    <t>A man glimpses the future Fate has planned for him Ã¢â‚¬â€œ and chooses to fight for his own destiny. Battling the powerful Adjustment Bureau across, under and through the streets of New York, he risks his destined greatness to be with the only woman he's ever loved.</t>
  </si>
  <si>
    <t>Universal Pictures|Media Rights Capital|Gambit Pictures|Electric Shepherd Productions</t>
  </si>
  <si>
    <t>tt0120596</t>
  </si>
  <si>
    <t>The Bachelor</t>
  </si>
  <si>
    <t>Chris O'Donnell|RenÃƒÂ©e Zellweger|Artie Lange|Hal Holbrook|Ed Asner</t>
  </si>
  <si>
    <t>Gary Sinyor</t>
  </si>
  <si>
    <t>One thousand brides. One hundred million dollars. Jimmie Shannon is about to discover the true value of love.</t>
  </si>
  <si>
    <t>Jimmie is seeing his single friends get married one by one. He isn't too worried until his girlfriend Anne catches the bouquet at his friend Marco's wedding. Suddenly, his wild mustang days are numbered. He finally decides to propose to her, but he sticks his foot in his mouth and botches the proposal. Being insulted by the defeatist proposal, Anne leaves town on an assignment. After she's gone, he finds out that his recently-deceased grandfather's will stipulates that he gets nothing of a multi-million dollar fortune unless he's married by 6:05pm on his 30th birthday: tomorrow! Not being able to find Anne, Jimmie begins backtracking through his past girlfriends to find a wife.</t>
  </si>
  <si>
    <t>New Line Cinema|George Street Pictures|The Lloyd Segan Company</t>
  </si>
  <si>
    <t>tt0414853</t>
  </si>
  <si>
    <t>Barnyard</t>
  </si>
  <si>
    <t>Courteney Cox|Kevin James|Sam Elliott|Danny Glover|Wanda Sykes</t>
  </si>
  <si>
    <t>What happens in the barn stays in the barn</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tt0183505</t>
  </si>
  <si>
    <t>Me, Myself &amp; Irene</t>
  </si>
  <si>
    <t>Jim Carrey|RenÃƒÂ©e Zellweger|Anthony Anderson|Robert Forster|Richard Jenkins</t>
  </si>
  <si>
    <t>Peter Farrelly|Bobby Farrelly</t>
  </si>
  <si>
    <t>From gentle to mental.</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Twentieth Century Fox Film Corporation|Conundrum Entertainment</t>
  </si>
  <si>
    <t>tt0765443</t>
  </si>
  <si>
    <t>Eastern Promises</t>
  </si>
  <si>
    <t>Naomi Watts|Viggo Mortensen|Vincent Cassel|Armin Mueller-Stahl|SinÃƒÂ©ad Cusack</t>
  </si>
  <si>
    <t>http://www.focusfeatures.com/easternpromises/</t>
  </si>
  <si>
    <t>Every sin leaves a mark.</t>
  </si>
  <si>
    <t>A Russian teenager living in London who dies during childbirth leaves clues to a midwife in her journal that could tie her child to a rape involving a violent Russian mob family.</t>
  </si>
  <si>
    <t>BBC Films|Serendipity Point Films|TÃƒÂ©lÃƒÂ©film Canada|Astral Media|Scion Films</t>
  </si>
  <si>
    <t>tt1179034</t>
  </si>
  <si>
    <t>From Paris with Love</t>
  </si>
  <si>
    <t>John Travolta|Jonathan Rhys Meyers|Kasia Smutniak|Richard Durden|Bing Yin</t>
  </si>
  <si>
    <t>http://www.frompariswithlovefilm.com/</t>
  </si>
  <si>
    <t>Two agents. One city. No merci.</t>
  </si>
  <si>
    <t>While working at the American embassy in Paris, low-level intelligence agent James Reece gets involved in espionage when he's pulled into a terrorist plot by high-ranking but uncouth American operative Charlie Wax, who's trying to stop it.</t>
  </si>
  <si>
    <t>ApipoulaÃƒÂ¯|M6 Films|Canal+|TPS Star|Grive Productions</t>
  </si>
  <si>
    <t>tt1488555</t>
  </si>
  <si>
    <t>The Change-Up</t>
  </si>
  <si>
    <t>Olivia Wilde|Ryan Reynolds|Jason Bateman|Leslie Mann|Mircea Monroe</t>
  </si>
  <si>
    <t>http://www.thechangeupmovie.com/</t>
  </si>
  <si>
    <t>Who says men can't change?</t>
  </si>
  <si>
    <t>Dave is a married man with two kids and a loving wife , and Mitch is a single man who is at the prime of his sexual life. One fateful night while Mitch and Dave are peeing in a fountain when lightning strikes and they switch bodies.</t>
  </si>
  <si>
    <t>Universal Pictures|Original Film|Relativity Media|Big Kid Pictures</t>
  </si>
  <si>
    <t>tt0340163</t>
  </si>
  <si>
    <t>Hostage</t>
  </si>
  <si>
    <t>Bruce Willis|Kevin Pollak|Jimmy Bennett|Michelle Horn|Ben Foster</t>
  </si>
  <si>
    <t>Florent-Emilio Siri</t>
  </si>
  <si>
    <t>Every Second Counts</t>
  </si>
  <si>
    <t>When a mafia accountant is taken hostage on his beat, a police officer Ã¢â‚¬â€œ wracked by guilt from a prior stint as a negotiator Ã¢â‚¬â€œ must negotiate the standoff, even as his own family is held captive by the mob.</t>
  </si>
  <si>
    <t>Miramax Films|Cheyenne Enterprises|Yari Film Group|Stratus Film Co.|Syndicate Films International</t>
  </si>
  <si>
    <t>tt0120863</t>
  </si>
  <si>
    <t>The Thin Red Line</t>
  </si>
  <si>
    <t>Sean Penn|Adrien Brody|Jim Caviezel|Ben Chaplin|George Clooney</t>
  </si>
  <si>
    <t>Every man fights his own war.</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Fox 2000 Pictures|Phoenix Pictures|Geisler-Roberdeau</t>
  </si>
  <si>
    <t>tt0112641</t>
  </si>
  <si>
    <t>Casino</t>
  </si>
  <si>
    <t>Robert De Niro|Sharon Stone|Joe Pesci|James Woods|Don Rickles</t>
  </si>
  <si>
    <t>No one stays at the top forever.</t>
  </si>
  <si>
    <t>The life of the gambling paradise Ã¢â‚¬â€œ Las Vegas Ã¢â‚¬â€œ and its dark mafia underbelly.</t>
  </si>
  <si>
    <t>Universal Pictures|LÃƒÂ©gende Entreprises|Syalis DA|De Fina-Cappa</t>
  </si>
  <si>
    <t>tt0452594</t>
  </si>
  <si>
    <t>The Break-Up</t>
  </si>
  <si>
    <t>Vince Vaughn|Jennifer Aniston|Joey Lauren Adams|Cole Hauser|Jon Favreau</t>
  </si>
  <si>
    <t>https://www.uphe.com/movies/the-break-up</t>
  </si>
  <si>
    <t>. . . pick a side.</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Universal Pictures|Mosaic Media Group|Wild West Picture Show Productions</t>
  </si>
  <si>
    <t>tt0817230</t>
  </si>
  <si>
    <t>Valentine's Day</t>
  </si>
  <si>
    <t>Jessica Alba|Jessica Biel|Bradley Cooper|Eric Dane|Patrick Dempsey</t>
  </si>
  <si>
    <t>http://www.valentinesdaymovie.com/</t>
  </si>
  <si>
    <t>A Love Story. More or Less.</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New Line Cinema|Karz Entertainment|Rice Films</t>
  </si>
  <si>
    <t>tt0195685</t>
  </si>
  <si>
    <t>Erin Brockovich</t>
  </si>
  <si>
    <t>Julia Roberts|Albert Finney|Aaron Eckhart|Marg Helgenberger|Cherry Jones</t>
  </si>
  <si>
    <t>http://www.brockovich.com/movie.html</t>
  </si>
  <si>
    <t>She brought a small town to its feet and a huge corporation to its knees.</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Jersey Films</t>
  </si>
  <si>
    <t>tt0264464</t>
  </si>
  <si>
    <t>Catch Me If You Can</t>
  </si>
  <si>
    <t>Leonardo DiCaprio|Tom Hanks|Christopher Walken|Martin Sheen|Amy Adams</t>
  </si>
  <si>
    <t>The true story of a real fake.</t>
  </si>
  <si>
    <t>Frank W. Abagnale Jr. is a cunning con man Ã¢â‚¬â€œ posing as a doctor, lawyer and pilot all before turning 21. He's also a deft forger, and his work attracts the attention of FBI agent Carl Hanratty, who makes it his mission to put Frank behind bars. But Frank not only eludes capture, he revels in the pursuit, even taking time to taunt Carl by phone.</t>
  </si>
  <si>
    <t>DreamWorks SKG|Kemp Company|Splendid Pictures</t>
  </si>
  <si>
    <t>tt0112384</t>
  </si>
  <si>
    <t>Apollo 13</t>
  </si>
  <si>
    <t>Tom Hanks|Bill Paxton|Kevin Bacon|Gary Sinise|Ed Harris</t>
  </si>
  <si>
    <t>Houston, we have a problem.</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tt0795421</t>
  </si>
  <si>
    <t>Mamma Mia!</t>
  </si>
  <si>
    <t>Meryl Streep|Pierce Brosnan|Amanda Seyfried|Colin Firth|Stellan SkarsgÃƒÂ¥rd</t>
  </si>
  <si>
    <t>Take a trip down the aisle you'll never forget</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Universal Pictures|Internationale Filmproduktion Richter|Playtone|Relativity Media|Littlestar</t>
  </si>
  <si>
    <t>tt0203009</t>
  </si>
  <si>
    <t>Moulin Rouge!</t>
  </si>
  <si>
    <t>Nicole Kidman|Ewan McGregor|John Leguizamo|Jim Broadbent|Richard Roxburgh</t>
  </si>
  <si>
    <t>No Laws. No Limits. One Rule. Never Fall In Lov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tt0225071</t>
  </si>
  <si>
    <t>Angel Eyes</t>
  </si>
  <si>
    <t>Jennifer Lopez|Jim Caviezel|Jeremy Sisto|Terrence Howard|SÃƒÂ´nia Braga</t>
  </si>
  <si>
    <t>http://angeleyesmovie.warnerbros.com/index_noflash.html</t>
  </si>
  <si>
    <t>The deeper you look, the more you will find.</t>
  </si>
  <si>
    <t>A story about a seemingly unlikely couple who cross paths under life-threatening circumstances as though they are destined not only to meet but to save each other's lives. Not once, but twice.</t>
  </si>
  <si>
    <t>Warner Bros. Pictures|Franchise Pictures|Morgan Creek Productions</t>
  </si>
  <si>
    <t>tt0221027</t>
  </si>
  <si>
    <t>Blow</t>
  </si>
  <si>
    <t>Johnny Depp|PenÃƒÂ©lope Cruz|Ethan Suplee|Ray Liotta|Franka Potente</t>
  </si>
  <si>
    <t>Based on a True Story.</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tt0377471</t>
  </si>
  <si>
    <t>Be Cool</t>
  </si>
  <si>
    <t>John Travolta|Uma Thurman|Vince Vaughn|Cedric the Entertainer|AndrÃƒÂ© Benjamin</t>
  </si>
  <si>
    <t>Everyone is looking for the next big hit</t>
  </si>
  <si>
    <t>Disenchanted with the movie industry, Chili Palmer (John Travolta) tries the music industry, meeting and romancing a widow of a music exec (Uma Thurman) on the way.</t>
  </si>
  <si>
    <t>Double Feature Films|Jersey Films|Nina Saxon Film Design|Metro-Goldwyn-Mayer (MGM)</t>
  </si>
  <si>
    <t>tt1355683</t>
  </si>
  <si>
    <t>Black Mass</t>
  </si>
  <si>
    <t>Johnny Depp|Joel Edgerton|Benedict Cumberbatch|Dakota Johnson|Kevin Bacon</t>
  </si>
  <si>
    <t>Keep your enemies close.</t>
  </si>
  <si>
    <t>The true story of Whitey Bulger, the brother of a state senator and the most infamous violent criminal in the history of South Boston, who became an FBI informant to take down a Mafia family invading his turf.</t>
  </si>
  <si>
    <t>Infinitum Nihil|Head Gear Films|Cross Creek Pictures|Free State Pictures|RatPac-Dune Entertainment</t>
  </si>
  <si>
    <t>tt1197624</t>
  </si>
  <si>
    <t>Law Abiding Citizen</t>
  </si>
  <si>
    <t>Jamie Foxx|Gerard Butler|Colm Meaney|Bruce McGill|Leslie Bibb</t>
  </si>
  <si>
    <t>The System Must Pay.</t>
  </si>
  <si>
    <t>A frustrated man decides to take justice into his own hands after a plea bargain sets one of his family's killers free. He targets not only the killer but also the district attorney and others involved in the deal.</t>
  </si>
  <si>
    <t>Film Department, The|Evil Twins|Warp Films</t>
  </si>
  <si>
    <t>tt0118617</t>
  </si>
  <si>
    <t>Anastasia</t>
  </si>
  <si>
    <t>Meg Ryan|John Cusack|Christopher Lloyd|Angela Lansbury|Hank Azaria</t>
  </si>
  <si>
    <t>Discover the Adventure Behind the Greatest Mystery of Our Time.</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Twentieth Century Fox Film Corporation|Fox Animation Studios|Fox Family Films|The Big Gun Project|Little Wolf Entertainment</t>
  </si>
  <si>
    <t>tt0112740</t>
  </si>
  <si>
    <t>Crimson Tide</t>
  </si>
  <si>
    <t>Denzel Washington|Gene Hackman|Matt Craven|George Dzundza|Viggo Mortensen</t>
  </si>
  <si>
    <t>Danger runs deep.</t>
  </si>
  <si>
    <t>On a US nuclear missile sub, a young first officer stages a mutiny to prevent his trigger happy captain from launching his missiles before confirming his orders to do so.</t>
  </si>
  <si>
    <t>Hollywood Pictures|Don Simpson/Jerry Bruckheimer Films</t>
  </si>
  <si>
    <t>tt0299930</t>
  </si>
  <si>
    <t>Gigli</t>
  </si>
  <si>
    <t>Ben Affleck|Jennifer Lopez|Justin Bartha|Lainie Kazan|Lenny Venito</t>
  </si>
  <si>
    <t>http://www.sonypictures.com/homevideo/catalog/catalogDetail_DVD043396087576.html</t>
  </si>
  <si>
    <t>Life doesn't play by the rules.</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City Light Films|Revolution Studios|Casey Silver Productions</t>
  </si>
  <si>
    <t>tt0081573</t>
  </si>
  <si>
    <t>Superman II</t>
  </si>
  <si>
    <t>Gene Hackman|Christopher Reeve|Ned Beatty|Jackie Cooper|Sarah Douglas</t>
  </si>
  <si>
    <t>The Man of Steel meets his match!</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Warner Bros.|Dovemead Films|Film Export A.G.</t>
  </si>
  <si>
    <t>tt0117218</t>
  </si>
  <si>
    <t>The Nutty Professor</t>
  </si>
  <si>
    <t>Eddie Murphy|Jada Pinkett Smith|James Coburn|Larry Miller|Dave Chappelle</t>
  </si>
  <si>
    <t>Inside Sherman Klump, a party animal is about to break out.</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tt0463034</t>
  </si>
  <si>
    <t>You, Me and Dupree</t>
  </si>
  <si>
    <t>Kate Hudson|Owen Wilson|Matt Dillon|Michael Douglas|Seth Rogen</t>
  </si>
  <si>
    <t>http://www.youmeanddupree.com/</t>
  </si>
  <si>
    <t>Anthony Russo|Joe Russo</t>
  </si>
  <si>
    <t>Two's company. Dupree's a crowd.</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Universal Pictures|Kaplan/Perrone Entertainment|MMCB Film Produktion 2004</t>
  </si>
  <si>
    <t>tt0434409</t>
  </si>
  <si>
    <t>V for Vendetta</t>
  </si>
  <si>
    <t>Natalie Portman|Hugo Weaving|Stephen Rea|Stephen Fry|John Hurt</t>
  </si>
  <si>
    <t>http://vforvendetta.warnerbros.com/</t>
  </si>
  <si>
    <t>People should not be afraid of their governments. Governments should be afraid of their people.</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Studio Babelsberg|DC Comics|Virtual Studios|Anarchos Productions|Silver Pictures</t>
  </si>
  <si>
    <t>tt0099674</t>
  </si>
  <si>
    <t>The Godfather: Part III</t>
  </si>
  <si>
    <t>Al Pacino|Diane Keaton|Andy GarcÃƒÂ­a|Talia Shire|Sofia Coppola</t>
  </si>
  <si>
    <t>http://www.imdb.com/title/tt0099674/</t>
  </si>
  <si>
    <t>All the power on earth can't change destiny.</t>
  </si>
  <si>
    <t>In the midst of trying to legitimize his business dealings in 1979 New York and Italy, aging mafia don, Michael Corleone seeks forgiveness for his sins while taking a young protege under his wing.</t>
  </si>
  <si>
    <t>tt0187738</t>
  </si>
  <si>
    <t>Blade II</t>
  </si>
  <si>
    <t>Wesley Snipes|Kris Kristofferson|Ron Perlman|Leonor Varela|Norman Reedus</t>
  </si>
  <si>
    <t>http://www.warnerbros.com/blade-ii</t>
  </si>
  <si>
    <t>Faster. Sharper. Deadlier.</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New Line Cinema|Marvel Entertainment, LLC|Amen Ra Films|Milk &amp; Honey|Imaginary Forces</t>
  </si>
  <si>
    <t>tt0115433</t>
  </si>
  <si>
    <t>101 Dalmatians</t>
  </si>
  <si>
    <t>Glenn Close|Jeff Daniels|Joely Richardson|Joan Plowright|Hugh Laurie</t>
  </si>
  <si>
    <t>So many dogs. So little time.</t>
  </si>
  <si>
    <t>The Live action adaptation of a Disney Classic. When a litter of dalmatian puppies are abducted by the minions of Cruella De Vil, the parents must find them before she uses them for a diabolical fashion statement.</t>
  </si>
  <si>
    <t>Walt Disney Pictures|Great Oaks Entertainment</t>
  </si>
  <si>
    <t>tt0160184</t>
  </si>
  <si>
    <t>D-Tox</t>
  </si>
  <si>
    <t>Sylvester Stallone|Courtney B. Vance|Tom Berenger|Charles S. Dutton|Jeffrey Wright</t>
  </si>
  <si>
    <t>Survival is a Killer.</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tt0405676</t>
  </si>
  <si>
    <t>All the King's Men</t>
  </si>
  <si>
    <t>Sean Penn|Jude Law|Kate Winslet|James Gandolfini|Patricia Clarkson</t>
  </si>
  <si>
    <t>http://www.sonypictures.com/homevideo/allthekingsmen/</t>
  </si>
  <si>
    <t>Steven Zaillian</t>
  </si>
  <si>
    <t>Some people will do anything to gain power. Some will do anything to keep it.</t>
  </si>
  <si>
    <t>The story of an idealist's rise to power in the world of Louisiana politics and the corruption that leads to his ultimate downfall. Based on the1946 Pulitzer Prize-winning novel written by Robert Penn Warren.</t>
  </si>
  <si>
    <t>Columbia Pictures Corporation|Rising Star|Relativity Media|Phoenix Pictures|VIP 4 Medienfonds</t>
  </si>
  <si>
    <t>tt0120390</t>
  </si>
  <si>
    <t>Turbulence</t>
  </si>
  <si>
    <t>Ray Liotta|Lauren Holly|Brendan Gleeson|HÃƒÂ©ctor Elizondo|Rachel Ticotin</t>
  </si>
  <si>
    <t>Robert Butler</t>
  </si>
  <si>
    <t>If you weren't afraid of flying before, you will be now.</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Metro-Goldwyn-Mayer (MGM)|Rysher Entertainment</t>
  </si>
  <si>
    <t>tt0970411</t>
  </si>
  <si>
    <t>City of Ember</t>
  </si>
  <si>
    <t>Saoirse Ronan|Harry Treadaway|Mary Kay Place|Bill Murray|Martin Landau</t>
  </si>
  <si>
    <t>http://www.cityofember.com/</t>
  </si>
  <si>
    <t>Escape is the only option</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Playtone|Walden Media</t>
  </si>
  <si>
    <t>tt0116277</t>
  </si>
  <si>
    <t>The Fan</t>
  </si>
  <si>
    <t>Robert De Niro|Wesley Snipes|Ellen Barkin|John Leguizamo|Benicio del Toro</t>
  </si>
  <si>
    <t>All fans have a favorite player.  This one has a favorite target.</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TriStar Pictures|Mandalay Entertainment</t>
  </si>
  <si>
    <t>tt0119664</t>
  </si>
  <si>
    <t>Metro</t>
  </si>
  <si>
    <t>Eddie Murphy|Kim Miyori|Art Evans|James Carpenter|Michael Rapaport</t>
  </si>
  <si>
    <t>San Francisco's top police hostage negotiator is about to get more than he ever bargained for.</t>
  </si>
  <si>
    <t>Roper, a hostage negotiator catches a murderous bank robber after a blown heist. The bank robber escapes and immediately goes after the man who put him behind bars.</t>
  </si>
  <si>
    <t>Caravan Pictures|Touchstone Pictures</t>
  </si>
  <si>
    <t>tt0338466</t>
  </si>
  <si>
    <t>Stuck on You</t>
  </si>
  <si>
    <t>Matt Damon|Greg Kinnear|Eva Mendes|Wen Yann Shih|Seymour Cassel</t>
  </si>
  <si>
    <t>Whatever happens to the boys, one thing is certain. Nothing will ever come between them.</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tt0269347</t>
  </si>
  <si>
    <t>The Hunted</t>
  </si>
  <si>
    <t>Tommy Lee Jones|Benicio del Toro|Connie Nielsen|Leslie Stefanson|John Finn</t>
  </si>
  <si>
    <t>Some men should not be found.</t>
  </si>
  <si>
    <t>In the wilderness of British Columbia, two hunters are tracked and viciously murdered by Aaron Hallum. Former Special Operations instructor, L.T. Bonham is approached and asked to apprehend Hallum, his former student, who has 'gone rouge' after suffering severe battle stress from his time in Kosovo.</t>
  </si>
  <si>
    <t>tt0122690</t>
  </si>
  <si>
    <t>Ronin</t>
  </si>
  <si>
    <t>Robert De Niro|Jean Reno|Natascha McElhone|Stellan SkarsgÃƒÂ¥rd|Sean Bean</t>
  </si>
  <si>
    <t>Your ally could become your enemy.</t>
  </si>
  <si>
    <t>A briefcase with undisclosed contents Ã¢â‚¬â€œ sought by Irish terrorists and the Russian mob Ã¢â‚¬â€œ makes its way into criminals' hands. An Irish liaison assembles a squad of mercenaries, or 'ronin', and gives them the thorny task of recovering the case.</t>
  </si>
  <si>
    <t>United Artists|FGM Entertainment|United Artists Corporation</t>
  </si>
  <si>
    <t>tt0184894</t>
  </si>
  <si>
    <t>Shanghai Noon</t>
  </si>
  <si>
    <t>Jackie Chan|Owen Wilson|Lucy Liu|Xander Berkeley|Roger Yuan</t>
  </si>
  <si>
    <t>The old west meets the far east.</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Spyglass Entertainment|Roger Birnbaum Productions|Touchstone Pictures</t>
  </si>
  <si>
    <t>tt0098439</t>
  </si>
  <si>
    <t>Tango &amp; Cash</t>
  </si>
  <si>
    <t>Sylvester Stallone|Kurt Russell|Teri Hatcher|Jack Palance|Brion James</t>
  </si>
  <si>
    <t>Andrei Konchalovsky|Albert Magnoli</t>
  </si>
  <si>
    <t>Two of L.A.'s top rival cops are going to have to work together... Even if it kills them.</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The Guber-Peters Company|Warner Bros.</t>
  </si>
  <si>
    <t>tt0450232</t>
  </si>
  <si>
    <t>16 Blocks</t>
  </si>
  <si>
    <t>Bruce Willis|Mos Def|David Morse|Jenna Stern|David Zayas</t>
  </si>
  <si>
    <t>For a New York cop and his witness, the distance between life and death just got very short.</t>
  </si>
  <si>
    <t>mission of murder</t>
  </si>
  <si>
    <t>An aging cop is assigned the ordinary task of escorting a fast-talking witness from police custody to a courthouse, but they find themselves running the gauntlet as other forces try to prevent them from getting there.</t>
  </si>
  <si>
    <t>Donners' Company|Cheyenne Enterprises|Alcon Entertainment|Nu Image Entertainment GmbH|Millennium Films</t>
  </si>
  <si>
    <t>tt0381849</t>
  </si>
  <si>
    <t>3:10 to Yuma</t>
  </si>
  <si>
    <t>Russell Crowe|Christian Bale|Logan Lerman|Dallas Roberts|Peter Fonda</t>
  </si>
  <si>
    <t>http://www.310toyumathefilm.com/</t>
  </si>
  <si>
    <t>Time waits for one man.</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Tree Line Films|Lionsgate|Relativity Media|Yuma</t>
  </si>
  <si>
    <t>tt2554274</t>
  </si>
  <si>
    <t>Crimson Peak</t>
  </si>
  <si>
    <t>Mia Wasikowska|Jessica Chastain|Tom Hiddleston|Charlie Hunnam|Jim Beaver</t>
  </si>
  <si>
    <t>http://www.crimsonpeakmovie.com/</t>
  </si>
  <si>
    <t>Beware.</t>
  </si>
  <si>
    <t>In the aftermath of a family tragedy, an aspiring author is torn between love for her childhood friend and the temptation of a mysterious outsider. Trying to escape the ghosts of her past, she is swept away to a house that breathes, bleedsÃ¢â‚¬Â¦ and remembers.</t>
  </si>
  <si>
    <t>tt1126591</t>
  </si>
  <si>
    <t>Burlesque</t>
  </si>
  <si>
    <t>Cher|Christina Aguilera|Eric Dane|Cam Gigandet|Julianne Hough</t>
  </si>
  <si>
    <t>http://www.burlesquethemovie.com/</t>
  </si>
  <si>
    <t>Steve Antin</t>
  </si>
  <si>
    <t>It takes a legend... to make a star</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Bedford Falls Productions</t>
  </si>
  <si>
    <t>tt1535109</t>
  </si>
  <si>
    <t>Captain Phillips</t>
  </si>
  <si>
    <t>Tom Hanks|Catherine Keener|Max Martini|Chris Mulkey|Yul Vazquez</t>
  </si>
  <si>
    <t>http://www.captainphillipsmovie.com</t>
  </si>
  <si>
    <t>Out here survival is everything.</t>
  </si>
  <si>
    <t>The true story of Captain Richard Phillips and the 2009 hijacking by Somali pirates of the US-flagged MV Maersk Alabama, the first American cargo ship to be hijacked in two hundred years.</t>
  </si>
  <si>
    <t>tt0146838</t>
  </si>
  <si>
    <t>Any Given Sunday</t>
  </si>
  <si>
    <t>Al Pacino|Cameron Diaz|Dennis Quaid|James Woods|Jamie Foxx</t>
  </si>
  <si>
    <t>Play or be Played.</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Donners' Company|Ixtlan|Warner Bros.</t>
  </si>
  <si>
    <t>tt1621039</t>
  </si>
  <si>
    <t>Free Birds</t>
  </si>
  <si>
    <t>Owen Wilson|Woody Harrelson|Amy Poehler|George Takei|Colm Meaney</t>
  </si>
  <si>
    <t>Hang On To Your Nuggets</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Reel FX Creative Studios|Relativity Media</t>
  </si>
  <si>
    <t>tt0824747</t>
  </si>
  <si>
    <t>Changeling</t>
  </si>
  <si>
    <t>Angelina Jolie|Jeffrey Donovan|John Malkovich|Geoff Pierson|Amy Ryan</t>
  </si>
  <si>
    <t>http://www.changelingmovie.net</t>
  </si>
  <si>
    <t>To find her son, she did what no one else dared.</t>
  </si>
  <si>
    <t>Christine Collins is overjoyed when her kidnapped son is brought back home. But when Christine suspects that the boy returned to her isn't her child, the police captain has her committed to an asylum.</t>
  </si>
  <si>
    <t>Imagine Entertainment|Malpaso Productions|Relativity Media</t>
  </si>
  <si>
    <t>tt0116253</t>
  </si>
  <si>
    <t>Executive Decision</t>
  </si>
  <si>
    <t>Kurt Russell|Steven Seagal|Halle Berry|John Leguizamo|Oliver Platt</t>
  </si>
  <si>
    <t>Stuart Baird</t>
  </si>
  <si>
    <t>Fasten your seat belts</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tt0113071</t>
  </si>
  <si>
    <t>First Knight</t>
  </si>
  <si>
    <t>Sean Connery|Richard Gere|Julia Ormond|Ben Cross|Liam Cunningham</t>
  </si>
  <si>
    <t>Their greatest battle would be for her love.</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Columbia Pictures Corporation|First Knight Productions</t>
  </si>
  <si>
    <t>tt0865556</t>
  </si>
  <si>
    <t>The Forbidden Kingdom</t>
  </si>
  <si>
    <t>Jackie Chan|Jet Li|Michael Angarano|Li Bingbing|Collin Chou</t>
  </si>
  <si>
    <t>http://www.forbiddenkingdommovie.com/</t>
  </si>
  <si>
    <t>The battle for eternity is the fantasy of a lifetime.</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Casey Silver Productions|China Film Co-Production Corporation|Huayi Brothers|Relativity Media</t>
  </si>
  <si>
    <t>tt0116250</t>
  </si>
  <si>
    <t>Evita</t>
  </si>
  <si>
    <t>Madonna|Antonio Banderas|Jonathan Pryce|Jimmy Nail|Victoria Sus</t>
  </si>
  <si>
    <t>http://en.wikipedia.org/wiki/Evita_(film)</t>
  </si>
  <si>
    <t>The Most Anticipated Motion Picture Event of The Year</t>
  </si>
  <si>
    <t>The hit musical based on the life of Evita Duarte, a B-movie Argentinian actress who eventually became the wife of Argentinian president and dictator Juan PerÃƒÂ³n, and the most beloved and hated woman in Argentina.</t>
  </si>
  <si>
    <t>tt1279935</t>
  </si>
  <si>
    <t>Date Night</t>
  </si>
  <si>
    <t>Steve Carell|Tina Fey|Mark Wahlberg|Taraji P. Henson|Jimmi Simpson</t>
  </si>
  <si>
    <t>http://www.datenight-movie.com/</t>
  </si>
  <si>
    <t>The mild-mannered married couple Phil and Claire fear that their relationship may be falling into a stale rut. During their weekly date night, they impetuously steal a dinner reservation, which leads to a case of mistaken identity. Turns out the reservation was for a pair of thieves, and now a number of unsavory characters want Phil and Claire killed.</t>
  </si>
  <si>
    <t>Twentieth Century Fox Film Corporation|Dune Entertainment|21 Laps Entertainment</t>
  </si>
  <si>
    <t>tt0252076</t>
  </si>
  <si>
    <t>Maid in Manhattan</t>
  </si>
  <si>
    <t>Jennifer Lopez|Ralph Fiennes|Natasha Richardson|Stanley Tucci|Tyler Posey</t>
  </si>
  <si>
    <t>cupid in central park...</t>
  </si>
  <si>
    <t>A senatorial candidate falls for a hotel maid, thinking she is a socialite when he sees her trying on a wealthy woman's dress.</t>
  </si>
  <si>
    <t>Columbia Pictures|Hughes Entertainment|Revolution Studios|Shoelace Productions</t>
  </si>
  <si>
    <t>tt0814314</t>
  </si>
  <si>
    <t>Seven Pounds</t>
  </si>
  <si>
    <t>Will Smith|Rosario Dawson|Sarah Jane Morris|Woody Harrelson|Michael Ealy</t>
  </si>
  <si>
    <t>http://www.sonypictures.com/movies/sevenpounds/</t>
  </si>
  <si>
    <t>Gabriele Muccino</t>
  </si>
  <si>
    <t>Seven names. Seven strangers. One secret.</t>
  </si>
  <si>
    <t>An IRS agent with a fateful secret embarks on an extraordinary journey of redemption by forever changing the lives of seven strangers.</t>
  </si>
  <si>
    <t>Columbia Pictures|Escape Artists|Relativity Media|Overbrook Entertainment</t>
  </si>
  <si>
    <t>tt1396218</t>
  </si>
  <si>
    <t>Mr. Popper's Penguins</t>
  </si>
  <si>
    <t>Jim Carrey|Carla Gugino|Madeline Carroll|Angela Lansbury|Ophelia Lovibond</t>
  </si>
  <si>
    <t>http://www.popperspenguins.com/main.html</t>
  </si>
  <si>
    <t>Jim Carrey stars as Tom Popper, a successful businessman whoÃ¢â‚¬â„¢s clueless when it comes to the really important things in life...until he inherits six Ã¢â‚¬Å“adorableÃ¢â‚¬ penguins, each with its own unique personality. Soon TomÃ¢â‚¬â„¢s rambunctious roommates turn his swank New York apartment into a snowy winter wonderland Ã¢â‚¬â€ and the rest of his world upside-down.</t>
  </si>
  <si>
    <t>Twentieth Century Fox Film Corporation|Dune Entertainment|Davis Entertainment|Dune Entertainment III</t>
  </si>
  <si>
    <t>tt0455944</t>
  </si>
  <si>
    <t>The Equalizer</t>
  </si>
  <si>
    <t>Denzel Washington|Marton Csokas|ChloÃƒÂ« Grace Moretz|David Harbour|Haley Bennett</t>
  </si>
  <si>
    <t>What do you see when you look at me?</t>
  </si>
  <si>
    <t>In The Equalizer, Denzel Washington plays McCall, a man who believes he has put his mysterious past behind him and dedicated himself to beginning a new, quiet life. But when McCall meets Teri (ChloÃƒÂ« Grace Moretz), a young girl under the control of ultra-violent Russian gangsters, he canÃ¢â‚¬â„¢t stand idly by Ã¢â‚¬â€œ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Columbia Pictures|Village Roadshow Pictures|Escape Artists|Mace Neufeld Productions|LStar Capital</t>
  </si>
  <si>
    <t>tt0111282</t>
  </si>
  <si>
    <t>Stargate</t>
  </si>
  <si>
    <t>Kurt Russell|James Spader|Jaye Davidson|Viveca Lindfors|Alexis Cruz</t>
  </si>
  <si>
    <t>It will take you a million light years from home. But will it bring you back?</t>
  </si>
  <si>
    <t>An interstellar teleportation device, found in Egypt, leads to a planet with humans resembling ancient Egyptians who worship the god Ra.</t>
  </si>
  <si>
    <t>Centropolis Film Productions|Canal+|Carolco Pictures</t>
  </si>
  <si>
    <t>tt0120632</t>
  </si>
  <si>
    <t>City of Angels</t>
  </si>
  <si>
    <t>Nicolas Cage|Meg Ryan|Andre Braugher|Dennis Franz|Colm Feore</t>
  </si>
  <si>
    <t>She didn't believe in angels until she fell in love with one.</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Atlas Entertainment|Regency Enterprises|Monarchy Enterprises B.V.|Warner Bros.|Taurus Film</t>
  </si>
  <si>
    <t>tt2719848</t>
  </si>
  <si>
    <t>Everest</t>
  </si>
  <si>
    <t>Jason Clarke|Jake Gyllenhaal|Josh Brolin|John Hawkes|Sam Worthington</t>
  </si>
  <si>
    <t>http://www.everestmovie.com/</t>
  </si>
  <si>
    <t>The Storm Awaits.</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Universal Pictures|Working Title Films|Walden Media|Cross Creek Pictures|Free State Pictures</t>
  </si>
  <si>
    <t>tt0109635</t>
  </si>
  <si>
    <t>Disclosure</t>
  </si>
  <si>
    <t>Michael Douglas|Demi Moore|Donald Sutherland|Dylan Baker|Jacqueline Kim</t>
  </si>
  <si>
    <t>Sex Is Power.</t>
  </si>
  <si>
    <t>A computer specialist is sued for sexual harassment by a former lover turned boss who initiated the act forcefully, which threatens both his career and his personal life.</t>
  </si>
  <si>
    <t>Warner Bros.|Baltimore Pictures</t>
  </si>
  <si>
    <t>tt0408790</t>
  </si>
  <si>
    <t>Flightplan</t>
  </si>
  <si>
    <t>Jodie Foster|Peter Sarsgaard|Sean Bean|Kate Beahan|Michael Irby</t>
  </si>
  <si>
    <t>If Someone Took Everything You Live For... How Far Would You Go To Get It Back?</t>
  </si>
  <si>
    <t>A claustrophobic, Hitchcockian thriller. A bereaved woman and her daughter are flying home from Berlin to America. At 30,000 feet the child vanishes and nobody admits she was ever on that plane.</t>
  </si>
  <si>
    <t>Imagine Entertainment|Touchstone Pictures</t>
  </si>
  <si>
    <t>tt0328828</t>
  </si>
  <si>
    <t>American Wedding</t>
  </si>
  <si>
    <t>Jason Biggs|Alyson Hannigan|Seann William Scott|Eddie Kaye Thomas|Thomas Ian Nicholas</t>
  </si>
  <si>
    <t>Forever hold your piece.</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Universal Pictures|Zide-Perry Productions|LivePlanet|Loumolo &amp; Co.</t>
  </si>
  <si>
    <t>tt1109624</t>
  </si>
  <si>
    <t>Paddington</t>
  </si>
  <si>
    <t>Nicole Kidman|Peter Capaldi|Ben Whishaw|Michael Gambon|Imelda Staunton</t>
  </si>
  <si>
    <t>http://www.paddington.com/</t>
  </si>
  <si>
    <t>Paul King</t>
  </si>
  <si>
    <t>The Adventure Begins</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The Weinstein Company|StudioCanal|TF1 Films Production|Canal+|Heyday Films</t>
  </si>
  <si>
    <t>tt0078346</t>
  </si>
  <si>
    <t>Superman</t>
  </si>
  <si>
    <t>Marlon Brando|Gene Hackman|Christopher Reeve|Ned Beatty|Jackie Cooper</t>
  </si>
  <si>
    <t>You'll Believe a Man Can Fly!</t>
  </si>
  <si>
    <t>Mild-mannered Clark Kent works as a reporter at the Daily Planet alongside his crush, Lois Lane Ã¢Ë†â€™ who's in love with Superman. Clark must summon his superhero alter ego when the nefarious Lex Luthor launches a plan to take over the world.</t>
  </si>
  <si>
    <t>tt0454921</t>
  </si>
  <si>
    <t>The Pursuit of Happyness</t>
  </si>
  <si>
    <t>Will Smith|Jaden Smith|Thandie Newton|Brian Howe|James Karen</t>
  </si>
  <si>
    <t>http://www.sonypictures.com/homevideo/thepursuitofhappyness/</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Columbia Pictures Corporation|Escape Artists|Relativity Media|Overbrook Entertainment</t>
  </si>
  <si>
    <t>tt0212338</t>
  </si>
  <si>
    <t>Meet the Parents</t>
  </si>
  <si>
    <t>Ben Stiller|Robert De Niro|Teri Polo|Blythe Danner|Owen Wilson</t>
  </si>
  <si>
    <t>First comes love. Then come the interrogation.</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DreamWorks SKG|Universal Pictures|Tribeca Productions|Nancy Tenenbaum Films</t>
  </si>
  <si>
    <t>tt0114148</t>
  </si>
  <si>
    <t>Pocahontas</t>
  </si>
  <si>
    <t>Irene Bedard|Mel Gibson|David Ogden Stiers|John Kassir|Russell Means</t>
  </si>
  <si>
    <t>Mike Gabriel|Eric Goldberg</t>
  </si>
  <si>
    <t>An American legend comes to life.</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tt0109830</t>
  </si>
  <si>
    <t>Forrest Gump</t>
  </si>
  <si>
    <t>Tom Hanks|Robin Wright|Gary Sinise|Mykelti Williamson|Sally Field</t>
  </si>
  <si>
    <t>The world will never be the same, once you've seen it through the eyes of Forrest Gump.</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tt0279111</t>
  </si>
  <si>
    <t>Gods and Generals</t>
  </si>
  <si>
    <t>Stephen Lang|Jeff Daniels|Robert Duvall|Kevin Conway|C. Thomas Howell</t>
  </si>
  <si>
    <t>Ronald F. Maxwell</t>
  </si>
  <si>
    <t>The nations heart was touched by...</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Turner Pictures|Antietam Filmworks</t>
  </si>
  <si>
    <t>tt1235522</t>
  </si>
  <si>
    <t>Broken City</t>
  </si>
  <si>
    <t>Mark Wahlberg|Russell Crowe|Catherine Zeta-Jones|Jeffrey Wright|Barry Pepper</t>
  </si>
  <si>
    <t>http://www.brokencitymovie.com/</t>
  </si>
  <si>
    <t>Allen Hughes</t>
  </si>
  <si>
    <t>Proof Can Be a Powerful Weapon.</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 and the mayor's worst nightmare.</t>
  </si>
  <si>
    <t>Regency Enterprises|Inferno International|1984 Private Defense Contractors|Closest to the Hole Productions|New Regency Pictures</t>
  </si>
  <si>
    <t>tt0351977</t>
  </si>
  <si>
    <t>Walking Tall</t>
  </si>
  <si>
    <t>Dwayne Johnson|Johnny Knoxville|Neal McDonough|Kristen Wilson|Cobie Smulders</t>
  </si>
  <si>
    <t>One man will stand up for what's right.</t>
  </si>
  <si>
    <t>A former U.S. soldier returns to his hometown to find it overrun by crime and corruption, which prompts him to clean house.</t>
  </si>
  <si>
    <t>Metro-Goldwyn-Mayer (MGM)|Mandeville Films|WWE Studios|Hyde Park Entertainment|Burke/Samples/Foster Productions</t>
  </si>
  <si>
    <t>tt0395699</t>
  </si>
  <si>
    <t>The Pacifier</t>
  </si>
  <si>
    <t>Vin Diesel|Lauren Graham|Faith Ford|Chris Potter|Brittany Snow</t>
  </si>
  <si>
    <t>http://movies.disney.com/the-pacifier</t>
  </si>
  <si>
    <t>Welcome to the infantry.</t>
  </si>
  <si>
    <t>Disgraced Navy SEAL Shane Wolfe is handed a new assignment: Protect the five Plummer kids from enemies of their recently deceased father -- a government scientist whose top-secret experiment remains hidden in the kids' house.</t>
  </si>
  <si>
    <t>Walt Disney Pictures|Spyglass Entertainment</t>
  </si>
  <si>
    <t>tt1598822</t>
  </si>
  <si>
    <t>New Year's Eve</t>
  </si>
  <si>
    <t>Robert De Niro|Katherine Heigl|Ashton Kutcher|Carla Gugino|Lea Michele</t>
  </si>
  <si>
    <t>The one night anything is possible.</t>
  </si>
  <si>
    <t>The lives of several couples and singles in New York intertwine over the course of New Year's Eve.</t>
  </si>
  <si>
    <t>tt0202470</t>
  </si>
  <si>
    <t>Rock Star</t>
  </si>
  <si>
    <t>Mark Wahlberg|Jennifer Aniston|Jason Flemyng|Dominic West|Jason Bonham</t>
  </si>
  <si>
    <t>The story of a wanna be who got to be.</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Warner Bros. Pictures|Bel Air Entertainment</t>
  </si>
  <si>
    <t>tt0167456</t>
  </si>
  <si>
    <t>Thunderbirds</t>
  </si>
  <si>
    <t>Brady Corbet|Soren Fulton|Debora Weston|Lou Hirsch|Alex Barringer</t>
  </si>
  <si>
    <t>http://www.thunderbirdsmovie.com</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Studio Canal|Working Title Films|Tracy Films</t>
  </si>
  <si>
    <t>tt0368709</t>
  </si>
  <si>
    <t>Elizabethtown</t>
  </si>
  <si>
    <t>Orlando Bloom|Kirsten Dunst|Susan Sarandon|Alec Baldwin|Bruce McGill</t>
  </si>
  <si>
    <t>It's a heck of a place to find yourself</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Paramount Pictures|Cruise/Wagner Productions|Vinyl Films|KMP Film Invest</t>
  </si>
  <si>
    <t>tt0238112</t>
  </si>
  <si>
    <t>Captain Corelli's Mandolin</t>
  </si>
  <si>
    <t>Nicolas Cage|PenÃƒÂ©lope Cruz|Christian Bale|Irene Papas|Gerasimos Skiadaressis</t>
  </si>
  <si>
    <t>http://movies.uip.de/corellismandoline/</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Miramax Films|Universal Pictures</t>
  </si>
  <si>
    <t>tt0116136</t>
  </si>
  <si>
    <t>DragonHeart</t>
  </si>
  <si>
    <t>Dennis Quaid|David Thewlis|Pete Postlethwaite|Dina Meyer|Julie Christie</t>
  </si>
  <si>
    <t>You will believe.</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tt0236493</t>
  </si>
  <si>
    <t>The Mexican</t>
  </si>
  <si>
    <t>Brad Pitt|Julia Roberts|James Gandolfini|J.K. Simmons|Gene Hackman</t>
  </si>
  <si>
    <t>Love with the safety off.</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DreamWorks SKG|Newmarket Capital Group|Lawrence Bender Productions|Pistolero Productions LLC</t>
  </si>
  <si>
    <t>tt1071875</t>
  </si>
  <si>
    <t>Ghost Rider: Spirit of Vengeance</t>
  </si>
  <si>
    <t>Nicolas Cage|CiarÃƒÂ¡n Hinds|Violante Placido|Fergus Riordan|Johnny Whitworth</t>
  </si>
  <si>
    <t>http://www.thespiritofvengeance.com/</t>
  </si>
  <si>
    <t>He Rides Again.</t>
  </si>
  <si>
    <t>When the devil resurfaces with aims to take over the world in human form, Johnny Blaze reluctantly comes out of hiding to transform into the flame-spewing supernatural hero Ghost Rider -- and rescue a 10-year-old boy from an unsavory end.</t>
  </si>
  <si>
    <t>Columbia Pictures|Imagenation Abu Dhabi FZ|Marvel Entertainment|Marvel Knights|Hyde Park Entertainment</t>
  </si>
  <si>
    <t>tt0118971</t>
  </si>
  <si>
    <t>The Devil's Advocate</t>
  </si>
  <si>
    <t>Keanu Reeves|Al Pacino|Charlize Theron|Jeffrey Jones|Judith Ivey</t>
  </si>
  <si>
    <t>Evil has its winning ways.</t>
  </si>
  <si>
    <t>A hotshot lawyer gets more than he bargained for when he learns his new boss is Lucifer himself.</t>
  </si>
  <si>
    <t>Regency Enterprises|Monarchy Enterprises B.V.|Kopelson Entertainment|Warner Bros.|New Regency Pictures</t>
  </si>
  <si>
    <t>tt0106697</t>
  </si>
  <si>
    <t>Demolition Man</t>
  </si>
  <si>
    <t>Sylvester Stallone|Wesley Snipes|Sandra Bullock|Nigel Hawthorne|Benjamin Bratt</t>
  </si>
  <si>
    <t>http://www.warnerbros.com/demolition-man</t>
  </si>
  <si>
    <t>Marco Brambilla</t>
  </si>
  <si>
    <t>The 21st Century's most dangerous cop. The 21st Century's most ruthless criminal.</t>
  </si>
  <si>
    <t>Simon Phoenix, a violent criminal cryogenically frozen in 1996, has escaped during a parole hearing in 2032 in the utopia of San Angeles. Police are incapable of dealing with his violent ways and turn to his captor, John Spartan, who had also been cryogenically frozen when wrongfully accused of killing 30 innocent people while apprehending Phoenix.</t>
  </si>
  <si>
    <t>tt0087089</t>
  </si>
  <si>
    <t>The Cotton Club</t>
  </si>
  <si>
    <t>Richard Gere|Diane Lane|Bob Hoskins|James Remar|Nicolas Cage</t>
  </si>
  <si>
    <t>It was the jazz age. It was an era of elegance and violence. The action was gambling. The stakes were life and death.</t>
  </si>
  <si>
    <t>The Cotton Club was a famous night club in Harlem. The story follows the people that visited the club, those that ran it, and is peppered with the Jazz music that made it so famous</t>
  </si>
  <si>
    <t>Orion Pictures|PSO International|Totally Independent</t>
  </si>
  <si>
    <t>tt2234155</t>
  </si>
  <si>
    <t>The Internship</t>
  </si>
  <si>
    <t>Owen Wilson|Vince Vaughn|Tiya Sircar|Rose Byrne|Josh Gad</t>
  </si>
  <si>
    <t>http://www.theinternshipmovie.com/</t>
  </si>
  <si>
    <t>Hiring them was a brilliant mistake.</t>
  </si>
  <si>
    <t>Two recently laid-off men in their 40s try to make it as interns at a successful Internet company where their managers are in their 20s.</t>
  </si>
  <si>
    <t>Twentieth Century Fox Film Corporation|Regency Enterprises|21 Laps Entertainment|Wild West Picture Show Productions|TSG Entertainment</t>
  </si>
  <si>
    <t>tt0485985</t>
  </si>
  <si>
    <t>Red Tails</t>
  </si>
  <si>
    <t>Bryan Cranston|David Oyelowo|Cuba Gooding Jr.|Daniela Ruah|Terrence Howard</t>
  </si>
  <si>
    <t>http://www.redtails2012.com/</t>
  </si>
  <si>
    <t>Anthony Hemingway</t>
  </si>
  <si>
    <t>High-Octane Action and Daring Dogfights!</t>
  </si>
  <si>
    <t>The story of the Tuskegee Airmen, the first African-American pilots to fly in a combat squadron during World War II.</t>
  </si>
  <si>
    <t>Twentieth Century Fox Film Corporation|Lucasfilm Ltd.|Partnership Pictures</t>
  </si>
  <si>
    <t>tt1245526</t>
  </si>
  <si>
    <t>RED</t>
  </si>
  <si>
    <t>Bruce Willis|John Malkovich|Helen Mirren|Mary-Louise Parker|Karl Urban</t>
  </si>
  <si>
    <t>Still armed. Still dangerous. Still got it.</t>
  </si>
  <si>
    <t>When his peaceful life is threatened by a high-tech assassin, former black-ops agent, Frank Moses reassembles his old team in a last ditch effort to survive and uncover his assailants.</t>
  </si>
  <si>
    <t>DC Comics|Di Bonaventura Pictures|Summit Entertainment|DC Entertainment</t>
  </si>
  <si>
    <t>tt1314228</t>
  </si>
  <si>
    <t>Did You Hear About The Morgans?</t>
  </si>
  <si>
    <t>Hugh Grant|Sarah Jessica Parker|Mary Steenburgen|Sam Elliott|Natalia Klimas</t>
  </si>
  <si>
    <t>We're not in Manhattan anymore.</t>
  </si>
  <si>
    <t>In New York City, an estranged couple who witness a murder are relocated to small-town Wyoming as part of a witness-protection program.</t>
  </si>
  <si>
    <t>Columbia Pictures|Castle Rock Entertainment|Relativity Media|Banter</t>
  </si>
  <si>
    <t>tt0425123</t>
  </si>
  <si>
    <t>Just Like Heaven</t>
  </si>
  <si>
    <t>Reese Witherspoon|Mark Ruffalo|Donal Logue|Dina Spybey-Waters|Ben Shenkman</t>
  </si>
  <si>
    <t>It's a wonderful afterlife.</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DreamWorks SKG|MacDonald/Parkes Productions</t>
  </si>
  <si>
    <t>tt1051904</t>
  </si>
  <si>
    <t>Goosebumps</t>
  </si>
  <si>
    <t>Jack Black|Dylan Minnette|Odeya Rush|Amy Ryan|Jillian Bell</t>
  </si>
  <si>
    <t>http://www.goosebumps-movie.com/</t>
  </si>
  <si>
    <t>Rob Letterman</t>
  </si>
  <si>
    <t>The stories are alive.</t>
  </si>
  <si>
    <t>A teenager teams up with the daughter of young adult horror author R.L. Stine after the writer's imaginary demons are set free on the town of Madison, Delaware.</t>
  </si>
  <si>
    <t>Columbia Pictures|Original Film|Scholastic Entertainment</t>
  </si>
  <si>
    <t>tt0113189</t>
  </si>
  <si>
    <t>GoldenEye</t>
  </si>
  <si>
    <t>Pierce Brosnan|Sean Bean|Izabella Scorupco|Famke Janssen|Joe Don Baker</t>
  </si>
  <si>
    <t>http://www.mgm.com/view/movie/757/Goldeneye/</t>
  </si>
  <si>
    <t>Martin Campbell</t>
  </si>
  <si>
    <t>When the world is the target and the threat is real, you can still depend on one man.</t>
  </si>
  <si>
    <t>James Bond must unmask the mysterious head of the Janus Syndicate and prevent the leader from utilizing the GoldenEye weapons system to inflict devastating revenge on Britain.</t>
  </si>
  <si>
    <t>United Artists|Eon Productions</t>
  </si>
  <si>
    <t>tt2179136</t>
  </si>
  <si>
    <t>American Sniper</t>
  </si>
  <si>
    <t>Bradley Cooper|Sienna Miller|Kyle Gallner|Cole Konis|Ben Reed</t>
  </si>
  <si>
    <t>http://www.americansnipermovie.com</t>
  </si>
  <si>
    <t>The most lethal sniper in U.S. history.</t>
  </si>
  <si>
    <t>U.S. Navy SEAL Chris Kyle takes his sole missionÃ¢â‚¬â€protect his comradesÃ¢â‚¬â€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Village Roadshow Pictures|Malpaso Productions|Warner Bros.|RatPac-Dune Entertainment|Mad Chance Productions</t>
  </si>
  <si>
    <t>tt0268380</t>
  </si>
  <si>
    <t>Ice Age</t>
  </si>
  <si>
    <t>Ray Romano|John Leguizamo|Denis Leary|Goran Visnjic|Jack Black</t>
  </si>
  <si>
    <t>http://www.iceagemovies.com/films/ice-age</t>
  </si>
  <si>
    <t>Chris Wedge|Carlos Saldanha</t>
  </si>
  <si>
    <t>They came. They thawed. They conquered.</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Twentieth Century Fox Film Corporation|Blue Sky Studios|Twentieth Century Fox Animation</t>
  </si>
  <si>
    <t>tt0375173</t>
  </si>
  <si>
    <t>Alfie</t>
  </si>
  <si>
    <t>Jude Law|Marisa Tomei|Omar Epps|Jane Krakowski|RenÃƒÂ©e Taylor</t>
  </si>
  <si>
    <t>Charles Shyer</t>
  </si>
  <si>
    <t>Meet a man who never met a woman he didn't lov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Paramount Pictures|Patalex Productions</t>
  </si>
  <si>
    <t>tt0119123</t>
  </si>
  <si>
    <t>Fire Down Below</t>
  </si>
  <si>
    <t>Steven Seagal|Marg Helgenberger|Stephen Lang|Brad Hunt|Kris Kristofferson</t>
  </si>
  <si>
    <t>FÃƒÂ©lix EnrÃƒÂ­quez AlcalÃƒÂ¡</t>
  </si>
  <si>
    <t>One Man. One Secret. One Chance in Hell.</t>
  </si>
  <si>
    <t>Martial arts star Steven Seagal stars in this action drama as Jack Taggart, an undercover agent working for the Environmental Protection Agency. When an EPA representative is murdered in a small Appalachian community, Taggart is sent in -- posing as a handyman working with a Christian relief agency -- to find out what happened.</t>
  </si>
  <si>
    <t>tt0454824</t>
  </si>
  <si>
    <t>Flyboys</t>
  </si>
  <si>
    <t>James Franco|Scott Hazell|Mac McDonald|Philip Winchester|Todd Boyce</t>
  </si>
  <si>
    <t>Tony Bill</t>
  </si>
  <si>
    <t>Inspired by a true story</t>
  </si>
  <si>
    <t>The adventures of the Lafayette Escadrille, young Americans who volunteered for the French military before the U.S. entered World War I, and became the country's first fighter pilots.</t>
  </si>
  <si>
    <t>Ingenious Film Partners|Electric Entertainment|Skydance Productions|Flyboys Films</t>
  </si>
  <si>
    <t>tt0165982</t>
  </si>
  <si>
    <t>Sinbad: Legend of the Seven Seas</t>
  </si>
  <si>
    <t>Brad Pitt|Catherine Zeta-Jones|Michelle Pfeiffer|Joseph Fiennes|Dennis Haysbert</t>
  </si>
  <si>
    <t>http://sinbad-themovie.com/main.html</t>
  </si>
  <si>
    <t>Tim Johnson|Patrick Gilmore</t>
  </si>
  <si>
    <t>The sailor of legend is framed by the goddess Eris for the theft of the Book of Peace, and must travel to her realm at the end of the world to retrieve it and save the life of his childhood friend Prince Proteus.</t>
  </si>
  <si>
    <t>DreamWorks Animation</t>
  </si>
  <si>
    <t>tt0119081</t>
  </si>
  <si>
    <t>Event Horizon</t>
  </si>
  <si>
    <t>Laurence Fishburne|Sam Neill|Kathleen Quinlan|Joely Richardson|Richard T. Jones</t>
  </si>
  <si>
    <t>Infinite Space - Infinite Terror</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Paramount Pictures|Impact Pictures|Golar Productions</t>
  </si>
  <si>
    <t>tt3045616</t>
  </si>
  <si>
    <t>Mortdecai</t>
  </si>
  <si>
    <t>Johnny Depp|Gwyneth Paltrow|Ewan McGregor|Paul Bettany|Olivia Munn</t>
  </si>
  <si>
    <t>http://mortdecaithemovie.com/</t>
  </si>
  <si>
    <t>Sophistication Has a Name.</t>
  </si>
  <si>
    <t>Art dealer, Charles Mortdecai, searches for a stolen painting rumored to contain a secret code that gains access to hidden Nazi gold.</t>
  </si>
  <si>
    <t>Lionsgate|Mad Chance|OddLot Entertainment|Huayi Brothers Media</t>
  </si>
  <si>
    <t>tt1837709</t>
  </si>
  <si>
    <t>Winter's Tale</t>
  </si>
  <si>
    <t>Colin Farrell|Jessica Brown Findlay|Russell Crowe|William Hurt|Jennifer Connelly</t>
  </si>
  <si>
    <t>http://www.winterstalemovie.com/</t>
  </si>
  <si>
    <t>Akiva Goldsman</t>
  </si>
  <si>
    <t>This is not a true story. This is true love.</t>
  </si>
  <si>
    <t>A burglar falls for an heiress as she dies in his arms. When he learns that he has the gift of reincarnation, he sets out to save her.</t>
  </si>
  <si>
    <t>Village Roadshow Pictures|Weed Road Pictures|Warner Bros.</t>
  </si>
  <si>
    <t>tt0821642</t>
  </si>
  <si>
    <t>The Soloist</t>
  </si>
  <si>
    <t>Robert Downey Jr.|Jamie Foxx|Catherine Keener|Nelsan Ellis|Michael Bunin</t>
  </si>
  <si>
    <t>http://www.soloistmovie.com</t>
  </si>
  <si>
    <t>Life has a mind of its own</t>
  </si>
  <si>
    <t>A Los Angeles journalist befriends a homeless Juilliard-trained musician, while looking for a new article for the paper.</t>
  </si>
  <si>
    <t>tt0120004</t>
  </si>
  <si>
    <t>The Relic</t>
  </si>
  <si>
    <t>Penelope Ann Miller|Tom Sizemore|Linda Hunt|James Whitmore|Clayton Rohner</t>
  </si>
  <si>
    <t>The Next Evolution In Terror.</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Paramount Pictures|Universal Pictures|Toho-Towa|Mutual Film Company|Pacific Western</t>
  </si>
  <si>
    <t>tt0113845</t>
  </si>
  <si>
    <t>Money Train</t>
  </si>
  <si>
    <t>Wesley Snipes|Woody Harrelson|Jennifer Lopez|Robert Blake|Chris Cooper</t>
  </si>
  <si>
    <t>Get on, or GET OUT THE WAY!</t>
  </si>
  <si>
    <t>A vengeful New York transit cop decides to steal a trainload of subway fares; his foster brother, a fellow cop, tries to protect him.</t>
  </si>
  <si>
    <t>tt0110216</t>
  </si>
  <si>
    <t>Junior</t>
  </si>
  <si>
    <t>Arnold Schwarzenegger|Danny DeVito|Emma Thompson|Frank Langella|Pamela Reed</t>
  </si>
  <si>
    <t>Nothing is inconceivable</t>
  </si>
  <si>
    <t>As part of a fertility research project, a male scientist agrees to carry a pregnancy in his own body.</t>
  </si>
  <si>
    <t>tt0155975</t>
  </si>
  <si>
    <t>Vince Vaughn|Anne Heche|Julianne Moore|Viggo Mortensen|William H. Macy</t>
  </si>
  <si>
    <t>A new vision of a classic nightmare.</t>
  </si>
  <si>
    <t>Criminal on the run, Marion Crane takes refuge at the motel operated by Norman Bates - a troubled man whose victims encounter a grisly fate at the hands of his "mother." Marion soon becomes the next victim and her disappearance prompts inquiries from her sister and a private investigator. They both soon discover the morbid bond linking Norman to his mysterious "mother" at the Bates Motel. Relive the terror in an all new version of Alfred Hitchcock's masterpiece of suspenseÃ¢â‚¬Â¦ Psycho.</t>
  </si>
  <si>
    <t>tt0831887</t>
  </si>
  <si>
    <t>The Spirit</t>
  </si>
  <si>
    <t>Gabriel Macht|Scarlett Johansson|Samuel L. Jackson|Eva Mendes|Paz Vega</t>
  </si>
  <si>
    <t>http://www.mycityscreams.com/</t>
  </si>
  <si>
    <t>Frank Miller</t>
  </si>
  <si>
    <t>I'm gonna kill you all kinds of dead.</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DC Comics|Lionsgate|Odd Lot Entertainment|Media Magik Entertainment|Dark Lot Entertainment</t>
  </si>
  <si>
    <t>tt0253556</t>
  </si>
  <si>
    <t>Reign of Fire</t>
  </si>
  <si>
    <t>Christian Bale|Matthew McConaughey|Izabella Scorupco|Gerard Butler|Alexander Siddig</t>
  </si>
  <si>
    <t>Fight Fire With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The Zanuck Company|Spyglass Entertainment|World 2000 Entertainment|Touchstone Pictures|Tripod Entertainment</t>
  </si>
  <si>
    <t>tt0181875</t>
  </si>
  <si>
    <t>Almost Famous</t>
  </si>
  <si>
    <t>Kate Hudson|Billy Crudup|Frances McDormand|Jason Lee|Patrick Fugit</t>
  </si>
  <si>
    <t>Experience it. Enjoy it. Just don't fall for it.</t>
  </si>
  <si>
    <t>Almost Famous is an autobiographical inspired film about a 15-year-old who is hired by Rolling Stone magazine to follow and interview a rock band during their tour. A film about growing up, first love, disappointment, and the life of a rock star.</t>
  </si>
  <si>
    <t>Columbia Pictures|Vinyl Films|DreamWorks Pictures</t>
  </si>
  <si>
    <t>tt0446029</t>
  </si>
  <si>
    <t>Scott Pilgrim vs. the World</t>
  </si>
  <si>
    <t>Michael Cera|Mary Elizabeth Winstead|Kieran Culkin|Chris Evans|Anna Kendrick</t>
  </si>
  <si>
    <t>http://www.scottpilgrimthemovie.com/</t>
  </si>
  <si>
    <t>Get the hot girl. Defeat her evil exes. Hit love where it hurts.</t>
  </si>
  <si>
    <t>Scott Pilgrim is a film adaptation of the critically acclaimed, award-winning series of graphic novels of the same name by Canadian cartoonist Bryan Lee OÃ¢â‚¬â„¢Malley. Scott Pilgrim is a 23 year old Canadian slacker and wannabe rockstar who falls in love with an American delivery girl, Ramona V. Flowers, and must defeat her seven "evil exes" to be able to date her.</t>
  </si>
  <si>
    <t>Universal Pictures|Marc Platt Productions</t>
  </si>
  <si>
    <t>tt0118661</t>
  </si>
  <si>
    <t>The Avengers</t>
  </si>
  <si>
    <t>Ralph Fiennes|Uma Thurman|Sean Connery|Patrick Macnee|Jim Broadbent</t>
  </si>
  <si>
    <t>Saving the World in Style.</t>
  </si>
  <si>
    <t>British Ministry agent John Steed, under direction from "Mother", investigates a diabolical plot by arch-villain Sir August de Wynter to rule the world with his weather control machine. Steed investigates the beautiful Doctor Mrs. Emma Peel, the only suspect, but simultaneously falls for her and joins forces with her to combat Sir August.</t>
  </si>
  <si>
    <t>tt1205537</t>
  </si>
  <si>
    <t>Jack Ryan: Shadow Recruit</t>
  </si>
  <si>
    <t>Chris Pine|Keira Knightley|Kevin Costner|Nonso Anozie|Gemma Chan</t>
  </si>
  <si>
    <t>Trust no one.</t>
  </si>
  <si>
    <t>Jack Ryan, as a young covert CIA analyst, uncovers a Russian plot to crash the U.S. economy with a terrorist attack.</t>
  </si>
  <si>
    <t>Paramount Pictures|Di Bonaventura Pictures|Mace Neufeld Productions|Skydance Productions|Etalon film</t>
  </si>
  <si>
    <t>tt0765476</t>
  </si>
  <si>
    <t>Meet Dave</t>
  </si>
  <si>
    <t>Eddie Murphy|Elizabeth Banks|Gabrielle Union|Scott Caan|Ed Helms</t>
  </si>
  <si>
    <t>http://www.meetdavemovie.com/</t>
  </si>
  <si>
    <t>There's a Whole Other World Going on Inside of Him.</t>
  </si>
  <si>
    <t>A crew of miniature aliens operate a spaceship that has a human form. While trying to save their planet, the aliens encounter a new problem, as their ship becomes smitten with an Earth woman.</t>
  </si>
  <si>
    <t>20th Century Fox|Regency Enterprises|Guy Walks into a Bar Productions|Deep River Productions</t>
  </si>
  <si>
    <t>tt0420238</t>
  </si>
  <si>
    <t>The Tale of Despereaux</t>
  </si>
  <si>
    <t>Matthew Broderick|Dustin Hoffman|Emma Watson|Tracey Ullman|Kevin Kline</t>
  </si>
  <si>
    <t>http://www.thetaleofdespereauxmovie.com/</t>
  </si>
  <si>
    <t>Robert Stevenhagen|Sam Fell</t>
  </si>
  <si>
    <t>Small Mouse, Big Dreams</t>
  </si>
  <si>
    <t>The tale of three unlikely heroes - a misfit mouse who prefers reading books to eating them, an unhappy rat who schemes to leave the darkness of the dungeon, and a bumbling servant girl with cauliflower ears - whose fates are intertwined with that of the castle's princess.</t>
  </si>
  <si>
    <t>tt0259288</t>
  </si>
  <si>
    <t>Dragonfly</t>
  </si>
  <si>
    <t>Kevin Costner|Joe Morton|Ron Rifkin|Susanna Thompson|Kathy Bates</t>
  </si>
  <si>
    <t>When someone you love dies... are they gone forever?</t>
  </si>
  <si>
    <t>A grieving doctor is being contacted by his late wife through his patients near death experiences.</t>
  </si>
  <si>
    <t>Universal Pictures|Spyglass Entertainment|Shady Acres Entertainment|Gran Via Productions|Kalima Productions GmbH &amp; Co. KG</t>
  </si>
  <si>
    <t>tt0419706</t>
  </si>
  <si>
    <t>Doom</t>
  </si>
  <si>
    <t>Dwayne Johnson|Karl Urban|Rosamund Pike|Ben Daniels|Deobia Oparei</t>
  </si>
  <si>
    <t>No one gets out alive.</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Di Bonaventura Pictures|John Wells Productions|Reaper Productions|Stillking Films|Babelsberg Film</t>
  </si>
  <si>
    <t>tt0179626</t>
  </si>
  <si>
    <t>15 Minutes</t>
  </si>
  <si>
    <t>Robert De Niro|Charlize Theron|Edward Burns|Kelsey Grammer|Avery Brooks</t>
  </si>
  <si>
    <t>America Likes to Watch</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New Line Cinema|Industry Entertainment|Tribeca Productions|New Redemption Pictures</t>
  </si>
  <si>
    <t>tt0494238</t>
  </si>
  <si>
    <t>Inkheart</t>
  </si>
  <si>
    <t>Brendan Fraser|Sienna Guillory|Andy Serkis|Eliza Bennett|Paul Bettany</t>
  </si>
  <si>
    <t>http://www.inkheartmovie.com/</t>
  </si>
  <si>
    <t>Every story ever written is just waiting to become real.</t>
  </si>
  <si>
    <t>The adventures of a father and his young daughter, in their search for a long lost book that will help reunite a missing, close relative.</t>
  </si>
  <si>
    <t>New Line Cinema|Internationale Filmproduktion Blackbird Erste</t>
  </si>
  <si>
    <t>tt1559547</t>
  </si>
  <si>
    <t>Beautiful Creatures</t>
  </si>
  <si>
    <t>Alden Ehrenreich|Alice Englert|Jeremy Irons|Viola Davis|Emmy Rossum</t>
  </si>
  <si>
    <t>Dark secrets will come to light.</t>
  </si>
  <si>
    <t>Ethan Wate just wants to get to know Lena Duchannes better, but unbeknownst to him, Lena has strange powers.  As Lena's 16th birthday approaches she might decide her fate, to be good or evil.  A choice which will impact her relationship forever.</t>
  </si>
  <si>
    <t>Alcon Entertainment|Warner Bros.|Belle Pictures|3 Arts Entertainment</t>
  </si>
  <si>
    <t>tt0367479</t>
  </si>
  <si>
    <t>After the Sunset</t>
  </si>
  <si>
    <t>Pierce Brosnan|Salma Hayek|Woody Harrelson|Troy Garity|Russell Hornsby</t>
  </si>
  <si>
    <t>http://www.afterthesunset.com/</t>
  </si>
  <si>
    <t>Who will walk away?</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tt1045778</t>
  </si>
  <si>
    <t>Year One</t>
  </si>
  <si>
    <t>Jack Black|Michael Cera|Olivia Wilde|Oliver Platt|David Cross</t>
  </si>
  <si>
    <t>Meet your ancestors</t>
  </si>
  <si>
    <t>When a couple of lazy hunter-gatherers are banished from their primitive village, they set off on an epic journey through the ancient world.</t>
  </si>
  <si>
    <t>Columbia Pictures|Ocean Pictures|Apatow Productions</t>
  </si>
  <si>
    <t>tt0151137</t>
  </si>
  <si>
    <t>Joan of Arc</t>
  </si>
  <si>
    <t>Milla Jovovich|Dustin Hoffman|Faye Dunaway|John Malkovich|Vincent Cassel</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Columbia Pictures|Gaumont</t>
  </si>
  <si>
    <t>tt0253754</t>
  </si>
  <si>
    <t>Star Trek: Nemesis</t>
  </si>
  <si>
    <t>Patrick Stewart|Jonathan Frakes|LeVar Burton|Brent Spiner|Gates McFadden</t>
  </si>
  <si>
    <t>A generation's final journey... begin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tt0160797</t>
  </si>
  <si>
    <t>Rules of Engagement</t>
  </si>
  <si>
    <t>Tommy Lee Jones|Samuel L. Jackson|Guy Pearce|Ben Kingsley|Bruce Greenwood</t>
  </si>
  <si>
    <t>A hero should never have to stand alone.</t>
  </si>
  <si>
    <t>Part war movie, part courtroom thriller, this gripping drama finds a war hero put on trial for a rescue mission gone terribly wrong with only his doubtful friend and fellow marine to represent him.</t>
  </si>
  <si>
    <t>Paramount Pictures|Seven Arts Pictures|Munich Film Partners &amp; Company (MFP) ROE Production</t>
  </si>
  <si>
    <t>tt0149261</t>
  </si>
  <si>
    <t>Deep Blue Sea</t>
  </si>
  <si>
    <t>Thomas Jane|Saffron Burrows|LL Cool J|Michael Rapaport|Samuel L. Jackson</t>
  </si>
  <si>
    <t>Bigger. Smarter. Faster. Meaner.</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Village Roadshow Pictures|Warner Bros.|Riche-Ludwig Productions|Groucho III Film Partnership</t>
  </si>
  <si>
    <t>tt0298814</t>
  </si>
  <si>
    <t>The Core</t>
  </si>
  <si>
    <t>Aaron Eckhart|Hilary Swank|Delroy Lindo|Stanley Tucci|TchÃƒÂ©ky Karyo</t>
  </si>
  <si>
    <t>Earth has a deadlin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Paramount Pictures|David Foster Productions|Horsepower Films|LivePlanet|Core Productions</t>
  </si>
  <si>
    <t>tt0349710</t>
  </si>
  <si>
    <t>Ladder 49</t>
  </si>
  <si>
    <t>Joaquin Phoenix|John Travolta|Jacinda Barrett|Robert Patrick|Morris Chestnut</t>
  </si>
  <si>
    <t>Their greatest challenge lies in rescuing one of their own</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Casey Silver Productions|Beacon Communications|Touchstone Pictures|Beacon Pictures|Fantail Films Inc.</t>
  </si>
  <si>
    <t>tt0443632</t>
  </si>
  <si>
    <t>The Sentinel</t>
  </si>
  <si>
    <t>Michael Douglas|Kiefer Sutherland|Eva Longoria|Martin Donovan|Ritchie Coster</t>
  </si>
  <si>
    <t>Clark Johnson</t>
  </si>
  <si>
    <t>In 141 years, there's never been a traitor in the Secret Service.... Until Now.</t>
  </si>
  <si>
    <t>A secret service agent is framed as the mole in an assassination attempt on the president. He must clear his name and foil another assassination attempt while on the run from a relentless FBI agent.</t>
  </si>
  <si>
    <t>Twentieth Century Fox Film Corporation|Dune Entertainment|Major Studio Partners|Regency Enterprises|Epsilon Motion Pictures</t>
  </si>
  <si>
    <t>tt0822847</t>
  </si>
  <si>
    <t>Priest</t>
  </si>
  <si>
    <t>Paul Bettany|Cam Gigandet|Karl Urban|Lily Collins|Maggie Q</t>
  </si>
  <si>
    <t>http://www.priest-themovie.com/</t>
  </si>
  <si>
    <t>Vampire Killer</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Screen Gems|Stars Road Entertainment|Buckaroo Entertainment|Michael De Luca Productions|TOKYOPOP</t>
  </si>
  <si>
    <t>tt0313542</t>
  </si>
  <si>
    <t>Runaway Jury</t>
  </si>
  <si>
    <t>John Cusack|Gene Hackman|Dustin Hoffman|Rachel Weisz|Bruce McGill</t>
  </si>
  <si>
    <t>Trials are too important to be decided by juries.</t>
  </si>
  <si>
    <t>A juror on the inside and a woman on the outside manipulate a court trial involving a major gun manufacturer.</t>
  </si>
  <si>
    <t>tt0473705</t>
  </si>
  <si>
    <t>State of Play</t>
  </si>
  <si>
    <t>Russell Crowe|Ben Affleck|Rachel McAdams|Robin Wright|Jason Bateman</t>
  </si>
  <si>
    <t>http://www.stateofplaymovie.net/</t>
  </si>
  <si>
    <t>Find The Truth</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Universal Pictures|StudioCanal|Andell Entertainment|Relativity Media|Working Title Films</t>
  </si>
  <si>
    <t>tt1538403</t>
  </si>
  <si>
    <t>The Mortal Instruments: City of Bones</t>
  </si>
  <si>
    <t>Lily Collins|Jamie Campbell Bower|Kevin Zegers|Jemima West|Robert Sheehan</t>
  </si>
  <si>
    <t>http://www.themortalinstrumentsmovie.com/</t>
  </si>
  <si>
    <t>You have been chosen</t>
  </si>
  <si>
    <t>In New York City, Clary Fray, a seemingly ordinary teenager, learns that she is descended from a line of Shadowhunters Ã¢â‚¬â€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Constantin Film Produktion|Don Carmody Productions|Unique Features|Mr. Smith Productions</t>
  </si>
  <si>
    <t>tt0313737</t>
  </si>
  <si>
    <t>Two Weeks Notice</t>
  </si>
  <si>
    <t>Sandra Bullock|Hugh Grant|Alicia Witt|Dana Ivey|Robert Klein</t>
  </si>
  <si>
    <t>Over. Done. Finished. A comedy about love at last glan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Village Roadshow Pictures|Castle Rock Entertainment|NPV Entertainment|Fortis Films</t>
  </si>
  <si>
    <t>tt0239395</t>
  </si>
  <si>
    <t>Cats &amp; Dogs</t>
  </si>
  <si>
    <t>Jeff Goldblum|Elizabeth Perkins|Alexander Pollock|Miriam Margolyes|Tobey Maguire</t>
  </si>
  <si>
    <t>http://catsanddogsmovie.warnerbros.com/cmp/main.html</t>
  </si>
  <si>
    <t>Lawrence Guterman</t>
  </si>
  <si>
    <t>Things Are Gonna Get Hairy!</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Village Roadshow Pictures|NPV Entertainment|Mad Chance|Zide-Perry Productions|Warner Bros.</t>
  </si>
  <si>
    <t>tt0477051</t>
  </si>
  <si>
    <t>Norbit</t>
  </si>
  <si>
    <t>Eddie Murphy|Thandie Newton|Terry Crews|Clifton Powell|Lester Speight</t>
  </si>
  <si>
    <t>http://www.meetnorbit.com/</t>
  </si>
  <si>
    <t>Have You Ever Made A Really Big Mistake?</t>
  </si>
  <si>
    <t>A mild-mannered guy who is engaged to a monstrous woman meets the woman of his dreams, and schemes to find a way to be with her.</t>
  </si>
  <si>
    <t>DreamWorks SKG|Davis Entertainment|Tollin/Robbins Productions</t>
  </si>
  <si>
    <t>tt0338337</t>
  </si>
  <si>
    <t>Paycheck</t>
  </si>
  <si>
    <t>Ben Affleck|Aaron Eckhart|Uma Thurman|Paul Giamatti|Colm Feore</t>
  </si>
  <si>
    <t>Remember the future.</t>
  </si>
  <si>
    <t>Michael Jennings is a genius who's hired Ã¢â‚¬â€œ and paid handsomely Ã¢â‚¬â€œ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Ã¢â‚¬â€œ and why he's now in hot water.</t>
  </si>
  <si>
    <t>Paramount Pictures|DreamWorks SKG|Davis Entertainment|Lion Rock Productions|Province of British Columbia Film Incentive BC</t>
  </si>
  <si>
    <t>tt2446980</t>
  </si>
  <si>
    <t>Joy</t>
  </si>
  <si>
    <t>Jennifer Lawrence|Bradley Cooper|Robert De Niro|Dascha Polanco|Edgar RamÃƒÂ­rez</t>
  </si>
  <si>
    <t>http://www.foxmovies.com/movies/joy</t>
  </si>
  <si>
    <t>A story based on the life of a struggling Long Island single mom who became one of the country's most successful entrepreneurs.</t>
  </si>
  <si>
    <t>Fox 2000 Pictures|Davis Entertainment|Annapurna Pictures|TSG Entertainment</t>
  </si>
  <si>
    <t>tt0120873</t>
  </si>
  <si>
    <t>U.S. Marshals</t>
  </si>
  <si>
    <t>Tommy Lee Jones|Wesley Snipes|Robert Downey Jr.|Joe Pantoliano|Daniel Roebuck</t>
  </si>
  <si>
    <t>The cop who won't stop is back. But this time he's chasing down a lot more than a fugitive.</t>
  </si>
  <si>
    <t>U.S. Marshal Sam Gerard is accompanying a plane load of convicts from Chicago to New York. The plane crashes spectacularly, and Mark Sheridan escapes. But when Diplomatic Security Agent John Royce is assigned to help Gerard recapture Sheridan, it becomes clear that Sheridan is more than just another murderer.</t>
  </si>
  <si>
    <t>Kopelson Entertainment|Warner Bros.</t>
  </si>
  <si>
    <t>tt0114781</t>
  </si>
  <si>
    <t>Under Siege 2: Dark Territory</t>
  </si>
  <si>
    <t>Steven Seagal|Eric Bogosian|Everett McGill|Katherine Heigl|Morris Chestnut</t>
  </si>
  <si>
    <t>Geoff Murphy</t>
  </si>
  <si>
    <t>Last time he rocked the boat. This time the sky's the limit.</t>
  </si>
  <si>
    <t>A passenger train has been hijacked by an electronics expert and turned into an untraceable command center for a weapons satellite. He has planned to blow up Washington DC and only one man can stop him, former Navy SEAL Casey Ryback.</t>
  </si>
  <si>
    <t>Regency Enterprises|Warner Bros.|Seagal/Nasso Productions|Victor Company of Japan (JVC)|Cutting Edge Films</t>
  </si>
  <si>
    <t>tt0164334</t>
  </si>
  <si>
    <t>Along Came a Spider</t>
  </si>
  <si>
    <t>Morgan Freeman|Monica Potter|Michael Wincott|Dylan Baker|Mika Boorem</t>
  </si>
  <si>
    <t>The game is far from over.</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Paramount Pictures|AZL Productions KG|David Brown Productions|MFP Munich Film Partners|Phase 1 Productions</t>
  </si>
  <si>
    <t>tt1321870</t>
  </si>
  <si>
    <t>Gangster Squad</t>
  </si>
  <si>
    <t>Sean Penn|Ryan Gosling|Emma Stone|Josh Brolin|Nick Nolte</t>
  </si>
  <si>
    <t>http://gangstersquad.warnerbros.com/</t>
  </si>
  <si>
    <t>No Names. No Badges. No Mercy.</t>
  </si>
  <si>
    <t>Los Angeles, 1949. Ruthless, Brooklyn-born mob king Mickey Cohen (Sean Penn) runs the show in this town, reaping the ill-gotten gains from the drugs, the guns, the prostitutes and Ã¢â‚¬â€ if he has his way Ã¢â‚¬â€ every wire bet placed west of Chicago. And he does it all with the protection of not only his own paid goons, but also the police and the politicians who are under his control. ItÃ¢â‚¬â„¢s enough to intimidate even the bravest, street-hardened copÃ¢â‚¬Â¦ except, perhaps, for the small, secret crew of LAPD outsiders led by Sgt. John OÃ¢â‚¬â„¢Mara (Josh Brolin) and Jerry Wooters (Ryan Gosling), who come together to try to tear CohenÃ¢â‚¬â„¢s world apart.</t>
  </si>
  <si>
    <t>Village Roadshow Pictures|Lin Pictures|Warner Bros.|Langley Park Production</t>
  </si>
  <si>
    <t>tt1623288</t>
  </si>
  <si>
    <t>ParaNorman</t>
  </si>
  <si>
    <t>Kodi Smit-McPhee|Tucker Albrizzi|Jodelle Ferland|Anna Kendrick|Casey Affleck</t>
  </si>
  <si>
    <t>http://paranorman.com</t>
  </si>
  <si>
    <t>Sam Fell|Chris Butler</t>
  </si>
  <si>
    <t>It's all fun and games until someone raises the dead.</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Focus Features|Laika Entertainment</t>
  </si>
  <si>
    <t>tt0787474</t>
  </si>
  <si>
    <t>The Boxtrolls</t>
  </si>
  <si>
    <t>Ben Kingsley|Isaac Hempstead Wright|Elle Fanning|Dee Bradley Baker|Steve Blum</t>
  </si>
  <si>
    <t>Graham Annable|Anthony Stacchi</t>
  </si>
  <si>
    <t>When troubles strikes friends stack together</t>
  </si>
  <si>
    <t>An orphaned boy raised by underground creatures called Boxtrolls comes up from the sewers and out of his box to save his family and the town from the evil exterminator, Archibald Snatcher.</t>
  </si>
  <si>
    <t>Laika Entertainment</t>
  </si>
  <si>
    <t>tt1430626</t>
  </si>
  <si>
    <t>The Pirates! In an Adventure with Scientists!</t>
  </si>
  <si>
    <t>Hugh Grant|Brendan Gleeson|Jeremy Piven|Brian Blessed|Salma Hayek</t>
  </si>
  <si>
    <t>http://www.thepirates-movie.com/site/</t>
  </si>
  <si>
    <t>Peter Lord|Jeff Newitt</t>
  </si>
  <si>
    <t>It's A Plunderful Life</t>
  </si>
  <si>
    <t>In The Pirates! Band of Misfits, Hugh Grant stars in his first animated role as the luxuriantly bearded Pirate Captain Ã¢â‚¬â€œ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Ã¢â‚¬â„¢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t>
  </si>
  <si>
    <t>Columbia Pictures|Aardman Animations|Sony Pictures Animation</t>
  </si>
  <si>
    <t>tt0138524</t>
  </si>
  <si>
    <t>Intolerable Cruelty</t>
  </si>
  <si>
    <t>George Clooney|Catherine Zeta-Jones|Edward Herrmann|Geoffrey Rush|Richard Jenkins</t>
  </si>
  <si>
    <t>They can't keep their hands off each others assets.</t>
  </si>
  <si>
    <t>A revenge-seeking gold digger marries a womanizing Beverly Hills lawyer with the intention of making a killing in the divorce.</t>
  </si>
  <si>
    <t>Imagine Entertainment|Universal Pictures|Mike Zoss Productions|Alphaville Productions</t>
  </si>
  <si>
    <t>tt1057500</t>
  </si>
  <si>
    <t>Invictus</t>
  </si>
  <si>
    <t>Morgan Freeman|Matt Damon|Tony Kgoroge|Patrick Mofokeng|Matt Stern</t>
  </si>
  <si>
    <t>http://invictusmovie.warnerbros.com</t>
  </si>
  <si>
    <t>His people needed a leader. He gave them a champion.</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Spyglass Entertainment|Malpaso Productions|Revelations Entertainment|Mace Neufeld Productions|Warner Bros.</t>
  </si>
  <si>
    <t>tt0327597</t>
  </si>
  <si>
    <t>Coraline</t>
  </si>
  <si>
    <t>Dakota Fanning|Teri Hatcher|Jennifer Saunders|Dawn French|Keith David</t>
  </si>
  <si>
    <t>http://coraline.com/</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tt0218967</t>
  </si>
  <si>
    <t>The Family Man</t>
  </si>
  <si>
    <t>Nicolas Cage|TÃƒÂ©a Leoni|Don Cheadle|Saul Rubinek|Amber Valletta</t>
  </si>
  <si>
    <t>What if you made different choices? What if you said yes, instead of no? What if you got a second chance?</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tt0408839</t>
  </si>
  <si>
    <t>The Heartbreak Kid</t>
  </si>
  <si>
    <t>Ben Stiller|Malin Ãƒâ€¦kerman|Michelle Monaghan|Jerry Stiller|Rob Corddry</t>
  </si>
  <si>
    <t>He waited all his life to get married. Too bad he didn't wait another week.</t>
  </si>
  <si>
    <t>Eddie, the 40-year-old confirmed bachelor finally says "I do" to the beautiful and sexy Lila. But during their honeymoon in Mexico, the woman of his dreams turns out to be a total nightmare, and the guy who could never pull the trigger realizes heÃ¢â‚¬â„¢s jumped the gun.</t>
  </si>
  <si>
    <t>Conundrum Entertainment|Davis Entertainment|DreamWorks Pictures|Radar Pictures</t>
  </si>
  <si>
    <t>tt0120787</t>
  </si>
  <si>
    <t>A Perfect Murder</t>
  </si>
  <si>
    <t>Michael Douglas|Gwyneth Paltrow|Viggo Mortensen|Sarita Choudhury|Constance Towers</t>
  </si>
  <si>
    <t>A powerful husband. An unfaithful wife. A jealous lover. All of them have a motive. Each of them has a plan.</t>
  </si>
  <si>
    <t>Millionaire industrialist Steven Taylor is a man who has everything but what he craves most: the love and fidelity of his wife. A hugely successful player in the New York financial world, he considers her to be his most treasured acquisition. But she needs more than simply the role of dazzling accessory.</t>
  </si>
  <si>
    <t>tt0452598</t>
  </si>
  <si>
    <t>Cheaper by the Dozen 2</t>
  </si>
  <si>
    <t>Steve Martin|Eugene Levy|Bonnie Hunt|Tom Welling|Jonathan Bennett</t>
  </si>
  <si>
    <t>Same Big Family... Even Bigger Adventure.</t>
  </si>
  <si>
    <t>Steve Martin and Bonnie Hunt return as heads of the Baker family who, while on vacation, find themselves in competition with a rival family of eight children, headed by Eugene Levy,</t>
  </si>
  <si>
    <t>tt0116705</t>
  </si>
  <si>
    <t>Jingle All the Way</t>
  </si>
  <si>
    <t>Arnold Schwarzenegger|Phil Hartman|Sinbad|Rita Wilson|Jake Lloyd</t>
  </si>
  <si>
    <t>Two Dads, One Toy, No Prisoners.</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Twentieth Century Fox Film Corporation|1492 Pictures</t>
  </si>
  <si>
    <t>tt1598778</t>
  </si>
  <si>
    <t>Contagion</t>
  </si>
  <si>
    <t>Matt Damon|Gwyneth Paltrow|Kate Winslet|Jude Law|Marion Cotillard</t>
  </si>
  <si>
    <t>http://contagionmovie.warnerbros.com/</t>
  </si>
  <si>
    <t>Nothing spreads like fear</t>
  </si>
  <si>
    <t>Contagion follows the rapid progress of a lethal airborne virus that kills within days. As the fastÃ¢â‚¬â€œmoving epidemic grows, the worldwide medical community races to find a cure and control the panic that spreads faster than the virus itself. At the same time, ordinary people struggle to survive in a society coming apart.</t>
  </si>
  <si>
    <t>Double Feature Films|Regency Enterprises|Warner Bros.|Participant Media|Imagenation Abu Dhabi FZ</t>
  </si>
  <si>
    <t>tt0398808</t>
  </si>
  <si>
    <t>Bridge to Terabithia</t>
  </si>
  <si>
    <t>Josh Hutcherson|AnnaSophia Robb|Zooey Deschanel|Kate Butler|Bailee Madison</t>
  </si>
  <si>
    <t>http://disney.go.com/disneyvideos/liveaction/bridgetoterabithia/</t>
  </si>
  <si>
    <t>Close your eyes, but keep your mind wide open.</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 This friendship helps Jess cope with the tragedy that makes him realize what Leslie taught him.</t>
  </si>
  <si>
    <t>Walden Media|Hal Lieberman Company|Lauren Levine Productions Inc.</t>
  </si>
  <si>
    <t>tt0104231</t>
  </si>
  <si>
    <t>Far and Away</t>
  </si>
  <si>
    <t>Tom Cruise|Nicole Kidman|Thomas Gibson|Robert Prosky|Barbara Babcock</t>
  </si>
  <si>
    <t>What they needed was a country big enough for their dreams.</t>
  </si>
  <si>
    <t>A young man (Cruise) leaves Ireland with his landlord's daughter (Kidman) after some trouble with her father, and they dream of owning land at the big giveaway in Oklahoma ca. 1893. When they get to the new land, they find jobs and begin saving money. The man becomes a local barehands boxer, and rides in glory until he is beaten, then his employers steal all the couple's money and they must fight off starvation in the winter, and try to keep their dream of owning land alive. Meanwhile, the woman's parents find out where she has gone and have come to America to find her and take her back.</t>
  </si>
  <si>
    <t>tt0144214</t>
  </si>
  <si>
    <t>The General's Daughter</t>
  </si>
  <si>
    <t>John Travolta|Madeleine Stowe|James Cromwell|Timothy Hutton|Leslie Stefanson</t>
  </si>
  <si>
    <t>Go behind the lies.</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Paramount Pictures|MFP Munich Film Partners GmbH &amp; Company I. Produktions KG|Krane Entertainment|Neufeld Rehme Productions</t>
  </si>
  <si>
    <t>tt0099371</t>
  </si>
  <si>
    <t>Days of Thunder</t>
  </si>
  <si>
    <t>Tom Cruise|Robert Duvall|Nicole Kidman|Randy Quaid|Cary Elwes</t>
  </si>
  <si>
    <t>You can't stop the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Paramount Pictures|Don Simpson/Jerry Bruckheimer Films</t>
  </si>
  <si>
    <t>tt0119395</t>
  </si>
  <si>
    <t>The Jackal</t>
  </si>
  <si>
    <t>Bruce Willis|Richard Gere|Sidney Poitier|Diane Venora|J.K. Simmons</t>
  </si>
  <si>
    <t>How do you stop an assassin who has no identity?</t>
  </si>
  <si>
    <t>Hired by a powerful member of the Russian mafia to avenge an FBI sting that left his brother dead, the perfectionist Jackal proves an elusive target for the men charged with the task of bringing him down: a deputy FBI boss and a former IRA terrorist.</t>
  </si>
  <si>
    <t>Universal Pictures|Toho-Towa|Mutual Film Company|Marubeni|Tele MÃƒÂ¼nchen Fernseh Produktionsgesellschaft (TMG)</t>
  </si>
  <si>
    <t>tt0949731</t>
  </si>
  <si>
    <t>The Happening</t>
  </si>
  <si>
    <t>Mark Wahlberg|Zooey Deschanel|John Leguizamo|Spencer Breslin|Betty Buckley</t>
  </si>
  <si>
    <t>http://www.thehappeningmovie.com</t>
  </si>
  <si>
    <t>We've Sensed It. We've Seen The Signs. Now... It's Happening.</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Spyglass Entertainment|Twentieth Century Fox Film Corporation|Dune Entertainment|UTV Motion Pictures|Blinding Edge Pictures</t>
  </si>
  <si>
    <t>tt0317303</t>
  </si>
  <si>
    <t>Daddy Day Care</t>
  </si>
  <si>
    <t>Eddie Murphy|Jeff Garlin|Steve Zahn|Regina King|Kevin Nealon</t>
  </si>
  <si>
    <t>Who's your daddy?</t>
  </si>
  <si>
    <t>Two men get laid off and have to become stay-at-home dads when they can't find jobs, which inspires them to open their own day-care center.</t>
  </si>
  <si>
    <t>Columbia Pictures|Revolution Studios|Davis Entertainment</t>
  </si>
  <si>
    <t>tt0277296</t>
  </si>
  <si>
    <t>The Scorpion King</t>
  </si>
  <si>
    <t>Dwayne Johnson|Kelly Hu|Michael Clarke Duncan|Steven Brand|Bernard Hill</t>
  </si>
  <si>
    <t>http://www.the-scorpion-king.com/</t>
  </si>
  <si>
    <t>Warrior. Legend.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Universal Pictures|Kalima Productions GmbH &amp; Co. KG|World Wrestling Entertainment (WWE)|Alphaville Films</t>
  </si>
  <si>
    <t>tt0335438</t>
  </si>
  <si>
    <t>Starsky &amp; Hutch</t>
  </si>
  <si>
    <t>Ben Stiller|Owen Wilson|Snoop Dogg|Fred Williamson|Vince Vaughn</t>
  </si>
  <si>
    <t>They're the man.</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Weed Road Pictures|Warner Bros.|Dimension Films|Red Hour Films|AR-TL</t>
  </si>
  <si>
    <t>tt0120587</t>
  </si>
  <si>
    <t>Antz</t>
  </si>
  <si>
    <t>Woody Allen|Dan Aykroyd|Anne Bancroft|Danny Glover|Gene Hackman</t>
  </si>
  <si>
    <t>Eric Darnell|Tim Johnson</t>
  </si>
  <si>
    <t>Every ant has his day.</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DreamWorks SKG|Pacific Data Images (PDI)|DreamWorks Animation</t>
  </si>
  <si>
    <t>tt0317740</t>
  </si>
  <si>
    <t>The Italian Job</t>
  </si>
  <si>
    <t>Mark Wahlberg|Charlize Theron|Jason Statham|Edward Norton|Fausto Callegarini</t>
  </si>
  <si>
    <t>http://www.italianjobmovie.com/</t>
  </si>
  <si>
    <t>Get in. Get out. Get even.</t>
  </si>
  <si>
    <t>After being betrayed and left for dead in Italy, Charlie Croker and his team plan an elaborate gold heist against their former ally.</t>
  </si>
  <si>
    <t>Paramount Pictures|De Line Pictures|Working Title Films</t>
  </si>
  <si>
    <t>tt0119314</t>
  </si>
  <si>
    <t>The Horse Whisperer</t>
  </si>
  <si>
    <t>Robert Redford|Kristin Scott Thomas|Sam Neill|Scarlett Johansson|Dianne Wiest</t>
  </si>
  <si>
    <t>Based on the novel by the same name from Nicholas Evans, the talented Robert Redford presents this meditative family drama set in the country side. Redford not only directs but also stars in the roll of a cowboy with a magical talent for healing.</t>
  </si>
  <si>
    <t>Wildwood Enterprises|Touchstone Pictures</t>
  </si>
  <si>
    <t>tt0113277</t>
  </si>
  <si>
    <t>Heat</t>
  </si>
  <si>
    <t>Al Pacino|Robert De Niro|Val Kilmer|Jon Voight|Tom Sizemore</t>
  </si>
  <si>
    <t>A Los Angeles crime saga</t>
  </si>
  <si>
    <t>Obsessive master thief, Neil McCauley leads a top-notch crew on various daring heists throughout Los Angeles while determined detective, Vincent Hanna pursues him without rest. Each man recognizes and respects the ability and the dedication of the other even though they are aware their cat-and-mouse game may end in violence.</t>
  </si>
  <si>
    <t>Regency Enterprises|Forward Pass|Warner Bros.</t>
  </si>
  <si>
    <t>tt0879870</t>
  </si>
  <si>
    <t>Eat Pray Love</t>
  </si>
  <si>
    <t>Julia Roberts|James Franco|Javier Bardem|Billy Crudup|Richard Jenkins</t>
  </si>
  <si>
    <t>http://www.sonypictures.com/movies/eatpraylove/</t>
  </si>
  <si>
    <t>Let Yourself GO</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Based upon the bestselling memoir by Elizabeth Gilbert.</t>
  </si>
  <si>
    <t>Columbia Pictures|Red Om Films|Plan B Entertainment</t>
  </si>
  <si>
    <t>tt0258463</t>
  </si>
  <si>
    <t>The Bourne Identity</t>
  </si>
  <si>
    <t>Matt Damon|Franka Potente|Chris Cooper|Clive Owen|Brian Cox</t>
  </si>
  <si>
    <t>http://www.universalstudiosentertainment.com/the-bourne-identity/</t>
  </si>
  <si>
    <t>He was the perfect weapon until he became the target.</t>
  </si>
  <si>
    <t>Wounded to the brink of death and suffering from amnesia, Jason Bourne is rescued at sea by a fisherman. With nothing to go on but a Swiss bank account number, he starts to reconstruct his life, but finds that many people he encounters want him dead. Bourne realizes, though, that he has the combat and mental skills of a world-class spy, but who does he work for?</t>
  </si>
  <si>
    <t>Universal Pictures|Kennedy/Marshall Company, The|Hypnotic|Kalima Productions GmbH &amp; Co. KG|Stillking Films</t>
  </si>
  <si>
    <t>tt0790724</t>
  </si>
  <si>
    <t>Jack Reacher</t>
  </si>
  <si>
    <t>Tom Cruise|Rosamund Pike|Richard Jenkins|David Oyelowo|Werner Herzog</t>
  </si>
  <si>
    <t>http://www.jackreachermovie.com/</t>
  </si>
  <si>
    <t>Christopher McQuarrie</t>
  </si>
  <si>
    <t>The Law Has Limits. He Does Not.</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Paramount Pictures|Mutual Film Company|Skydance Productions|TC Productions</t>
  </si>
  <si>
    <t>tt0362227</t>
  </si>
  <si>
    <t>The Terminal</t>
  </si>
  <si>
    <t>Tom Hanks|Catherine Zeta-Jones|Stanley Tucci|Chi McBride|Diego Luna</t>
  </si>
  <si>
    <t>http://www.theterminal-themovie.com/</t>
  </si>
  <si>
    <t>Life is waiting.</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Ã¢â‚¬â€œ and courts romance with a beautiful flight attendant.</t>
  </si>
  <si>
    <t>DreamWorks SKG|Amblin Entertainment|Parkes/MacDonald Productions</t>
  </si>
  <si>
    <t>tt0110148</t>
  </si>
  <si>
    <t>Interview with the Vampire</t>
  </si>
  <si>
    <t>Brad Pitt|Tom Cruise|Kirsten Dunst|Antonio Banderas|Christian Slater</t>
  </si>
  <si>
    <t>Drink From Me And Live Forever.</t>
  </si>
  <si>
    <t>A vampire relates his epic life story of love, betrayal, loneliness, and dark hunger to an over-curious reporter.</t>
  </si>
  <si>
    <t>Geffen Pictures</t>
  </si>
  <si>
    <t>tt0822832</t>
  </si>
  <si>
    <t>Marley &amp; Me</t>
  </si>
  <si>
    <t>Owen Wilson|Jennifer Aniston|Eric Dane|Kathleen Turner|Alan Arkin</t>
  </si>
  <si>
    <t>http://marleyandmemovie.com/</t>
  </si>
  <si>
    <t>Heel the love</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Sunswept Entertainment|Dune Entertainment III</t>
  </si>
  <si>
    <t>tt0368447</t>
  </si>
  <si>
    <t>The Village</t>
  </si>
  <si>
    <t>Bryce Dallas Howard|Joaquin Phoenix|Adrien Brody|William Hurt|Sigourney Weaver</t>
  </si>
  <si>
    <t>There is no turning back</t>
  </si>
  <si>
    <t>forest</t>
  </si>
  <si>
    <t>When a willful young man tries to venture beyond his sequestered Pennsylvania hamlet, his actions set off a chain of chilling incidents that will alter the community forever.</t>
  </si>
  <si>
    <t>Scott Rudin Productions|Touchstone Pictures|Blinding Edge Pictures</t>
  </si>
  <si>
    <t>tt0120382</t>
  </si>
  <si>
    <t>The Truman Show</t>
  </si>
  <si>
    <t>Jim Carrey|Laura Linney|Noah Emmerich|Natascha McElhone|Ed Harris</t>
  </si>
  <si>
    <t>On the air. Unaware</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tt0120689</t>
  </si>
  <si>
    <t>The Green Mile</t>
  </si>
  <si>
    <t>Tom Hanks|Michael Clarke Duncan|David Morse|Bonnie Hunt|James Cromwell</t>
  </si>
  <si>
    <t>http://thegreenmile.warnerbros.com/</t>
  </si>
  <si>
    <t>Miracles do happen.</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Castle Rock Entertainment|Darkwoods Productions|Warner Bros.</t>
  </si>
  <si>
    <t>tt1220634</t>
  </si>
  <si>
    <t>Resident Evil: Afterlife</t>
  </si>
  <si>
    <t>Milla Jovovich|Wentworth Miller|Ali Larter|Kim Coates|Kacey Barnfield</t>
  </si>
  <si>
    <t>http://www.sonypictures.com/movies/residentevilafterlife/site/</t>
  </si>
  <si>
    <t>She's back...And she's bringing a few of her friends.</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Impact Pictures|Davis-Films|Constantin Film Produktion</t>
  </si>
  <si>
    <t>tt0268978</t>
  </si>
  <si>
    <t>A Beautiful Mind</t>
  </si>
  <si>
    <t>Russell Crowe|Ed Harris|Jennifer Connelly|Christopher Plummer|Paul Bettany</t>
  </si>
  <si>
    <t>http://www.abeautifulmind.com/</t>
  </si>
  <si>
    <t>I need to believe that something extra ordinary is possible....</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Imagine Entertainment|DreamWorks SKG|Universal Pictures</t>
  </si>
  <si>
    <t>tt0952640</t>
  </si>
  <si>
    <t>Alvin and the Chipmunks</t>
  </si>
  <si>
    <t>Jason Lee|David Cross|Cameron Richardson|Jane Lynch|Justin Long</t>
  </si>
  <si>
    <t>http://www.chipmunks.com</t>
  </si>
  <si>
    <t>Get your squeak on!</t>
  </si>
  <si>
    <t>A struggling songwriter named Dave Seville finds success when he comes across a trio of singing chipmunks: mischievous leader Alvin, brainy Simon, and chubby, impressionable Theodore.</t>
  </si>
  <si>
    <t>Dune Entertainment|Regency Enterprises|Fox 2000 Pictures|Bagdasarian Productions</t>
  </si>
  <si>
    <t>tt1490017</t>
  </si>
  <si>
    <t>The Lego Movie</t>
  </si>
  <si>
    <t>Will Arnett|Elizabeth Banks|Craig Berry|Alison Brie|David Burrows</t>
  </si>
  <si>
    <t>http://www.thelegomovie.com</t>
  </si>
  <si>
    <t>The story of a nobody who saved everybody.</t>
  </si>
  <si>
    <t>An ordinary Lego mini-figure, mistakenly thought to be the extraordinary MasterBuilder, is recruited to join a quest to stop an evil Lego tyrant from gluing the universe together.</t>
  </si>
  <si>
    <t>Village Roadshow Pictures|DC Comics|Vertigo Entertainment|Lin Pictures|Warner Bros. Animation</t>
  </si>
  <si>
    <t>tt0126029</t>
  </si>
  <si>
    <t>Shrek</t>
  </si>
  <si>
    <t>Mike Myers|Eddie Murphy|Cameron Diaz|John Lithgow|Vincent Cassel</t>
  </si>
  <si>
    <t>http://www.shrek.com/</t>
  </si>
  <si>
    <t>Andrew Adamson|Vicky Jenson</t>
  </si>
  <si>
    <t>The greatest fairy tale never told.</t>
  </si>
  <si>
    <t>It ain't easy bein' green -- especially if you're a likable (albeit smelly) ogre named Shrek. On a mission to retrieve a gorgeous princess from the clutches of a fire-breathing dragon, Shrek teams up with an unlikely compatriot -- a wisecracking donkey.</t>
  </si>
  <si>
    <t>tt0457433</t>
  </si>
  <si>
    <t>Perfect Stranger</t>
  </si>
  <si>
    <t>Halle Berry|Bruce Willis|Giovanni Ribisi|Richard Portnow|Gary Dourdan</t>
  </si>
  <si>
    <t>How Far Would You Go To Keep A Secret?</t>
  </si>
  <si>
    <t>A journalist goes undercover to ferret out businessman Harrison Hill as her best friend's killer. Posing as one of his temps, she enters into a game of online cat-and-mouse.</t>
  </si>
  <si>
    <t>tt0822854</t>
  </si>
  <si>
    <t>Shooter</t>
  </si>
  <si>
    <t>Mark Wahlberg|Michael PeÃƒÂ±a|Danny Glover|Kate Mara|Elias Koteas</t>
  </si>
  <si>
    <t>http://www.shootermovie.com/</t>
  </si>
  <si>
    <t>Yesterday was about honor. Today is about justice.</t>
  </si>
  <si>
    <t>A marksman living in exile is coaxed back into action after learning of a plot to kill the president. Ultimately double-crossed and framed for the attempt, he goes on the run to track the real killer and find out who exactly set him up, and why.</t>
  </si>
  <si>
    <t>Paramount Pictures|Di Bonaventura Pictures|Grosvenor Park Impact Productions</t>
  </si>
  <si>
    <t>tt1272878</t>
  </si>
  <si>
    <t>2 Guns</t>
  </si>
  <si>
    <t>Denzel Washington|Mark Wahlberg|Paula Patton|Bill Paxton|Fred Ward</t>
  </si>
  <si>
    <t>http://www.2guns.net/</t>
  </si>
  <si>
    <t>2 Guns, 1 Bank.</t>
  </si>
  <si>
    <t>A DEA agent and an undercover Naval Intelligence officer who have been tasked with investigating one another find they have been set up by the mob -- the very organization the two men believe they have been stealing money from.</t>
  </si>
  <si>
    <t>Universal Studios|Marc Platt Productions|Emmett/Furla Films|Envision Entertainment Corporation</t>
  </si>
  <si>
    <t>tt4046784</t>
  </si>
  <si>
    <t>Maze Runner: The Scorch Trials</t>
  </si>
  <si>
    <t>Dylan O'Brien|Kaya Scodelario|Thomas Brodie-Sangster|Giancarlo Esposito|Aidan Gillen</t>
  </si>
  <si>
    <t>http://mazerunnermovies.com</t>
  </si>
  <si>
    <t>The Maze Was Just the Beginning.</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Ã¢â‚¬â„¢s vastly superior forces and uncover its shocking plans for them all.</t>
  </si>
  <si>
    <t>Gotham Group|Temple Hill Entertainment|TSG Entertainment</t>
  </si>
  <si>
    <t>tt2267998</t>
  </si>
  <si>
    <t>Gone Girl</t>
  </si>
  <si>
    <t>Ben Affleck|Rosamund Pike|Carrie Coon|Neil Patrick Harris|Tyler Perry</t>
  </si>
  <si>
    <t>http://www.gonegirlmovie.com/</t>
  </si>
  <si>
    <t>You don't know what you've got 'til it's...</t>
  </si>
  <si>
    <t>With his wife's disappearance having become the focus of an intense media circus, a man sees the spotlight turned on him when it's suspected that he may not be innocent.</t>
  </si>
  <si>
    <t>Twentieth Century Fox Film Corporation|Regency Enterprises|New Regency Pictures|Pacific Standard|TSG Entertainment</t>
  </si>
  <si>
    <t>tt1707386</t>
  </si>
  <si>
    <t>Les MisÃƒÂ©rables</t>
  </si>
  <si>
    <t>Hugh Jackman|Russell Crowe|Anne Hathaway|Amanda Seyfried|Sacha Baron Cohen</t>
  </si>
  <si>
    <t>http://www.lesmiserablesfilm.com</t>
  </si>
  <si>
    <t>Fight. Dream. Hope. Love.</t>
  </si>
  <si>
    <t>An adaptation of the successful stage musical based on Victor Hugo's classic novel set in 19th-century France, in which a paroled prisoner named Jean Valjean seeks redemption.</t>
  </si>
  <si>
    <t>Universal Pictures|Relativity Media|CAMERON MACKINTOSH|Working Title Films</t>
  </si>
  <si>
    <t>tt0119558</t>
  </si>
  <si>
    <t>Lolita</t>
  </si>
  <si>
    <t>Jeremy Irons|Dominique Swain|Melanie Griffith|Frank Langella|Suzanne Shepherd</t>
  </si>
  <si>
    <t>A forbidden love. An unthinkable attraction. The ultimate price.</t>
  </si>
  <si>
    <t>Urbane professor Humbert Humbert marries a New England widow to be near her nymphet daughter.</t>
  </si>
  <si>
    <t>PathÃƒÂ©|Lolita Productions</t>
  </si>
  <si>
    <t>tt0233142</t>
  </si>
  <si>
    <t>3000 Miles to Graceland</t>
  </si>
  <si>
    <t>Kurt Russell|Kevin Costner|Courteney Cox|Christian Slater|Kevin Pollak</t>
  </si>
  <si>
    <t>Demian Lichtenstein</t>
  </si>
  <si>
    <t>Crime Is King.</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Franchise Pictures|Warner Bros.|Morgan Creek Productions</t>
  </si>
  <si>
    <t>tt0811138</t>
  </si>
  <si>
    <t>The Love Guru</t>
  </si>
  <si>
    <t>Mike Myers|Jessica Alba|Justin Timberlake|Romany Malco|Meagan Good</t>
  </si>
  <si>
    <t>http://www.lovegurumovie.com/</t>
  </si>
  <si>
    <t>Marco Schnabel</t>
  </si>
  <si>
    <t>His Karma is Huge</t>
  </si>
  <si>
    <t>Born in America and raised in an Indian ashram, Pitka (Mike Myers) returns to his native land to seek his fortune as a spiritualist and self-help expert. His skills are put to the test when he must get a brokenhearted hockey player's marriage back on track in time for the man to help his team win the Stanley Cup.</t>
  </si>
  <si>
    <t>Paramount Pictures|Goldcrest Pictures|Internationale Filmproduktion</t>
  </si>
  <si>
    <t>tt0402022</t>
  </si>
  <si>
    <t>Ãƒâ€ on Flux</t>
  </si>
  <si>
    <t>Charlize Theron|Marton Csokas|Jonny Lee Miller|Sophie Okonedo|Caroline Chikezie</t>
  </si>
  <si>
    <t>The Perfect World Meets The Perfect Assassin</t>
  </si>
  <si>
    <t>400 years into the future, disease has wiped out the majority of the world's population, except one walled city, Bregna, ruled by a congress of scientists. When Ãƒâ€ on Flux, the top operative in the underground 'Monican' rebellion, is sent on a mission to kill a government leader, she uncovers a world of secrets.</t>
  </si>
  <si>
    <t>Paramount Pictures|Lakeshore Entertainment|MTV Films|Colossal Pictures|Valhalla Motion Pictures</t>
  </si>
  <si>
    <t>tt0112346</t>
  </si>
  <si>
    <t>The American President</t>
  </si>
  <si>
    <t>Michael Douglas|Annette Bening|Michael J. Fox|Martin Sheen|Anna Deavere Smith</t>
  </si>
  <si>
    <t>Why can't the most powerful man in the world have the one thing he wants most?</t>
  </si>
  <si>
    <t>Widowed U.S. president Andrew Shepherd, one of the world's most powerful men, can have anything he wants -- and what he covets most is Sydney Ellen Wade, a Washington lobbyist. But Shepherd's attempts at courting her spark wild rumors and decimate his approval ratings.</t>
  </si>
  <si>
    <t>tt0141926</t>
  </si>
  <si>
    <t>U-571</t>
  </si>
  <si>
    <t>Matthew McConaughey|Bill Paxton|Harvey Keitel|Jon Bon Jovi|David Keith</t>
  </si>
  <si>
    <t>http://www.u-571.com/</t>
  </si>
  <si>
    <t>Heroes are ordinary men who do extraordinary things in extraordinary times.</t>
  </si>
  <si>
    <t>In the midst of World War II, the battle below the seas rages. The Nazi's have the upper edge as the Allies are unable to crack their war codes. That is, until a wrecked U-boat sends out an SOS signal, and the Allies realise this is their chance to seize the 'enigma coding machine'. But masquerading as Nazi's and taking over the U-boat is the smallest of their problems..</t>
  </si>
  <si>
    <t>Universal Pictures|Canal Plus|Dino De Laurentiis Company</t>
  </si>
  <si>
    <t>tt0109444</t>
  </si>
  <si>
    <t>Clear and Present Danger</t>
  </si>
  <si>
    <t>Harrison Ford|Willem Dafoe|Anne Archer|Joaquim de Almeida|Henry Czerny</t>
  </si>
  <si>
    <t>The war of drugs would lead him to the war of power.</t>
  </si>
  <si>
    <t>CIA Analyst Jack Ryan is drawn into an illegal war fought by the US government against a Colombian drug cartel.</t>
  </si>
  <si>
    <t>tt0111756</t>
  </si>
  <si>
    <t>Wyatt Earp</t>
  </si>
  <si>
    <t>Kevin Costner|Dennis Quaid|Gene Hackman|David Andrews|Linden Ashby</t>
  </si>
  <si>
    <t>Lawrence Kasdan</t>
  </si>
  <si>
    <t>The epic story of love and adventure in a lawless land.</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Tig Productions|Warner Bros.|Kasdan Pictures|Paragon Entertainment Corp.</t>
  </si>
  <si>
    <t>tt0137523</t>
  </si>
  <si>
    <t>Fight Club</t>
  </si>
  <si>
    <t>Edward Norton|Brad Pitt|Meat Loaf|Jared Leto|Helena Bonham Carter</t>
  </si>
  <si>
    <t>http://www.foxmovies.com/movies/fight-club</t>
  </si>
  <si>
    <t>How much can you know about yourself if you've never been in a fight?</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Regency Enterprises|Fox 2000 Pictures|Taurus Film|Linson Films|Atman Entertainment</t>
  </si>
  <si>
    <t>tt0469641</t>
  </si>
  <si>
    <t>World Trade Center</t>
  </si>
  <si>
    <t>Nicolas Cage|Maria Bello|Maggie Gyllenhaal|Michael PeÃƒÂ±a|Jay Hernandez</t>
  </si>
  <si>
    <t>The World Saw Evil That Day. Two Men Saw Something Else.</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Paramount Pictures|Double Feature Films|Intermedia Films|Kernos Filmproduktionsgesellschaft &amp; Company</t>
  </si>
  <si>
    <t>tt1411704</t>
  </si>
  <si>
    <t>Hop</t>
  </si>
  <si>
    <t>Russell Brand|James Marsden|Kaley Cuoco|Hank Azaria|Elizabeth Perkins</t>
  </si>
  <si>
    <t>http://www.iwantcandy.com/</t>
  </si>
  <si>
    <t>Candy, chicks and rock 'n' roll.</t>
  </si>
  <si>
    <t>E.B., the Easter Bunny's teenage son, heads to Hollywood, determined to become a drummer in a rock 'n' roll band. In LA, he's taken in by Fred after the out-of-work slacker hits E.B. with his car.</t>
  </si>
  <si>
    <t>Universal Pictures|Illumination Entertainment</t>
  </si>
  <si>
    <t>tt0095956</t>
  </si>
  <si>
    <t>Rambo III</t>
  </si>
  <si>
    <t>Sylvester Stallone|Richard Crenna|Kurtwood Smith|Spiros FocÃƒÂ¡s|Sasson Gabai</t>
  </si>
  <si>
    <t>Peter MacDonald</t>
  </si>
  <si>
    <t>The first was for himself. The second for his country. This time it's to save his friend.</t>
  </si>
  <si>
    <t>Combat has taken its toll on Rambo, but he's finally begun to find inner peace in a monastery. When Rambo's friend and mentor Col. Trautman asks for his help on a top secret mission to Afghanistan, Rambo declines but must reconsider when Trautman is captured.</t>
  </si>
  <si>
    <t>tt0295178</t>
  </si>
  <si>
    <t>Austin Powers in Goldmember</t>
  </si>
  <si>
    <t>Mike Myers|BeyoncÃƒÂ© Knowles|Seth Green|Michael York|Mindy Sterling</t>
  </si>
  <si>
    <t>http://www.austinpowers.com/</t>
  </si>
  <si>
    <t>He's still evil... He's still deadly... and he's still surrounded by frickin' idiots!</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New Line Cinema|Eric's Boy|Team Todd|Moving Pictures|Gratitude International</t>
  </si>
  <si>
    <t>tt0133093</t>
  </si>
  <si>
    <t>The Matrix</t>
  </si>
  <si>
    <t>Keanu Reeves|Laurence Fishburne|Carrie-Anne Moss|Hugo Weaving|Gloria Foster</t>
  </si>
  <si>
    <t>http://www.warnerbros.com/matrix</t>
  </si>
  <si>
    <t>Lilly Wachowski|Lana Wachowski</t>
  </si>
  <si>
    <t>Welcome to the Real World.</t>
  </si>
  <si>
    <t>Set in the 22nd century, The Matrix tells the story of a computer hacker who joins a group of underground insurgents fighting the vast and powerful computers who now rule the earth.</t>
  </si>
  <si>
    <t>Village Roadshow Pictures|Groucho II Film Partnership|Silver Pictures|Warner Bros.</t>
  </si>
  <si>
    <t>tt0107290</t>
  </si>
  <si>
    <t>Jurassic Park</t>
  </si>
  <si>
    <t>Sam Neill|Laura Dern|Jeff Goldblum|Richard Attenborough|Bob Peck</t>
  </si>
  <si>
    <t>http://www.jurassicpark.com/</t>
  </si>
  <si>
    <t>An adventure 65 million years in the making.</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tt0208988</t>
  </si>
  <si>
    <t>Get Carter</t>
  </si>
  <si>
    <t>Sylvester Stallone|Miranda Richardson|Rachael Leigh Cook|Mickey Rourke|Johnny Strong</t>
  </si>
  <si>
    <t>Stephen T. Kay</t>
  </si>
  <si>
    <t>The Truth Hurts</t>
  </si>
  <si>
    <t>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Franchise Pictures|Warner Bros.|Morgan Creek Productions|The Canton Company</t>
  </si>
  <si>
    <t>tt0156934</t>
  </si>
  <si>
    <t>Random Hearts</t>
  </si>
  <si>
    <t>Harrison Ford|Kristin Scott Thomas|Charles S. Dutton|Bonnie Hunt|Dennis Haysbert</t>
  </si>
  <si>
    <t>In a perfect world...they never would have met.</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tt1754656</t>
  </si>
  <si>
    <t>The Little Prince</t>
  </si>
  <si>
    <t>Jeff Bridges|Rachel McAdams|Paul Rudd|Marion Cotillard|James Franco</t>
  </si>
  <si>
    <t>http://www.thelittleprincemovie.com/</t>
  </si>
  <si>
    <t>Mark Osborne</t>
  </si>
  <si>
    <t>Growing up isn't the problem... forgetting is.</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Onyx Films|Orange Studios|CityMation|On Entertainment|Zippcast Films</t>
  </si>
  <si>
    <t>tt0430304</t>
  </si>
  <si>
    <t>Little Man</t>
  </si>
  <si>
    <t>Marlon Wayans|Shawn Wayans|Kerry Washington|John Witherspoon|Tracy Morgan</t>
  </si>
  <si>
    <t>http://www.littleman-movie.com/</t>
  </si>
  <si>
    <t>Big things come in small packages</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Revolution Studios|Wayans Bros. Entertainment</t>
  </si>
  <si>
    <t>tt0249516</t>
  </si>
  <si>
    <t>Foodfight!</t>
  </si>
  <si>
    <t>Charlie Sheen|Wayne Brady|Hilary Duff|Eva Longoria|Christopher Lloyd</t>
  </si>
  <si>
    <t>http://www.thresholdanimationstudios.com/video.php?id=foodfight</t>
  </si>
  <si>
    <t>Lawrence Kasanoff</t>
  </si>
  <si>
    <t>When good food... goes bad!</t>
  </si>
  <si>
    <t>Dex, a superdog sleuth, is the law of the land when the world's most recognized brands take on the forces of evil and the devilish Brand X.</t>
  </si>
  <si>
    <t>Threshold Entertainment|Lions Gate Family Entertainment</t>
  </si>
  <si>
    <t>tt0102070</t>
  </si>
  <si>
    <t>Hudson Hawk</t>
  </si>
  <si>
    <t>Bruce Willis|Danny Aiello|Andie MacDowell|James Coburn|Richard E. Grant</t>
  </si>
  <si>
    <t>Michael Lehmann</t>
  </si>
  <si>
    <t>Danger is his middle name.</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TriStar Pictures|Silver Pictures</t>
  </si>
  <si>
    <t>tt0120764</t>
  </si>
  <si>
    <t>My Favorite Martian</t>
  </si>
  <si>
    <t>Jeff Daniels|Elizabeth Hurley|Daryl Hannah|Christopher Lloyd|Wallace Shawn</t>
  </si>
  <si>
    <t>The martian has landed. There goes the neighborhood.</t>
  </si>
  <si>
    <t>News producer Tim O'Hara gets himself fired for unwillingly compromising his bosses' daughter Brace Channing during a live transmission. A little later, he witnesses the crashing of a small martian spacecraft, realizing his one-time chance of delivering a story that will rock the earth. Since Tim took the original, but scaled down spaceship with him, the martian follows him to retrieve it.</t>
  </si>
  <si>
    <t>tt0458481</t>
  </si>
  <si>
    <t>Sin City: A Dame to Kill For</t>
  </si>
  <si>
    <t>Mickey Rourke|Jessica Alba|Josh Brolin|Joseph Gordon-Levitt|Rosario Dawson</t>
  </si>
  <si>
    <t>http://sincity-2.com/</t>
  </si>
  <si>
    <t>Frank Miller|Robert Rodriguez</t>
  </si>
  <si>
    <t>There is no justice without sin.</t>
  </si>
  <si>
    <t>Some of Sin City's most hard-boiled citizens cross paths with a few of its more reviled inhabitants.</t>
  </si>
  <si>
    <t>Miramax Films|Troublemaker Studios|AR Films|Aldamisa Entertainment|Demarest Films</t>
  </si>
  <si>
    <t>tt0130018</t>
  </si>
  <si>
    <t>I Still Know What You Did Last Summer</t>
  </si>
  <si>
    <t>Jennifer Love Hewitt|Freddie Prinze Jr.|Mekhi Phifer|Brandy Norwood|Muse Watson</t>
  </si>
  <si>
    <t>Someone is dying for a second chance.</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Columbia Pictures|Mandalay Entertainment|Summer Knowledge LLC</t>
  </si>
  <si>
    <t>tt0758794</t>
  </si>
  <si>
    <t>We Are Marshall</t>
  </si>
  <si>
    <t>Matthew McConaughey|Matthew Fox|Anthony Mackie|David Strathairn|Ian McShane</t>
  </si>
  <si>
    <t>McG</t>
  </si>
  <si>
    <t>From the ashes we rose.</t>
  </si>
  <si>
    <t>When a plane crash claims the lives of members of the Marshall University football team and some of its fans, the team's new coach and his surviving players try to keep the football program alive.</t>
  </si>
  <si>
    <t>Legendary Pictures|Thunder Road Pictures|Wonderland Sound and Vision|Warner Bros.</t>
  </si>
  <si>
    <t>tt0375568</t>
  </si>
  <si>
    <t>Astro Boy</t>
  </si>
  <si>
    <t>Nicolas Cage|Kristen Bell|Bill Nighy|Donald Sutherland|Freddie Highmore</t>
  </si>
  <si>
    <t>http://www.astroboy-themovie.com/</t>
  </si>
  <si>
    <t>Have a blast.</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The Weinstein Company|Summit Entertainment|Tezuka Production Company Ltd.|Imagi Animation Studios</t>
  </si>
  <si>
    <t>tt1234719</t>
  </si>
  <si>
    <t>Red Dawn</t>
  </si>
  <si>
    <t>Chris Hemsworth|Josh Hutcherson|Isabel Lucas|Adrianne Palicki|Jeffrey Dean Morgan</t>
  </si>
  <si>
    <t>http://www.mgm.com/view/Movie/2394/Red%20Dawn%20%282010%29/</t>
  </si>
  <si>
    <t>Dan Bradley</t>
  </si>
  <si>
    <t>Welcome To the Home of the Brave</t>
  </si>
  <si>
    <t>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t>
  </si>
  <si>
    <t>Contrafilm|FilmDistrict</t>
  </si>
  <si>
    <t>tt0406375</t>
  </si>
  <si>
    <t>Zathura: A Space Adventure</t>
  </si>
  <si>
    <t>Jonah Bobo|Josh Hutcherson|Dax Shepard|Tim Robbins|Frank Oz</t>
  </si>
  <si>
    <t>Adventure Is Waiting</t>
  </si>
  <si>
    <t>After their father (Tim Robbins) is called into work, two young boys, Walter (Josh Hutcherson) and Danny (Jonah Bobo), are left in the care of their teenage sister, Lisa (Kristen Stewart), and told they must stay inside. Walter and Danny, who anticipate a boring day, are shocked when they begin playing Zathura, a space-themed board game, which they realize has mystical powers when their house is shot into space. With the help of an astronaut (Dax Shepard), the boys attempt to return home.</t>
  </si>
  <si>
    <t>Columbia Pictures Corporation|Teitler Film|Michael De Luca Productions|Radar Pictures</t>
  </si>
  <si>
    <t>tt0219854</t>
  </si>
  <si>
    <t>The Kid</t>
  </si>
  <si>
    <t>Bruce Willis|Spencer Breslin|Emily Mortimer|Lily Tomlin|Chi McBride</t>
  </si>
  <si>
    <t>http://movies.disney.com/the-kid</t>
  </si>
  <si>
    <t>Nobody ever grows up quite like they imagined.</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tt1418377</t>
  </si>
  <si>
    <t>I, Frankenstein</t>
  </si>
  <si>
    <t>Aaron Eckhart|Yvonne Strahovski|Bill Nighy|Jai Courtney|Miranda Otto</t>
  </si>
  <si>
    <t>http://www.ifrankensteinfilm.com</t>
  </si>
  <si>
    <t>In the battle between good and evil, an immortal holds the key</t>
  </si>
  <si>
    <t>200 years after his shocking creation, Dr. Frankenstein's creature, Adam, still walks the earth. But when he finds himself in the middle of a war over the fate of humanity, Adam discovers he holds the key that could destroy humankind.</t>
  </si>
  <si>
    <t>Lakeshore Entertainment|Sidney Kimmel Entertainment|Lionsgate|Hopscotch Films</t>
  </si>
  <si>
    <t>tt0443706</t>
  </si>
  <si>
    <t>Zodiac</t>
  </si>
  <si>
    <t>Jake Gyllenhaal|Robert Downey Jr.|Mark Ruffalo|Anthony Edwards|Brian Cox</t>
  </si>
  <si>
    <t>There's more than one way to lose your life to a killer</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Paramount Pictures|Warner Bros.|Phoenix Pictures</t>
  </si>
  <si>
    <t>tt0116908</t>
  </si>
  <si>
    <t>The Long Kiss Goodnight</t>
  </si>
  <si>
    <t>Geena Davis|Samuel L. Jackson|Yvonne Zima|Craig Bierko|Tom Amandes</t>
  </si>
  <si>
    <t>What's forgotten is not always gone.</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New Line Cinema|Forge|The Steve Tisch Company</t>
  </si>
  <si>
    <t>tt0380510</t>
  </si>
  <si>
    <t>The Lovely Bones</t>
  </si>
  <si>
    <t>Rachel Weisz|Mark Wahlberg|Susan Sarandon|Saoirse Ronan|Stanley Tucci</t>
  </si>
  <si>
    <t>http://www.lovelybones.com</t>
  </si>
  <si>
    <t>The story of a life and everything that came after...</t>
  </si>
  <si>
    <t>After being brutally murdered, 14-year-old Susie Salmon watches from heaven over her grief-stricken family -- and her killer. As she observes their daily lives, she must balance her thirst for revenge with her desire for her family to heal.</t>
  </si>
  <si>
    <t>WingNut Films|DreamWorks SKG|Key Creatives|Film4|Goldcrest Pictures</t>
  </si>
  <si>
    <t>tt0183790</t>
  </si>
  <si>
    <t>A Knight's Tale</t>
  </si>
  <si>
    <t>Heath Ledger|Rufus Sewell|Shannyn Sossamon|Paul Bettany|Laura Fraser</t>
  </si>
  <si>
    <t>He Will Rock You</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Columbia Pictures Corporation|Escape Artists|Black and Blu Entertainment|Finestkind</t>
  </si>
  <si>
    <t>tt0181316</t>
  </si>
  <si>
    <t>Blue Streak</t>
  </si>
  <si>
    <t>Martin Lawrence|Luke Wilson|Dave Chappelle|Peter Greene|Nicole Ari Parker</t>
  </si>
  <si>
    <t>He's A Cop That's Not.</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tt0838283</t>
  </si>
  <si>
    <t>Step Brothers</t>
  </si>
  <si>
    <t>Will Ferrell|John C. Reilly|Mary Steenburgen|Richard Jenkins|Adam Scott</t>
  </si>
  <si>
    <t>They grow up so fast.</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Columbia Pictures|Mosaic Media Group|Gary Sanchez Productions|Relativity Media|Apatow Productions</t>
  </si>
  <si>
    <t>tt0186566</t>
  </si>
  <si>
    <t>Space Cowboys</t>
  </si>
  <si>
    <t>Clint Eastwood|Tommy Lee Jones|Donald Sutherland|James Garner|James Cromwell</t>
  </si>
  <si>
    <t>http://movies.warnerbros.com/spacecowboys/index.html</t>
  </si>
  <si>
    <t>Space will never be the same.</t>
  </si>
  <si>
    <t>Frank Corvin, Ã¢â‚¬ËœHawkÃ¢â‚¬â„¢ Hawkins, Jerry O'Neill and Ã¢â‚¬ËœTankÃ¢â‚¬â„¢ Sullivan were hotdog members of Project Daedalus, the Air Force's test program for space travel, but their hopes were dashed in 1958 with the formation of NASA and the use of trained chimps. They blackmail their way into orbit when Russia's mysterious Ã¢â‚¬ËœIkonÃ¢â‚¬â„¢ communications satellite's orbit begins to degrade and threatens to crash to Earth.</t>
  </si>
  <si>
    <t>Village Roadshow Pictures|Malpaso Productions|Mad Chance|Warner Bros.|Clipsal Films</t>
  </si>
  <si>
    <t>tt0359013</t>
  </si>
  <si>
    <t>Blade: Trinity</t>
  </si>
  <si>
    <t>Wesley Snipes|Kris Kristofferson|Dominic Purcell|Jessica Biel|Ryan Reynolds</t>
  </si>
  <si>
    <t>http://www.warnerbros.com/blade-trinity</t>
  </si>
  <si>
    <t>The final hunt begins.</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New Line Cinema|Amen Ra Films|Shawn Danielle Productions Ltd.|Imaginary Forces|Marvel Enterprises</t>
  </si>
  <si>
    <t>tt1823664</t>
  </si>
  <si>
    <t>QuvenzhanÃƒÂ© Wallis|Jamie Foxx|Rose Byrne|Cameron Diaz|Bobby Cannavale</t>
  </si>
  <si>
    <t>It's a Hard Knock Life</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Columbia Pictures|Sony Pictures Entertainment (SPE)|Overbrook Entertainment</t>
  </si>
  <si>
    <t>tt0120663</t>
  </si>
  <si>
    <t>Eyes Wide Shut</t>
  </si>
  <si>
    <t>Tom Cruise|Nicole Kidman|Madison Eginton|Jackie Sawiris|Sydney Pollack</t>
  </si>
  <si>
    <t>http://eyeswideshut.warnerbros.com/</t>
  </si>
  <si>
    <t>Cruise. Kidman. Kubrick.</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Hobby Films|Pole Star|Stanley Kubrick Productions|Warner Bros.</t>
  </si>
  <si>
    <t>tt1809398</t>
  </si>
  <si>
    <t>Unbroken</t>
  </si>
  <si>
    <t>Jack O'Connell|Domhnall Gleeson|Garrett Hedlund|Takamasa Ishihara|Finn Wittrock</t>
  </si>
  <si>
    <t>http://www.unbrokenfilm.com/</t>
  </si>
  <si>
    <t>Survival. Resilience. Redemption</t>
  </si>
  <si>
    <t>A chronicle of the life of Louis Zamperini, an Olympic runner who was taken prisoner by Japanese forces during World War II.</t>
  </si>
  <si>
    <t>Legendary Pictures|3 Arts Entertainment|Jolie Pas</t>
  </si>
  <si>
    <t>tt0304669</t>
  </si>
  <si>
    <t>The Santa Clause 2</t>
  </si>
  <si>
    <t>Tim Allen|Elizabeth Mitchell|David Krumholtz|Eric Lloyd|Spencer Breslin</t>
  </si>
  <si>
    <t>What's Christmas Fun without some Reindeer Games?</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tt1645170</t>
  </si>
  <si>
    <t>The Dictator</t>
  </si>
  <si>
    <t>Sacha Baron Cohen|Sayed Badreya|Aasif Mandvi|Megan Fox|Anna Faris</t>
  </si>
  <si>
    <t>http://www.dictatorthemovie.com/</t>
  </si>
  <si>
    <t>kurd</t>
  </si>
  <si>
    <t>kurdish</t>
  </si>
  <si>
    <t>The heroic story of a dictator who risks his life to ensure that democracy would never come to the country he so lovingly oppressed.</t>
  </si>
  <si>
    <t>tt1231583</t>
  </si>
  <si>
    <t>Due Date</t>
  </si>
  <si>
    <t>Zach Galifianakis|Robert Downey Jr.|Michelle Monaghan|Jamie Foxx|Juliette Lewis</t>
  </si>
  <si>
    <t>http://duedatemovie.warnerbros.com/</t>
  </si>
  <si>
    <t>Leave Your Comfort Zone</t>
  </si>
  <si>
    <t>Peter Highman must scramble across the US in five days to be present for the birth of his first child. He gets off to a bad start when his wallet and luggage are stolen, and put on the "no-fly" list. Peter embarks on a terrifying journey when he accepts a ride from actor Ethan Tremblay.</t>
  </si>
  <si>
    <t>Legendary Pictures|Green Hat Films|Warner Bros.</t>
  </si>
  <si>
    <t>tt0369339</t>
  </si>
  <si>
    <t>Collateral</t>
  </si>
  <si>
    <t>Tom Cruise|Jamie Foxx|Jada Pinkett Smith|Mark Ruffalo|Peter Berg</t>
  </si>
  <si>
    <t>It started like any other night.</t>
  </si>
  <si>
    <t>Cab driver Max picks up a man who offers him $600 to drive him around. But the promise of easy money sours when Max realizes his fare is an assassin.</t>
  </si>
  <si>
    <t>Paramount Pictures|DreamWorks SKG|Parkes/MacDonald Productions|Edge City</t>
  </si>
  <si>
    <t>tt3079380</t>
  </si>
  <si>
    <t>Spy</t>
  </si>
  <si>
    <t>Melissa McCarthy|Jason Statham|Rose Byrne|Miranda Hart|Bobby Cannavale</t>
  </si>
  <si>
    <t>http://www.foxmovies.com/movies/spy</t>
  </si>
  <si>
    <t>One of the guys. One of the Spies.</t>
  </si>
  <si>
    <t>A desk-bound CIA analyst volunteers to go undercover to infiltrate the world of a deadly arms dealer, and prevent diabolical global disaster.</t>
  </si>
  <si>
    <t>Twentieth Century Fox Film Corporation|Chernin Entertainment|Feigco Entertainment</t>
  </si>
  <si>
    <t>tt1855325</t>
  </si>
  <si>
    <t>Resident Evil: Retribution</t>
  </si>
  <si>
    <t>Milla Jovovich|Sienna Guillory|Michelle Rodriguez|Aryana Engineer|Li Bingbing</t>
  </si>
  <si>
    <t>http://www.residentevil-movie.com/site/</t>
  </si>
  <si>
    <t>The Ultimate Battle Begins</t>
  </si>
  <si>
    <t>The Umbrella CorporationÃ¢â‚¬â„¢s deadly T-virus continues to ravage the Earth, transforming the global population into legions of the flesh eating Undead. The human raceÃ¢â‚¬â„¢s last and only hope, Alice, awakens in the heart of UmbrellaÃ¢â‚¬â„¢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Davis-Films</t>
  </si>
  <si>
    <t>tt0128853</t>
  </si>
  <si>
    <t>You've Got Mail</t>
  </si>
  <si>
    <t>Tom Hanks|Meg Ryan|Katie Sagona|Greg Kinnear|Parker Posey</t>
  </si>
  <si>
    <t>http://youvegotmail.warnerbros.com</t>
  </si>
  <si>
    <t>Someone you pass on the street may already be the love of your life.</t>
  </si>
  <si>
    <t>Book superstore magnate, Joe Fox and independent book shop owner, Kathleen Kelly fall in love in the anonymity of the Internet Ã¢â‚¬â€œ both blissfully unaware that he's putting her out of business.</t>
  </si>
  <si>
    <t>tt0100802</t>
  </si>
  <si>
    <t>Total Recall</t>
  </si>
  <si>
    <t>Arnold Schwarzenegger|Sharon Stone|Rachel Ticotin|Ronny Cox|Michael Ironside</t>
  </si>
  <si>
    <t>They stole his mind, now he wants it back.</t>
  </si>
  <si>
    <t>Construction worker Douglas Quaid discovers a memory chip in his brain during a virtual-reality trip. He also finds that his past has been invented to conceal a plot of planetary domination. Soon, he's off to Mars to find out who he is and who planted the chip.</t>
  </si>
  <si>
    <t>TriStar Pictures|Carolco Pictures|Carolco International N.V.</t>
  </si>
  <si>
    <t>tt0113497</t>
  </si>
  <si>
    <t>Jumanji</t>
  </si>
  <si>
    <t>Robin Williams|Jonathan Hyde|Kirsten Dunst|Bradley Pierce|Bonnie Hunt</t>
  </si>
  <si>
    <t>Roll the dice and unleash the excitement!</t>
  </si>
  <si>
    <t>When siblings Judy and Peter discover an enchanted board game that opens the door to a magical world, they unwittingly invite Alan -- an adult who's been trapped inside the game for 26 years -- into their living room. Alan's only hope for freedom is to finish the game, which proves risky as all three find themselves running from giant rhinoceroses, evil monkeys and other terrifying creatures.</t>
  </si>
  <si>
    <t>TriStar Pictures|Teitler Film|Interscope Communications</t>
  </si>
  <si>
    <t>tt0443272</t>
  </si>
  <si>
    <t>Lincoln</t>
  </si>
  <si>
    <t>Daniel Day-Lewis|Sally Field|David Strathairn|Joseph Gordon-Levitt|James Spader</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DreamWorks|Amblin Entertainment|Twentieth Century Fox Film Corporation|Dune Entertainment|The Kennedy/Marshall Company</t>
  </si>
  <si>
    <t>tt1000774</t>
  </si>
  <si>
    <t>Sex and the City</t>
  </si>
  <si>
    <t>Sarah Jessica Parker|Kim Cattrall|Cynthia Nixon|Kristin Davis|Chris Noth</t>
  </si>
  <si>
    <t>http://www.sexandthecitymovie.com/</t>
  </si>
  <si>
    <t>Michael Patrick King</t>
  </si>
  <si>
    <t>Get carried away.</t>
  </si>
  <si>
    <t>A New York writer on sex and love is finally getting married to her Mr. Big. But her three best girlfriends must console her after one of them inadvertently leads Mr. Big to jilt her.</t>
  </si>
  <si>
    <t>New Line Cinema|Darren Star Productions|Home Box Office (HBO)</t>
  </si>
  <si>
    <t>tt0416449</t>
  </si>
  <si>
    <t>Gerard Butler|Lena Headey|Dominic West|David Wenham|Vincent Regan</t>
  </si>
  <si>
    <t>http://300themovie.warnerbros.com</t>
  </si>
  <si>
    <t>Spartans, prepare for glory!</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Virtual Studios|Legendary Pictures|Hollywood Gang Productions|Atmosphere Entertainment MM|Warner Bros.</t>
  </si>
  <si>
    <t>tt1448755</t>
  </si>
  <si>
    <t>Killer Elite</t>
  </si>
  <si>
    <t>Jason Statham|Clive Owen|Robert De Niro|Dominic Purcell|Yvonne Strahovski</t>
  </si>
  <si>
    <t>Gary McKendry</t>
  </si>
  <si>
    <t>May the Best Man Live</t>
  </si>
  <si>
    <t>rescue</t>
  </si>
  <si>
    <t>Based on a shocking true story, Killer Elite pits two of the worldÃ¢â‚¬â„¢s most elite operativesÃ¢â‚¬â€Danny, an ex-special ops agent and Hunter, his longtime mentorÃ¢â‚¬â€against the cunning leader of a secret military society. Covering the globe from Australia to Paris, London and the Middle East, Danny and Hunter are plunged into a highly dangerous game of cat and mouseÃ¢â‚¬â€where the predators become the prey.</t>
  </si>
  <si>
    <t>Current Entertainment|Omnilab Media|Ambience Entertainment|International Traders|Open Road Films</t>
  </si>
  <si>
    <t>tt0167190</t>
  </si>
  <si>
    <t>Hellboy</t>
  </si>
  <si>
    <t>Ron Perlman|Selma Blair|Rupert Evans|John Hurt|Jeffrey Tambor</t>
  </si>
  <si>
    <t>http://www.sonypictures.com/homevideo/hellboy/</t>
  </si>
  <si>
    <t>From the Dark Side to Our Side.</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Revolution Studios|Dark Horse Entertainment|Lawrence Gordon Productions|Starlite Films</t>
  </si>
  <si>
    <t>tt1568911</t>
  </si>
  <si>
    <t>War Horse</t>
  </si>
  <si>
    <t>Tom Hiddleston|Benedict Cumberbatch|Toby Kebbell|Emily Watson|Jeremy Irvine</t>
  </si>
  <si>
    <t>http://www.warhorsemovie.com/</t>
  </si>
  <si>
    <t>Separated by War. Tested by Battle. Bound by Friendship.</t>
  </si>
  <si>
    <t>Follows a young man named Albert and his horse, Joey, and how their bond is broken when Joey is sold to the cavalry and sent to the trenches of World War One. Despite being too young to enlist, Albert heads to France to save his friend.</t>
  </si>
  <si>
    <t>DreamWorks SKG|Amblin Entertainment|Reliance Entertainment|Kennedy/Marshall Company, The</t>
  </si>
  <si>
    <t>tt0120902</t>
  </si>
  <si>
    <t>The X Files</t>
  </si>
  <si>
    <t>David Duchovny|Gillian Anderson|Mitch Pileggi|William B. Davis|John Neville</t>
  </si>
  <si>
    <t>Fight the Future!</t>
  </si>
  <si>
    <t>Blackwood, Texas: After falling through a hole in the ground, a young boy is infected by the alien Black Oil. One week later, in Dallas, a federal building is bombed by terrorists, killing five people, including the Blackwood boy. Mulder and Scully, now part of an FBI anti-terrorism unit, learn that the boy as well as three other victims were dead even before the bombing, cause of death: an alien virus. In the Texas desert, the agents find an agricultural complex that may hold the key to unlocking the government conspiracy surrounding the extraterrestrials and their lethal virus which Mulder and Scully must fight the government in a conspiracy and find the truth about an alien colonization of Earth.</t>
  </si>
  <si>
    <t>Twentieth Century Fox Film Corporation|Ten Thirteen Productions</t>
  </si>
  <si>
    <t>tt2369135</t>
  </si>
  <si>
    <t>Need for Speed</t>
  </si>
  <si>
    <t>Aaron Paul|Dominic Cooper|Imogen Poots|Rami Malek|RamÃƒÂ³n RodrÃƒÂ­guez</t>
  </si>
  <si>
    <t>Scott Waugh</t>
  </si>
  <si>
    <t>For honor. For love. For redemption.</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DreamWorks SKG|Reliance Entertainment|Bandito Brothers|Touchstone Pictures|Electronic Arts</t>
  </si>
  <si>
    <t>tt0137494</t>
  </si>
  <si>
    <t>Entrapment</t>
  </si>
  <si>
    <t>Sean Connery|Catherine Zeta-Jones|Will Patton|Maury Chaykin|Ving Rhames</t>
  </si>
  <si>
    <t>http://www.foxmovies.com.au/entrapment</t>
  </si>
  <si>
    <t>The trap is set.</t>
  </si>
  <si>
    <t>Two thieves, who travel in elegant circles, try to outsmart each other and, in the process, end up falling in love.</t>
  </si>
  <si>
    <t>Fountainbridge Films|Regency Enterprises</t>
  </si>
  <si>
    <t>tt0462322</t>
  </si>
  <si>
    <t>Grindhouse</t>
  </si>
  <si>
    <t>Robert Rodriguez|Eli Roth|Quentin Tarantino|Edgar Wright|Rob Zombie|Jason Eisener</t>
  </si>
  <si>
    <t>A double feature that'll tear you in two!</t>
  </si>
  <si>
    <t>Two full length feature horror movies written by Quentin Tarantino and Robert Rodriguez put together as a two film feature. Including fake movie trailers in between both movies.</t>
  </si>
  <si>
    <t>Big Talk Productions|Yer Dead Productions|Weinstein Company, The|Dimension Films|Troublemaker Studios</t>
  </si>
  <si>
    <t>tt0462396</t>
  </si>
  <si>
    <t>The Last Legion</t>
  </si>
  <si>
    <t>Colin Firth|Ben Kingsley|Aishwarya Rai Bachchan|Peter Mullan|Kevin McKidd</t>
  </si>
  <si>
    <t>Doug Lefler</t>
  </si>
  <si>
    <t>The end of an empire...the beginning of a legend.</t>
  </si>
  <si>
    <t>As the Roman empire crumbles, young Romulus Augustus flees the city and embarks on a perilous voyage to Britain to track down a legion of supporters.</t>
  </si>
  <si>
    <t>Ingenious Film Partners|Quinta Communications|Dino De Laurentiis Company|Zephyr Films</t>
  </si>
  <si>
    <t>tt0116830</t>
  </si>
  <si>
    <t>Last Man Standing</t>
  </si>
  <si>
    <t>Bruce Willis|Bruce Dern|William Sanderson|Christopher Walken|David Patrick Kelly</t>
  </si>
  <si>
    <t>In a town with no justice, there is only one law... Every man for himself.</t>
  </si>
  <si>
    <t>John Smith is a mysterious stranger who is drawn into a vicious war between two Prohibition-era gangs. In a dangerous game, he switches allegiances from one to another, offering his services to the highest bidder. As the death toll mounts, Smith takes the law into his own hands in a deadly race to stay alive.</t>
  </si>
  <si>
    <t>New Line Cinema|Metropolitan Filmexport</t>
  </si>
  <si>
    <t>tt0132347</t>
  </si>
  <si>
    <t>Mystery Men</t>
  </si>
  <si>
    <t>Hank Azaria|Janeane Garofalo|William H. Macy|Kel Mitchell|Jenifer Lewis</t>
  </si>
  <si>
    <t>Kinka Usher</t>
  </si>
  <si>
    <t>We're not your classic heroes, we're the other guys.</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Universal Pictures|Dark Horse Entertainment|Golar Productions</t>
  </si>
  <si>
    <t>tt1298649</t>
  </si>
  <si>
    <t>The Watch</t>
  </si>
  <si>
    <t>Ben Stiller|Vince Vaughn|Jonah Hill|Richard Ayoade|Rosemarie DeWitt</t>
  </si>
  <si>
    <t>Akiva Schaffer</t>
  </si>
  <si>
    <t>Got Protection?</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Ingenious Film Partners|Ingenious Media|Twentieth Century Fox Film Corporation|Dune Entertainment|21 Laps Entertainment</t>
  </si>
  <si>
    <t>tt0227445</t>
  </si>
  <si>
    <t>The Score</t>
  </si>
  <si>
    <t>Robert De Niro|Edward Norton|Marlon Brando|Angela Bassett|Paul Soles</t>
  </si>
  <si>
    <t>There are no partners in crime</t>
  </si>
  <si>
    <t>An aging thief hopes to retire and live off his ill-gotten wealth when a young kid convinces him into doing one last heist.</t>
  </si>
  <si>
    <t>Paramount Pictures|Mandalay Pictures|Horseshoe Bay Productions</t>
  </si>
  <si>
    <t>tt0285531</t>
  </si>
  <si>
    <t>Dreamcatcher</t>
  </si>
  <si>
    <t>Morgan Freeman|Thomas Jane|Jason Lee|Damian Lewis|Timothy Olyphant</t>
  </si>
  <si>
    <t>http://dreamcatchermovie.warnerbros.com/</t>
  </si>
  <si>
    <t>A circle of friendship. A web of mystery. A pattern of fear.</t>
  </si>
  <si>
    <t>religion and supernatural</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Village Roadshow Pictures|Castle Rock Entertainment|NPV Entertainment|Kasdan Pictures|WV Films II</t>
  </si>
  <si>
    <t>tt0120053</t>
  </si>
  <si>
    <t>The Saint</t>
  </si>
  <si>
    <t>Val Kilmer|Elisabeth Shue|Rade Serbedzija|Henry Goodman|Alun Armstrong</t>
  </si>
  <si>
    <t>Never reveal your name. Never turn your back. Never surrender your hear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Paramount Pictures|Mace Neufeld Productions|Rysher Entertainment</t>
  </si>
  <si>
    <t>tt0259711</t>
  </si>
  <si>
    <t>Vanilla Sky</t>
  </si>
  <si>
    <t>Tom Cruise|PenÃƒÂ©lope Cruz|Cameron Diaz|Kurt Russell|Jason Lee</t>
  </si>
  <si>
    <t>Forget everything you know, and open your eyes.</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Paramount Pictures|Cruise-Wagner Productions|Vinyl Films</t>
  </si>
  <si>
    <t>tt2713180</t>
  </si>
  <si>
    <t>Fury</t>
  </si>
  <si>
    <t>Brad Pitt|Shia LaBeouf|Logan Lerman|Michael PeÃƒÂ±a|Jon Bernthal</t>
  </si>
  <si>
    <t>War never ends quietly.</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Columbia Pictures|QED International|Crave Films|LStar Capital|Huayi Brothers Media</t>
  </si>
  <si>
    <t>tt2637276</t>
  </si>
  <si>
    <t>Ted 2</t>
  </si>
  <si>
    <t>Mark Wahlberg|Seth MacFarlane|Amanda Seyfried|Jessica Barth|Giovanni Ribisi</t>
  </si>
  <si>
    <t>Ted is Coming, Again.</t>
  </si>
  <si>
    <t>Newlywed couple Ted and Tami-Lynn want to have a baby, but in order to qualify to be a parent, Ted will have to prove he's a person in a court of law.</t>
  </si>
  <si>
    <t>tt1325004</t>
  </si>
  <si>
    <t>The Twilight Saga: Eclipse</t>
  </si>
  <si>
    <t>Kristen Stewart|Robert Pattinson|Taylor Lautner|Ashley Greene|Peter Facinelli</t>
  </si>
  <si>
    <t>http://eclipsethemovie.com</t>
  </si>
  <si>
    <t>It all begins ... With a choic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tt0427152</t>
  </si>
  <si>
    <t>Dinner for Schmucks</t>
  </si>
  <si>
    <t>Steve Carell|Paul Rudd|Stephanie Szostak|Jemaine Clement|Zach Galifianakis</t>
  </si>
  <si>
    <t>http://www.dinnerforschmucks.com/</t>
  </si>
  <si>
    <t>Takes One To Know One.</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Paramount Pictures|DreamWorks SKG|Spyglass Entertainment|Everyman Pictures|Reliance BIG Entertainment</t>
  </si>
  <si>
    <t>tt1611224</t>
  </si>
  <si>
    <t>Abraham Lincoln: Vampire Hunter</t>
  </si>
  <si>
    <t>Benjamin Walker|Dominic Cooper|Anthony Mackie|Mary Elizabeth Winstead|Rufus Sewell</t>
  </si>
  <si>
    <t>Timur Bekmambetov</t>
  </si>
  <si>
    <t>Are you a patriot or a vampire?</t>
  </si>
  <si>
    <t>President Lincoln's mother is killed by a supernatural creature, which fuels his passion to crush vampires and their slave-owning helpers.</t>
  </si>
  <si>
    <t>Bazelevs Production|Tim Burton Productions|Abraham Productions|Location Gourmet</t>
  </si>
  <si>
    <t>tt1323594</t>
  </si>
  <si>
    <t>Despicable Me</t>
  </si>
  <si>
    <t>Steve Carell|Jason Segel|Russell Brand|Julie Andrews|Will Arnett</t>
  </si>
  <si>
    <t>http://www.despicable.me/</t>
  </si>
  <si>
    <t>Pierre Coffin|Chris Renaud</t>
  </si>
  <si>
    <t>Superbad. Superdad.</t>
  </si>
  <si>
    <t>In a happy suburban neighbourhood surrounded by white picket fences with flowering rose bushes, sits a black house with a dead lawn. Unbeknownst to the neighbours, hidden deep beneath this home is a vast secret hideout. Surrounded by an army of tireless, little yellow minions, we discover Gru, planning the biggest heist in the history of the world. He is going to steal the moon (Yes, the moon!) to prove to his Mum that he is better than the other super-villains, especially the new kid on the block, Vector. Gru delights in all things wicked. Armed with his arsenal of shrink rays, freeze guns and battle-ready vehicles for land and air, he vanquishes all who stand in his way. Until the day he encounters the immense will of three little orphaned girls who look at him and see something that no one else has ever seen: a potential dad.</t>
  </si>
  <si>
    <t>tt2717822</t>
  </si>
  <si>
    <t>Blackhat</t>
  </si>
  <si>
    <t>Chris Hemsworth|Leehom Wang|Tang Wei|Viola Davis|Holt McCallany</t>
  </si>
  <si>
    <t>http://www.legendary.com/film/blackhat/</t>
  </si>
  <si>
    <t>We are no longer in control.</t>
  </si>
  <si>
    <t>A man is released from prison to help American and Chinese authorities pursue a mysterious cyber criminal. The dangerous search leads them from Chicago to Hong Kong.</t>
  </si>
  <si>
    <t>Universal Pictures|Forward Pass|Legendary Pictures</t>
  </si>
  <si>
    <t>tt0435705</t>
  </si>
  <si>
    <t>Next</t>
  </si>
  <si>
    <t>Nicolas Cage|Julianne Moore|Jessica Biel|Thomas Kretschmann|Tory Kittles</t>
  </si>
  <si>
    <t>If you can see the future, you can save it.</t>
  </si>
  <si>
    <t>Las Vegas showroom magician Cris Johnson has a secret which torments him: he can see a few minutes into the future. Sick of the examinations he underwent as a child and the interest of the government and medical establishment in his power, he lies low under an assumed name in Vegas, performing cheap tricks and living off small-time gambling "winnings." But when a terrorist group threatens to detonate a nuclear device in Los Angeles, government agent Callie Ferris must use all her wiles to capture Cris and convince him to help her stop the cataclysm.</t>
  </si>
  <si>
    <t>Paramount Pictures|Virtual Studios|Revolution Studios|Saturn Films|Broken Road Productions</t>
  </si>
  <si>
    <t>tt0120696</t>
  </si>
  <si>
    <t>Hard Rain</t>
  </si>
  <si>
    <t>Morgan Freeman|Christian Slater|Randy Quaid|Minnie Driver|Ed Asner</t>
  </si>
  <si>
    <t>Mikael Salomon</t>
  </si>
  <si>
    <t>In the worst storm in living memory, one guard stands between five men and three million dollars.</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Paramount Pictures|Toho-Towa|Mutual Film Company|PolyGram Filmed Entertainment|Marubeni</t>
  </si>
  <si>
    <t>tt0308208</t>
  </si>
  <si>
    <t>Ballistic: Ecks vs. Sever</t>
  </si>
  <si>
    <t>Antonio Banderas|Lucy Liu|Gregg Henry|Ray Park|Talisa Soto</t>
  </si>
  <si>
    <t>Wych Kaosayananda</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Epsilon Motion Pictures|Franchise Pictures|Dante Entertainment|Chris Lee Productions|SuperMega</t>
  </si>
  <si>
    <t>tt0129167</t>
  </si>
  <si>
    <t>The Iron Giant</t>
  </si>
  <si>
    <t>Jennifer Aniston|Harry Connick Jr.|Vin Diesel|Cloris Leachman|James Gammon</t>
  </si>
  <si>
    <t>Brad Bird</t>
  </si>
  <si>
    <t>It came from outer space!</t>
  </si>
  <si>
    <t>A giant metal machine falls to Earth and frightens the residents of a small town in Maine in 1958, until it befriends a nine-year-old boy named Hogarth and ultimately finds its humanity by unselfishly saving people from their own fears and prejudices.</t>
  </si>
  <si>
    <t>Warner Bros. Animation</t>
  </si>
  <si>
    <t>tt0251114</t>
  </si>
  <si>
    <t>Hart's War</t>
  </si>
  <si>
    <t>Bruce Willis|Colin Farrell|Terrence Howard|Marcel IureÃˆâ„¢|Cole Hauser</t>
  </si>
  <si>
    <t>Beyond Courage, Beyond Hono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David Foster Productions|Cheyenne Enterprises|Metro-Goldwyn-Mayer (MGM)|David Ladd Films</t>
  </si>
  <si>
    <t>tt0297181</t>
  </si>
  <si>
    <t>I Spy</t>
  </si>
  <si>
    <t>Eddie Murphy|Owen Wilson|Famke Janssen|Keith Dallas|Malcolm McDowell</t>
  </si>
  <si>
    <t>Attitude meets espionage.</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Colombia Pictures</t>
  </si>
  <si>
    <t>tt0430912</t>
  </si>
  <si>
    <t>Basic Instinct 2</t>
  </si>
  <si>
    <t>Sharon Stone|David Morrissey|Charlotte Rampling|David Thewlis|Stan Collymore</t>
  </si>
  <si>
    <t>Everything interesting begins in the mind</t>
  </si>
  <si>
    <t>Novelist Catherine Tramell is once again in trouble with the law, and Scotland Yard appoints psychiatrist Dr. Michael Glass to evaluate her. Though, like Detective Nick Curran before him, Glass is entranced by Tramell and lured into a seductive game.</t>
  </si>
  <si>
    <t>Intermedia Films|Kanzaman|C-2 Pictures|IMF Internationale Medien und Film GmbH &amp; Co. 3. Produktions KG</t>
  </si>
  <si>
    <t>tt1186830</t>
  </si>
  <si>
    <t>Agora</t>
  </si>
  <si>
    <t>Rachel Weisz|Max Minghella|Oscar Isaac|Ashraf Barhom|Michael Lonsdale</t>
  </si>
  <si>
    <t>http://www.agoralapelicula.com/</t>
  </si>
  <si>
    <t>Alexandria, Egypt. 391 A.D. The World Changed Forever.</t>
  </si>
  <si>
    <t>A historical drama set in Roman Egypt, concerning philosopher Hypatia of Alexandria and her relationship with her slave Davus, who is torn between his love for her and the possibility of gaining his freedom by joining the rising tide of Christianity.</t>
  </si>
  <si>
    <t>HimenÃƒÂ³ptero|Telecinco Cinema|Mod Producciones|Nimar Studios|Canal+ EspaÃƒÂ±a</t>
  </si>
  <si>
    <t>tt0406816</t>
  </si>
  <si>
    <t>The Guardian</t>
  </si>
  <si>
    <t>Kevin Costner|Ashton Kutcher|Sela Ward|Melissa Sagemiller|Omari Hardwick</t>
  </si>
  <si>
    <t>How Do You Decide Who Lives Or Who Dies?</t>
  </si>
  <si>
    <t>A high school swim champion with a troubled past enrolls in the U.S. Coast Guard's 'A' School, where legendary rescue swimmer, Ben Randall teaches him some hard lessons about loss, love, and self-sacrifice.</t>
  </si>
  <si>
    <t>Contrafilm|Firm Films|Touchstone Pictures|Beacon Pictures|Eyetronics</t>
  </si>
  <si>
    <t>tt0120633</t>
  </si>
  <si>
    <t>A Civil Action</t>
  </si>
  <si>
    <t>John Travolta|Robert Duvall|Tony Shalhoub|William H. Macy|Zeljko Ivanek</t>
  </si>
  <si>
    <t>Justice has its price.</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Paramount Pictures|Wildwood Enterprises|Touchstone Pictures</t>
  </si>
  <si>
    <t>tt0346156</t>
  </si>
  <si>
    <t>Sky Captain and the World of Tomorrow</t>
  </si>
  <si>
    <t>Jude Law|Gwyneth Paltrow|Giovanni Ribisi|Angelina Jolie|Bai Ling</t>
  </si>
  <si>
    <t>http://www.skycaptain.com/</t>
  </si>
  <si>
    <t>Kerry Conran</t>
  </si>
  <si>
    <t>Who will save us?</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Paramount Pictures|Natural Nylon Entertainment|Riff Raff Film Productions|Filmauro|Blue Flower Productions</t>
  </si>
  <si>
    <t>tt1232200</t>
  </si>
  <si>
    <t>That's My Boy</t>
  </si>
  <si>
    <t>Adam Sandler|Susan Sarandon|Eva Amurri Martino|Leighton Meester|Andy Samberg</t>
  </si>
  <si>
    <t>http://www.sonypictures.com/movies/thatsmyboy/</t>
  </si>
  <si>
    <t>The story of a childÃ¢â‚¬Â¦ and his son.</t>
  </si>
  <si>
    <t>While in his teens, Donny fathered a son, Todd, and raised him as a single parent up until Todd's 18th birthday. Now, after not seeing each other for years, Todd's world comes crashing down when Donny resurfaces just before Todd's wedding.</t>
  </si>
  <si>
    <t>tt1043726</t>
  </si>
  <si>
    <t>The Legend of Hercules</t>
  </si>
  <si>
    <t>Kellan Lutz|Liam McIntyre|Gaia Weiss|Scott Adkins|Roxanne McKee</t>
  </si>
  <si>
    <t>Every Man Has a Destiny</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Millennium Films</t>
  </si>
  <si>
    <t>tt0280486</t>
  </si>
  <si>
    <t>Bad Company</t>
  </si>
  <si>
    <t>Anthony Hopkins|Chris Rock|Peter Stormare|Gabriel Macht|Kerry Washington</t>
  </si>
  <si>
    <t>Two Mismatched Partners. One Messed Up Case!</t>
  </si>
  <si>
    <t>When a Harvard-educated CIA agent is killed during an operation, the secret agency recruits his twin brother.</t>
  </si>
  <si>
    <t>Jerry Bruckheimer Films|Touchstone Pictures|Stillking Films</t>
  </si>
  <si>
    <t>tt1578275</t>
  </si>
  <si>
    <t>The Dilemma</t>
  </si>
  <si>
    <t>Kevin James|Vince Vaughn|Winona Ryder|Jennifer Connelly|Queen Latifah</t>
  </si>
  <si>
    <t>http://www.thedilemmamovie.com</t>
  </si>
  <si>
    <t>Two best friends. Nothing could come between them... or could it?</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Imagine Entertainment|Universal Pictures|Spyglass Entertainment|Wild West Picture Show Productions</t>
  </si>
  <si>
    <t>tt0476964</t>
  </si>
  <si>
    <t>The Brave One</t>
  </si>
  <si>
    <t>Jodie Foster|Terrence Howard|Nicky Katt|Naveen Andrews|Mary Steenburgen</t>
  </si>
  <si>
    <t>http://www.thebraveone.com</t>
  </si>
  <si>
    <t>How many wrongs to make it right?</t>
  </si>
  <si>
    <t>A woman struggles to recover from a brutal attack by setting out on a mission for revenge.</t>
  </si>
  <si>
    <t>Village Roadshow Pictures|Silver Pictures|Warner Bros.</t>
  </si>
  <si>
    <t>tt0364970</t>
  </si>
  <si>
    <t>Babylon A.D.</t>
  </si>
  <si>
    <t>Vin Diesel|Michelle Yeoh|MÃƒÂ©lanie Thierry|Lambert Wilson|Charlotte Rampling</t>
  </si>
  <si>
    <t>http://www.babylonadmovie.com/</t>
  </si>
  <si>
    <t>Kill or be Killed.</t>
  </si>
  <si>
    <t>In Babylon A.D Vin Diesel stars as a veteran-turned-mercenary who is hired to deliver a package from the ravages of post-apocalyptic Eastern Europe to a destination in the teeming megalopolis of New York City. The "package" is a mysterious young woman with a secret.</t>
  </si>
  <si>
    <t>StudioCanal|M6 Films|Canal+|CinÃƒÂ©CinÃƒÂ©ma|Babylon</t>
  </si>
  <si>
    <t>tt0314353</t>
  </si>
  <si>
    <t>Tears of the Sun</t>
  </si>
  <si>
    <t>Bruce Willis|Monica Bellucci|Cole Hauser|Eamonn Walker|Johnny Messner</t>
  </si>
  <si>
    <t>He was trained to follow orders. He became a hero by defying them.</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Columbia Pictures|Revolution Studios|Cheyenne Enterprises|Michael Lobell Productions</t>
  </si>
  <si>
    <t>tt0431197</t>
  </si>
  <si>
    <t>The Kingdom</t>
  </si>
  <si>
    <t>Jamie Foxx|Jennifer Garner|Chris Cooper|Jason Bateman|Ali Suliman</t>
  </si>
  <si>
    <t>http://www.thekingdommovie.com/</t>
  </si>
  <si>
    <t>How do you stop an enemy who isn't afraid to die?</t>
  </si>
  <si>
    <t>A team of U.S. government agents is sent to investigate the bombing of an American facility in the Middle East.</t>
  </si>
  <si>
    <t>Universal Pictures|Forward Pass|Relativity Media|FilmWorks|MDBF Zweite Filmgesellschaft</t>
  </si>
  <si>
    <t>tt0398375</t>
  </si>
  <si>
    <t>Rumor Has It...</t>
  </si>
  <si>
    <t>Jennifer Aniston|Kevin Costner|Shirley MacLaine|Mark Ruffalo|Richard Jenkins</t>
  </si>
  <si>
    <t>http://rumorhasitmovie.warnerbros.com</t>
  </si>
  <si>
    <t>Based on a true rumor.</t>
  </si>
  <si>
    <t>Sarah Huttinger's return home with her fiance convinces her that the sedate, proper, country-club lifestyle of her family isn't for her Ã¢â‚¬â€œ and that maybe the Huttinger family isn't even hers Ã¢â‚¬â€œ as she uncovers secrets that suggest the Huttingers are neither sedate nor proper.</t>
  </si>
  <si>
    <t>Village Roadshow Pictures|Section Eight|Spring Creek Productions|Warner Bros.</t>
  </si>
  <si>
    <t>tt0096754</t>
  </si>
  <si>
    <t>The Abyss</t>
  </si>
  <si>
    <t>Ed Harris|Mary Elizabeth Mastrantonio|Michael Biehn|Leo Burmester|Todd Graff</t>
  </si>
  <si>
    <t>There's everything you've ever known about adventure, and then there's 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Twentieth Century Fox Film Corporation|Lightstorm Entertainment|Pacific Western</t>
  </si>
  <si>
    <t>tt0215750</t>
  </si>
  <si>
    <t>Enemy at the Gates</t>
  </si>
  <si>
    <t>Jude Law|Rachel Weisz|Ed Harris|Joseph Fiennes|Bob Hoskins</t>
  </si>
  <si>
    <t>Some Men Are Born To Be Heroes.</t>
  </si>
  <si>
    <t>Enemy at the Gates is a war film from Jean-Jacques Annaud from 2001 that takes place during the battle of Stalingard in World War II between the Russians and the Germans.</t>
  </si>
  <si>
    <t>Paramount Pictures|Swanford Films|Mandalay Pictures|Little Bird|KC Medien</t>
  </si>
  <si>
    <t>tt0116996</t>
  </si>
  <si>
    <t>Mars Attacks!</t>
  </si>
  <si>
    <t>Jack Nicholson|Glenn Close|Annette Bening|Pierce Brosnan|Danny DeVito</t>
  </si>
  <si>
    <t>http://marsattacks.warnerbros.com/</t>
  </si>
  <si>
    <t>Nice planet. We'll take it!</t>
  </si>
  <si>
    <t>'We come in peace' is not what those green men from Mars mean when they invade our planet, armed with irresistible weapons and a cruel sense of humor.  This star studded cast must play victim to the alienÃ¢â‚¬â„¢s fun and games in this comedy homage to science fiction films of the '50s and '60s.</t>
  </si>
  <si>
    <t>Tim Burton Productions</t>
  </si>
  <si>
    <t>tt0762125</t>
  </si>
  <si>
    <t>Planet 51</t>
  </si>
  <si>
    <t>Dwayne Johnson|Seann William Scott|Jessica Biel|Justin Long|Gary Oldman</t>
  </si>
  <si>
    <t>http://www.sonypictures.com/movies/planet51/</t>
  </si>
  <si>
    <t>Jorge Blanco|Javier Abad|Marcos MartÃƒÂ­nez</t>
  </si>
  <si>
    <t>Something strange is coming to their planet...Us!</t>
  </si>
  <si>
    <t>When Earth astronaut Capt. Chuck Baker arrives on Planet 51 -- a world reminiscent of American suburbia circa 1950 -- he tries to avoid capture, recover his spaceship and make it home safely, all with the help of an empathetic little green being.</t>
  </si>
  <si>
    <t>TriStar Pictures|Ilion Animation Studios|Hand Made Films</t>
  </si>
  <si>
    <t>tt0770752</t>
  </si>
  <si>
    <t>Fool's Gold</t>
  </si>
  <si>
    <t>Matthew McConaughey|Kate Hudson|Donald Sutherland|Ewen Bremner|Alexis Dziena</t>
  </si>
  <si>
    <t>http://www.warnerbros.com/fools-gold</t>
  </si>
  <si>
    <t>This February True Love Takes a Dive.</t>
  </si>
  <si>
    <t>Charming but luckless treasure hunter Ben Finnegan has sacrificed his relationship with his wife to search for the Queen's Dowry, a legendary treasure lost at sea. But the discovery of a new clue rekindles his hope for riches -- and his marriage.</t>
  </si>
  <si>
    <t>De Line Pictures|Warner Bros.</t>
  </si>
  <si>
    <t>tt0758774</t>
  </si>
  <si>
    <t>Body of Lies</t>
  </si>
  <si>
    <t>Leonardo DiCaprio|Russell Crowe|Mark Strong|Ali Suliman|Simon McBurney</t>
  </si>
  <si>
    <t>Trust no one. Deceive everyone.</t>
  </si>
  <si>
    <t>Body of Lies follows CIA operative, Roger Ferris, as he uncovers a lead on a major terrorist leader suspected to be operating out of Jordan. When Ferris devises a plan to infiltrate his network, he must first win the backing of cunning CIA veteran Ed Hoffman and the collegial, but perhaps suspect, head of Jordanian intelligence.</t>
  </si>
  <si>
    <t>Scott Free Productions|De Line Pictures|Warner Bros.</t>
  </si>
  <si>
    <t>tt0133952</t>
  </si>
  <si>
    <t>The Siege</t>
  </si>
  <si>
    <t>Denzel Washington|Annette Bening|Bruce Willis|Tony Shalhoub|Sami Bouajila</t>
  </si>
  <si>
    <t>On November 6th our freedom is history</t>
  </si>
  <si>
    <t>The secret US abduction of a suspected terrorist leads to a wave of terrorist attacks in New York that lead to the declaration of martial law.</t>
  </si>
  <si>
    <t>Twentieth Century Fox Film Corporation|Lynda Obst Productions|Bedford Falls Company, The</t>
  </si>
  <si>
    <t>tt0120844</t>
  </si>
  <si>
    <t>Star Trek: Insurrection</t>
  </si>
  <si>
    <t>Patrick Stewart|Jonathan Frakes|Brent Spiner|LeVar Burton|Gates McFadden</t>
  </si>
  <si>
    <t>The battle for paradise has begu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tt0319061</t>
  </si>
  <si>
    <t>Big Fish</t>
  </si>
  <si>
    <t>Ewan McGregor|Albert Finney|Billy Crudup|Jessica Lange|Helena Bonham Carter</t>
  </si>
  <si>
    <t>An adventure as big as life itself.</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The Zanuck Company|Columbia Pictures Corporation|Jinks/Cohen Company|Tim Burton Productions</t>
  </si>
  <si>
    <t>tt0328107</t>
  </si>
  <si>
    <t>Man on Fire</t>
  </si>
  <si>
    <t>Denzel Washington|Dakota Fanning|Marc Anthony|Radha Mitchell|Christopher Walken</t>
  </si>
  <si>
    <t>Creasy's art is death, and he is about to paint his masterpiece.</t>
  </si>
  <si>
    <t>Jaded ex-CIA operative John Creasy reluctantly accepts a job as the bodyguard for a 10-year-old girl in Mexico City. They clash at first, but eventually bond, and when she's kidnapped he's consumed by fury and will stop at nothing to save her life.</t>
  </si>
  <si>
    <t>Regency Enterprises|Fox 2000 Pictures|Epsilon Motion Pictures|Scott Free Productions|New Regency Pictures</t>
  </si>
  <si>
    <t>tt0408306</t>
  </si>
  <si>
    <t>Munich</t>
  </si>
  <si>
    <t>Eric Bana|Daniel Craig|CiarÃƒÂ¡n Hinds|Mathieu Kassovitz|Hanns Zischler</t>
  </si>
  <si>
    <t>The world was watching in 1972 as 11 Israeli athletes were murdered at the Munich Olympics. This is the story of what happened next.</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DreamWorks SKG|Universal Pictures|Amblin Entertainment|Peninsula Films|Alliance Atlantis Communications</t>
  </si>
  <si>
    <t>tt0120102</t>
  </si>
  <si>
    <t>Seven Years in Tibet</t>
  </si>
  <si>
    <t>Brad Pitt|Jamyang Jamtsho Wangchuk|David Thewlis|BD Wong|Mako</t>
  </si>
  <si>
    <t>At the end of the world his real journey began.</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TriStar Pictures|Mandalay Entertainment|Applecross|Reperage &amp; Vanguard Films</t>
  </si>
  <si>
    <t>tt1496025</t>
  </si>
  <si>
    <t>Underworld: Awakening</t>
  </si>
  <si>
    <t>Kate Beckinsale|Stephen Rea|Michael Ealy|Theo James|India Eisley</t>
  </si>
  <si>
    <t>http://www.entertheunderworld.com/</t>
  </si>
  <si>
    <t>MÃƒÂ¥ns MÃƒÂ¥rlind|BjÃƒÂ¶rn Stein</t>
  </si>
  <si>
    <t>Vengeance Returns</t>
  </si>
  <si>
    <t>After being held in a coma-like state for fifteen years, vampire Selene learns that she has a fourteen-year-old vampire/Lycan hybrid daughter named Nissa, and when she finds her, they must stop BioCom from creating super Lycans that will kill them all.</t>
  </si>
  <si>
    <t>Lakeshore Entertainment|Saturn Films|Screen Gems|Sketch Films|UW4 Productions</t>
  </si>
  <si>
    <t>tt1027718</t>
  </si>
  <si>
    <t>Wall Street: Money Never Sleeps</t>
  </si>
  <si>
    <t>Michael Douglas|Shia LaBeouf|Josh Brolin|Carey Mulligan|Frank Langella</t>
  </si>
  <si>
    <t>http://www.wallstreetmoneyneversleeps.com/</t>
  </si>
  <si>
    <t>Gordon never gives up.</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Twentieth Century Fox Film Corporation|Dune Entertainment|Dune Entertainment III|Edward R. Pressman Film</t>
  </si>
  <si>
    <t>tt0486655</t>
  </si>
  <si>
    <t>Stardust</t>
  </si>
  <si>
    <t>Claire Danes|Charlie Cox|Michelle Pfeiffer|Robert De Niro|Sienna Miller</t>
  </si>
  <si>
    <t>http://www.stardustmovie.com</t>
  </si>
  <si>
    <t>This Summer A Star Falls. The Chase Begins.</t>
  </si>
  <si>
    <t>In a countryside town bordering on a magical land, a young man makes a promise to his beloved that he'll retrieve a fallen star by venturing into the magical realm. His journey takes him into a world beyond his wildest dreams and reveals his true identity.</t>
  </si>
  <si>
    <t>Paramount Pictures|Ingenious Film Partners|Di Bonaventura Pictures|Marv Films|Vaughn Productions</t>
  </si>
  <si>
    <t>tt0293508</t>
  </si>
  <si>
    <t>The Phantom of the Opera</t>
  </si>
  <si>
    <t>Gerard Butler|Emmy Rossum|Patrick Wilson|Miranda Richardson|Minnie Driver</t>
  </si>
  <si>
    <t>The classic musical comes to the big screen for the first time.</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Odyssey Entertainment|Warner Bros.|Scion Films|Really Useful Films</t>
  </si>
  <si>
    <t>tt0443489</t>
  </si>
  <si>
    <t>Dreamgirls</t>
  </si>
  <si>
    <t>Jamie Foxx|BeyoncÃƒÂ© Knowles|Eddie Murphy|Danny Glover|Jennifer Hudson</t>
  </si>
  <si>
    <t>http://www.dreamgirlsmovie.com/</t>
  </si>
  <si>
    <t>One Dream Will Change Everything</t>
  </si>
  <si>
    <t>Three young women Ã¢â‚¬â€œ Deena Jones, Effie White and Lorrell Robinson Ã¢â‚¬â€œ dream of becoming pop stars and they get their wish when they're chosen to be backup singers for the legendary James 'Thunder' Early.</t>
  </si>
  <si>
    <t>Paramount Pictures|DreamWorks SKG|Laurence Mark Productions</t>
  </si>
  <si>
    <t>tt2177771</t>
  </si>
  <si>
    <t>The Monuments Men</t>
  </si>
  <si>
    <t>Matt Damon|Cate Blanchett|George Clooney|Bill Murray|John Goodman</t>
  </si>
  <si>
    <t>http://www.monumentsmen.com/</t>
  </si>
  <si>
    <t>It was the greatest art heist in history</t>
  </si>
  <si>
    <t>Based on the true story of the greatest treasure hunt in history, The Monuments Men is an action drama focusing on seven over-the-hill, out-of-shape museum directors, artists, architects, curators, and art historians who went to the front lines of WWII to rescue the worldÃ¢â‚¬â„¢s artistic masterpieces from Nazi thieves and return them to their rightful owners.  With the art hidden behind enemy lines, how could these guys hope to succeed?</t>
  </si>
  <si>
    <t>Columbia Pictures|Studio Babelsberg|Fox 2000 Pictures|Smokehouse Pictures|Obelisk Productions</t>
  </si>
  <si>
    <t>tt2302755</t>
  </si>
  <si>
    <t>Olympus Has Fallen</t>
  </si>
  <si>
    <t>Gerard Butler|Aaron Eckhart|Angela Bassett|Morgan Freeman|Radha Mitchell</t>
  </si>
  <si>
    <t>When our flag falls our nation will rise.</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Nu Image Films|Millennium Films</t>
  </si>
  <si>
    <t>tt0118583</t>
  </si>
  <si>
    <t>Alien: Resurrection</t>
  </si>
  <si>
    <t>Sigourney Weaver|Winona Ryder|Dominique Pinon|Ron Perlman|Michael Wincott</t>
  </si>
  <si>
    <t>It's already too late.</t>
  </si>
  <si>
    <t>Two hundred years after Lt. Ripley died, a group of scientists clone her, hoping to breed the ultimate weapon. But the new Ripley is full of surprises Ã¢â‚¬Â¦ as are the new aliens. Ripley must team with a band of smugglers to keep the creatures from reaching Earth.</t>
  </si>
  <si>
    <t>tt0120828</t>
  </si>
  <si>
    <t>Six Days Seven Nights</t>
  </si>
  <si>
    <t>Harrison Ford|Anne Heche|David Schwimmer|Jacqueline Obradors|Temuera Morrison</t>
  </si>
  <si>
    <t>After this week in paradise, theyÃ¢â‚¬â„¢re going to need a vacation.</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Caravan Pictures|Roger Birnbaum Productions|Northern Lights Entertainment|Touchstone Pictures</t>
  </si>
  <si>
    <t>tt0370263</t>
  </si>
  <si>
    <t>AVP: Alien vs. Predator</t>
  </si>
  <si>
    <t>Sanaa Lathan|Raoul Bova|Ewen Bremner|Colin Salmon|Tommy Flanagan</t>
  </si>
  <si>
    <t>http://www.avp-movie.com/</t>
  </si>
  <si>
    <t>Whoever wins... We lose</t>
  </si>
  <si>
    <t>When scientists discover something in the Arctic that appears to be a buried Pyramid, they send a research team out to investigate. Little do they know that they are about to step into a hunting ground where Aliens are grown as sport for the Predator race.</t>
  </si>
  <si>
    <t>Impact Pictures|Studio Babelsberg|Twentieth Century Fox Film Corporation|Davis Entertainment|Stillking Films</t>
  </si>
  <si>
    <t>tt1078940</t>
  </si>
  <si>
    <t>Couples Retreat</t>
  </si>
  <si>
    <t>Vince Vaughn|Malin Ãƒâ€¦kerman|Jason Bateman|Kristen Bell|Jon Favreau</t>
  </si>
  <si>
    <t>http://www.couplesretreatmovie.com/</t>
  </si>
  <si>
    <t>Peter Billingsley</t>
  </si>
  <si>
    <t>It may be paradise... but it's no vacation.</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Universal Pictures|Wild West Picture Show Productions|Stuber Productions|Relativity Media</t>
  </si>
  <si>
    <t>tt0240462</t>
  </si>
  <si>
    <t>Dr. Dolittle 2</t>
  </si>
  <si>
    <t>Eddie Murphy|Kristen Wilson|Raven-SymonÃƒÂ©|Kyla Pratt|Mandy Moore</t>
  </si>
  <si>
    <t>The doctor is in again.</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tt0150377</t>
  </si>
  <si>
    <t>Double Jeopardy</t>
  </si>
  <si>
    <t>Tommy Lee Jones|Ashley Judd|Bruce Greenwood|Annabeth Gish|Benjamin Weir</t>
  </si>
  <si>
    <t>Murder isn't always a crime.</t>
  </si>
  <si>
    <t>A woman framed for her husband's murder suspects he is still alive; as she has already been tried for the crime, she can't be re-prosecuted if she finds and kills him.</t>
  </si>
  <si>
    <t>tt0442933</t>
  </si>
  <si>
    <t>Ray Winstone|Angelina Jolie|Anthony Hopkins|Robin Wright|John Malkovich</t>
  </si>
  <si>
    <t>Evil breeds pain.</t>
  </si>
  <si>
    <t>6th-century Scandinavian warrior, Beowulf embarks on a mission to slay the manlike ogre Grendel, a descendant of Cain.</t>
  </si>
  <si>
    <t>Paramount Pictures|Shangri-La Entertainment|ImageMovers|Paramount Animation</t>
  </si>
  <si>
    <t>tt1217613</t>
  </si>
  <si>
    <t>Battle: Los Angeles</t>
  </si>
  <si>
    <t>Aaron Eckhart|RamÃƒÂ³n RodrÃƒÂ­guez|Will Rothhaar|Cory Hardrict|Jim Parrack</t>
  </si>
  <si>
    <t>http://www.battlela.com</t>
  </si>
  <si>
    <t>Jonathan Liebesman</t>
  </si>
  <si>
    <t>It's not war. It's survival.</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Columbia Pictures|Original Film|Relativity Media</t>
  </si>
  <si>
    <t>tt0829150</t>
  </si>
  <si>
    <t>Dracula Untold</t>
  </si>
  <si>
    <t>Luke Evans|Sarah Gadon|Dominic Cooper|Art Parkinson|Charles Dance</t>
  </si>
  <si>
    <t>Gary Shore</t>
  </si>
  <si>
    <t>Every bloodline has a beginning</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Universal Pictures|Legendary Pictures|Fuji Television Network|Dentsu|Michael De Luca Productions</t>
  </si>
  <si>
    <t>tt0120794</t>
  </si>
  <si>
    <t>The Prince of Egypt</t>
  </si>
  <si>
    <t>Val Kilmer|Ralph Fiennes|Patrick Stewart|Michelle Pfeiffer|Sandra Bullock</t>
  </si>
  <si>
    <t>Brenda Chapman|Steve Hickner|Simon Wells</t>
  </si>
  <si>
    <t>The Power Is Real.</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DreamWorks SKG|DreamWorks Animation</t>
  </si>
  <si>
    <t>tt1068680</t>
  </si>
  <si>
    <t>Yes Man</t>
  </si>
  <si>
    <t>Jim Carrey|Zooey Deschanel|Rhys Darby|Sasha Alexander|Fionnula Flanagan</t>
  </si>
  <si>
    <t>One Word Can Change Everything.</t>
  </si>
  <si>
    <t>Carl Allen has stumbled across a way to shake free of post-divorce blues and a dead-end job: embrace life and say yes to everything.</t>
  </si>
  <si>
    <t>The Zanuck Company|Heyday films|Warner Bros.</t>
  </si>
  <si>
    <t>tt0099423</t>
  </si>
  <si>
    <t>Die Hard 2</t>
  </si>
  <si>
    <t>Bruce Willis|Bonnie Bedelia|William Atherton|Reginald VelJohnson|Franco Nero</t>
  </si>
  <si>
    <t>Die Harder</t>
  </si>
  <si>
    <t>John McClane is an off-duty cop gripped with a feeling of dÃƒÂ©jÃƒÂ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tt0106582</t>
  </si>
  <si>
    <t>Cliffhanger</t>
  </si>
  <si>
    <t>Sylvester Stallone|John Lithgow|Michael Rooker|Janine Turner|Rex Linn</t>
  </si>
  <si>
    <t>The height of adventure.</t>
  </si>
  <si>
    <t>A year after losing his friend in a tragic 4,000-foot fall, former ranger Gabe Walker and his partner, Hal, are called to return to the same peak to rescue a group of stranded climbers, only to learn the climbers are actually thieving hijackers.</t>
  </si>
  <si>
    <t>TriStar Pictures|Canal+|Carolco Pictures|RCS Video|Cliffhanger Productions</t>
  </si>
  <si>
    <t>tt0295701</t>
  </si>
  <si>
    <t>xXx</t>
  </si>
  <si>
    <t>Vin Diesel|Asia Argento|Marton Csokas|Samuel L. Jackson|Michael Roof</t>
  </si>
  <si>
    <t>A New Breed Of Secret Agent.</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Columbia Pictures|Original Film|Revolution Studios</t>
  </si>
  <si>
    <t>tt0102057</t>
  </si>
  <si>
    <t>Hook</t>
  </si>
  <si>
    <t>Robin Williams|Dustin Hoffman|Julia Roberts|Bob Hoskins|Caroline Goodall</t>
  </si>
  <si>
    <t>What if Peter Pan grew up?</t>
  </si>
  <si>
    <t>The boy who wasn't supposed to grow upÃ¢â‚¬â€Peter PanÃ¢â‚¬â€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Amblin Entertainment|TriStar Pictures</t>
  </si>
  <si>
    <t>tt0163187</t>
  </si>
  <si>
    <t>Runaway Bride</t>
  </si>
  <si>
    <t>Julia Roberts|Richard Gere|Joan Cusack|Rita Wilson|HÃƒÂ©ctor Elizondo</t>
  </si>
  <si>
    <t>Catch her if you can.</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Paramount Pictures|Lakeshore Entertainment|Touchstone Pictures|Interscope Communications</t>
  </si>
  <si>
    <t>tt0361748</t>
  </si>
  <si>
    <t>Inglourious Basterds</t>
  </si>
  <si>
    <t>Brad Pitt|MÃƒÂ©lanie Laurent|Christoph Waltz|Eli Roth|Michael Fassbender</t>
  </si>
  <si>
    <t>http://www.inglouriousbasterds-movie.com/</t>
  </si>
  <si>
    <t>Once upon a time in Nazi occupied France...</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Universal Pictures|A Band Apart|Zehnte Babelsberg|Visiona Romantica</t>
  </si>
  <si>
    <t>tt0096438</t>
  </si>
  <si>
    <t>Who Framed Roger Rabbit</t>
  </si>
  <si>
    <t>Bob Hoskins|Christopher Lloyd|Joanna Cassidy|Charles Fleischer|Kathleen Turner</t>
  </si>
  <si>
    <t>It's the story of a man, a woman, and a rabbit in a triangle of trouble.</t>
  </si>
  <si>
    <t>'Toon star Roger is worried that his wife Jessica is playing pattycake with someone else, so the studio hires detective Eddie Valiant to snoop on her. But the stakes are quickly raised when Marvin Acme is found dead and Roger is the prime suspect.</t>
  </si>
  <si>
    <t>Amblin Entertainment|Silver Screen Partners III|Touchstone Pictures|Walt Disney Feature Animation</t>
  </si>
  <si>
    <t>tt1482459</t>
  </si>
  <si>
    <t>The Lorax</t>
  </si>
  <si>
    <t>Zac Efron|Danny DeVito|Taylor Swift|Ed Helms|Rob Riggle</t>
  </si>
  <si>
    <t>Chris Renaud|Kyle Balda</t>
  </si>
  <si>
    <t>Meet The Original Force Of Nature</t>
  </si>
  <si>
    <t>A 12-year-old boy searches for the one thing that will enable him to win the affection of the girl of his dreams. To find it he must discover the story of the Lorax, the grumpy yet charming creature who fights to protect his world.</t>
  </si>
  <si>
    <t>tt0386588</t>
  </si>
  <si>
    <t>Hitch</t>
  </si>
  <si>
    <t>Will Smith|Eva Mendes|Kevin James|Amber Valletta|Julie Ann Emery</t>
  </si>
  <si>
    <t>The cure for the common man.</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Ã¢â‚¬â€œ now Allegra's boyfriend Ã¢â‚¬â€œ it threatens to destroy both relationships.</t>
  </si>
  <si>
    <t>Columbia Pictures Corporation|Overbrook Entertainment</t>
  </si>
  <si>
    <t>tt0207201</t>
  </si>
  <si>
    <t>What Women Want</t>
  </si>
  <si>
    <t>Helen Hunt|Mel Gibson|Marisa Tomei|Lauren Holly|Mark Feuerstein</t>
  </si>
  <si>
    <t>He has the power to hear everything women are thinking. Finally... a man is listening.</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Paramount Pictures|Centropolis Entertainment|Icon Entertainment International|Wind Dancer Productions</t>
  </si>
  <si>
    <t>tt0440963</t>
  </si>
  <si>
    <t>The Bourne Ultimatum</t>
  </si>
  <si>
    <t>Matt Damon|Julia Stiles|David Strathairn|Scott Glenn|Paddy Considine</t>
  </si>
  <si>
    <t>http://www.universalstudiosentertainment.com/the-bourne-ultimatum/</t>
  </si>
  <si>
    <t>Remember everything. Forgive nothing.</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Universal Pictures|The Kennedy/Marshall Company|Ludlum Entertainment|Motion Picture BETA Produktionsgesellschaft|Bourne Again</t>
  </si>
  <si>
    <t>tt0120815</t>
  </si>
  <si>
    <t>Saving Private Ryan</t>
  </si>
  <si>
    <t>Tom Hanks|Tom Sizemore|Dennis Farina|Max Martini|Joerg Stadler</t>
  </si>
  <si>
    <t>The mission is a man.</t>
  </si>
  <si>
    <t>As U.S. troops storm the beaches of Normandy, three brothers lie dead on the battlefield, with a fourth trapped behind enemy lines. Ranger captain John Miller and seven men are tasked with penetrating German-held territory and bringing the boy home.</t>
  </si>
  <si>
    <t>Paramount Pictures|DreamWorks SKG|Amblin Entertainment|Mutual Film Company|Mark Gordon Productions</t>
  </si>
  <si>
    <t>tt0118998</t>
  </si>
  <si>
    <t>Eddie Murphy|Ossie Davis|Oliver Platt|Peter Boyle|Richard Schiff</t>
  </si>
  <si>
    <t>He doesn't just talk to the animals!</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Twentieth Century Fox Film Corporation|Joseph M. Singer Entertainment|Davis Entertainment</t>
  </si>
  <si>
    <t>tt0272020</t>
  </si>
  <si>
    <t>The Last Castle</t>
  </si>
  <si>
    <t>Robert Redford|James Gandolfini|Mark Ruffalo|Steve Burton|Delroy Lindo</t>
  </si>
  <si>
    <t>A Castle Can Only Have One King</t>
  </si>
  <si>
    <t>A Court Martialed general rallies together 1200 inmates to rise against the system that put him away.</t>
  </si>
  <si>
    <t>tt0268995</t>
  </si>
  <si>
    <t>The Majestic</t>
  </si>
  <si>
    <t>Jim Carrey|Martin Landau|Laurie Holden|David Ogden Stiers|Hal Holbrook</t>
  </si>
  <si>
    <t>Sometimes your life comes into focus one frame at a time.</t>
  </si>
  <si>
    <t>Set in 1951, a blacklisted Hollywood writer gets into a car accident, loses his memory and settles down in a small town where he is mistaken for a long-lost son.</t>
  </si>
  <si>
    <t>Village Roadshow Pictures|Castle Rock Entertainment|NPV Entertainment|Darkwoods Productions</t>
  </si>
  <si>
    <t>tt0418763</t>
  </si>
  <si>
    <t>Jarhead</t>
  </si>
  <si>
    <t>Jamie Foxx|Jake Gyllenhaal|Scott MacDonald|Lucas Black|Peter Sarsgaard</t>
  </si>
  <si>
    <t>Welcome to the suck.</t>
  </si>
  <si>
    <t>Jarhead is a film about a US Marine Anthony SwoffordÃ¢â‚¬â„¢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Universal Pictures|Neal Street Productions|Red Wagon Entertainment|Motion Picture KAPPA Produktionsgesellschaft</t>
  </si>
  <si>
    <t>tt0112573</t>
  </si>
  <si>
    <t>Braveheart</t>
  </si>
  <si>
    <t>Mel Gibson|Catherine McCormack|Sophie Marceau|Patrick McGoohan|Angus Macfadyen</t>
  </si>
  <si>
    <t>Every man dies.  Not every man truly lives.</t>
  </si>
  <si>
    <t>Enraged at the slaughter of Murron, his new bride and childhood love, legendary Scottish warrior William Wallace slays a platoon of the local English lord's soldiers. This leads the village to revolt and, eventually, the entire country to rise up against English rule.</t>
  </si>
  <si>
    <t>Icon Entertainment International|The Ladd Company|B.H. Finance C.V.</t>
  </si>
  <si>
    <t>tt0286106</t>
  </si>
  <si>
    <t>Signs</t>
  </si>
  <si>
    <t>Mel Gibson|Joaquin Phoenix|Rory Culkin|Abigail Breslin|Cherry Jones</t>
  </si>
  <si>
    <t>ItÃ¢â‚¬â„¢s not like they didnÃ¢â‚¬â„¢t warn us.</t>
  </si>
  <si>
    <t>A family living on a farm finds mysterious crop circles in their fields which suggests something more frightening to come.</t>
  </si>
  <si>
    <t>Kennedy/Marshall Company, The|Touchstone Pictures|Blinding Edge Pictures</t>
  </si>
  <si>
    <t>tt0415306</t>
  </si>
  <si>
    <t>Talladega Nights: The Ballad of Ricky Bobby</t>
  </si>
  <si>
    <t>Will Ferrell|John C. Reilly|Gary Cole|Austin Crim|Jake Johnson</t>
  </si>
  <si>
    <t>http://www.sonypictures.com/homevideo/talladeganights/</t>
  </si>
  <si>
    <t>The story of a man who could only count to #1</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tt0120832</t>
  </si>
  <si>
    <t>Snake Eyes</t>
  </si>
  <si>
    <t>Nicolas Cage|Gary Sinise|John Heard|Carla Gugino|Tamara Tunie</t>
  </si>
  <si>
    <t>Believe everything except your eyes.</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Paramount Pictures|DeBart|Touchstone Pictures|Mel's Cite du Cinema</t>
  </si>
  <si>
    <t>tt0145681</t>
  </si>
  <si>
    <t>The Bone Collector</t>
  </si>
  <si>
    <t>Denzel Washington|Angelina Jolie|Queen Latifah|Michael Rooker|Michael McGlone</t>
  </si>
  <si>
    <t>Serial killer vs. forensic genius</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Universal Pictures|Columbia Pictures Corporation</t>
  </si>
  <si>
    <t>tt0119567</t>
  </si>
  <si>
    <t>The Lost World: Jurassic Park</t>
  </si>
  <si>
    <t>Jeff Goldblum|Julianne Moore|Pete Postlethwaite|Richard Attenborough|Vince Vaughn</t>
  </si>
  <si>
    <t>Something has survived.</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tt2279373</t>
  </si>
  <si>
    <t>The SpongeBob Movie: Sponge Out of Water</t>
  </si>
  <si>
    <t>Tom Kenny|Bill Fagerbakke|Rodger Bumpass|Clancy Brown|Carolyn Lawrence</t>
  </si>
  <si>
    <t>http://www.spongebobmovie.com/</t>
  </si>
  <si>
    <t>Paul Tibbitt</t>
  </si>
  <si>
    <t>He's leaving his world behind.</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Paramount Pictures|Nickelodeon Movies|Nickelodeon Animation Studios|United Plankton Pictures|Disruption Entertainment</t>
  </si>
  <si>
    <t>tt2293640</t>
  </si>
  <si>
    <t>Minions</t>
  </si>
  <si>
    <t>Sandra Bullock|Jon Hamm|Michael Keaton|Allison Janney|Steve Coogan</t>
  </si>
  <si>
    <t>http://www.minionsmovie.com/</t>
  </si>
  <si>
    <t>Kyle Balda|Pierre Coffin</t>
  </si>
  <si>
    <t>Before Gru, they had a history of bad bosses</t>
  </si>
  <si>
    <t>Minions Stuart, Kevin and Bob are recruited by Scarlet Overkill, a super-villain who, alongside her inventor husband Herb, hatches a plot to take over the world.</t>
  </si>
  <si>
    <t>tt0338512</t>
  </si>
  <si>
    <t>Deux frÃƒÂ¨res</t>
  </si>
  <si>
    <t>MaÃƒÂ¯ Anh Le|Guy Pearce|Oanh Nguyen|Jaran 'See Tao' Petcharoen|StÃƒÂ©phanie Lagarde</t>
  </si>
  <si>
    <t>Two infant tiger cubs, separated from their parents and each other.</t>
  </si>
  <si>
    <t>Two tigers are separated as cubs and taken into captivity, only to be reunited years later as enemies by an explorer (Pearce) who inadvertently forces them to fight each other.</t>
  </si>
  <si>
    <t>PathÃƒÂ© Renn Productions|TF1 Films Production|Canal+|Pathe|Two Brothers Productions</t>
  </si>
  <si>
    <t>tt0166276</t>
  </si>
  <si>
    <t>Monkeybone</t>
  </si>
  <si>
    <t>Brendan Fraser|Bridget Fonda|John Turturro|Chris Kattan|Giancarlo Esposito</t>
  </si>
  <si>
    <t>If It Yells, If It Swings, It's Got To Be Monkeybone!</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20th Century Fox|1492 Pictures</t>
  </si>
  <si>
    <t>tt0120184</t>
  </si>
  <si>
    <t>Sphere</t>
  </si>
  <si>
    <t>Dustin Hoffman|Sharon Stone|Samuel L. Jackson|Peter Coyote|Liev Schreiber</t>
  </si>
  <si>
    <t>http://www.warnerbros.com/movies/home-entertainment/sphere/7bdffe73-2a0e-4e7a-98e7-cee4d723e0b3.html</t>
  </si>
  <si>
    <t>A thousand feet beneath the sea, the blackest holes are in the mind...</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Punch Productions|Warner Bros.|Baltimore Pictures|Constant c Productions</t>
  </si>
  <si>
    <t>tt0181739</t>
  </si>
  <si>
    <t>Osmosis Jones</t>
  </si>
  <si>
    <t>Chris Rock|Laurence Fishburne|David Hyde Pierce|Brandy Norwood|Bill Murray</t>
  </si>
  <si>
    <t>http://www.osmosisjones.com/</t>
  </si>
  <si>
    <t>Every BODY needs a hero</t>
  </si>
  <si>
    <t>A policeman white blood cell, with the help of a cold pill, must stop a deadly virus from destroying the human they live in, Frank.</t>
  </si>
  <si>
    <t>Conundrum Entertainment|Warner Bros. Animation|Warner Bros.</t>
  </si>
  <si>
    <t>tt0120458</t>
  </si>
  <si>
    <t>Virus</t>
  </si>
  <si>
    <t>Jamie Lee Curtis|William Baldwin|Donald Sutherland|Joanna Pacula|Marshall Bell</t>
  </si>
  <si>
    <t>John Bruno</t>
  </si>
  <si>
    <t>Life on earth is in for a shock.</t>
  </si>
  <si>
    <t>When the crew of an American tugboat boards an abandoned Russian research vessel, the alien life form aboard regards them as a virus which must be destroyed.</t>
  </si>
  <si>
    <t>Universal Pictures|BBC Films|Dark Horse Entertainment|Toho-Towa|Mutual Film Company</t>
  </si>
  <si>
    <t>tt0120157</t>
  </si>
  <si>
    <t>Soldier</t>
  </si>
  <si>
    <t>Kurt Russell|Jason Scott Lee|Jason Isaacs|Connie Nielsen|Sean Pertwee</t>
  </si>
  <si>
    <t>http://www.wb-soldier.com/</t>
  </si>
  <si>
    <t>Left for dead on a remote planet for obsolete machines and people, a fallen hero has one last battle to fight</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Impact Pictures|Jerry Weintraub Productions|Warner Bros.|Morgan Creek Productions</t>
  </si>
  <si>
    <t>tt0138304</t>
  </si>
  <si>
    <t>The Astronaut's Wife</t>
  </si>
  <si>
    <t>Johnny Depp|Charlize Theron|Joe Morton|Clea DuVall|Nick Cassavetes</t>
  </si>
  <si>
    <t>Rand Ravich</t>
  </si>
  <si>
    <t>How well do you know the one you lov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New Line Cinema|Mad Chance</t>
  </si>
  <si>
    <t>tt0129280</t>
  </si>
  <si>
    <t>The Out-of-Towners</t>
  </si>
  <si>
    <t>Steve Martin|Goldie Hawn|John Cleese|Mark McKinney|Jessica Cauffiel</t>
  </si>
  <si>
    <t>Sam Weisman</t>
  </si>
  <si>
    <t>They fell in love 24 years ago... and in the next 24 hours, they'll remember why.</t>
  </si>
  <si>
    <t>The remake of the 1970 Neil Simon comedy follows the adventures of a couple, Henry and Nancy Clark, vexed by misfortune while in New York City for a job interview.</t>
  </si>
  <si>
    <t>Paramount Pictures|Cherry Alley Productions</t>
  </si>
  <si>
    <t>tt0120913</t>
  </si>
  <si>
    <t>Titan A.E.</t>
  </si>
  <si>
    <t>Matt Damon|Bill Pullman|Drew Barrymore|John Leguizamo|Nathan Lane</t>
  </si>
  <si>
    <t>When Earth Ends, The Adventure Begins.</t>
  </si>
  <si>
    <t>A young man finds out that he holds the key to restoring hope and insuring survival for the human race, while an alien species called the Dredge are bent on mankind's destruction.</t>
  </si>
  <si>
    <t>Twentieth Century Fox Film Corporation|David Kirschner Productions|Fox Animation Studios</t>
  </si>
  <si>
    <t>tt0452637</t>
  </si>
  <si>
    <t>Lady in the Water</t>
  </si>
  <si>
    <t>Paul Giamatti|Jeffrey Wright|Bob Balaban|Sarita Choudhury|Cindy Cheung</t>
  </si>
  <si>
    <t>Time is running out for a happy ending.</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Legendary Pictures|Warner Bros.|Blinding Edge Pictures</t>
  </si>
  <si>
    <t>tt0120791</t>
  </si>
  <si>
    <t>Practical Magic</t>
  </si>
  <si>
    <t>Sandra Bullock|Nicole Kidman|Evan Rachel Wood|Goran Visnjic|Stockard Channing</t>
  </si>
  <si>
    <t>Griffin Dunne</t>
  </si>
  <si>
    <t>For two sisters from a family of witches, falling in love is the trickiest spell of all.</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Village Roadshow Pictures|DiNovi Pictures|Fortis Films|Warner Bros.|Stargate Studios</t>
  </si>
  <si>
    <t>tt0329717</t>
  </si>
  <si>
    <t>Hollywood Homicide</t>
  </si>
  <si>
    <t>Harrison Ford|Josh Hartnett|Lena Olin|Bruce Greenwood|Isaiah Washington</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tt0249478</t>
  </si>
  <si>
    <t>Domestic Disturbance</t>
  </si>
  <si>
    <t>John Travolta|Vince Vaughn|Teri Polo|Matt O'Leary|Steve Buscemi</t>
  </si>
  <si>
    <t>He will do anything to protect his family.</t>
  </si>
  <si>
    <t>A divorced father discovers that his 12-year-old son's new stepfather is not what he made himself out to be.</t>
  </si>
  <si>
    <t>tt1336608</t>
  </si>
  <si>
    <t>Rock of Ages</t>
  </si>
  <si>
    <t>Tom Cruise|Alec Baldwin|Diego Boneta|Julianne Hough|Bryan Cranston</t>
  </si>
  <si>
    <t>http://www.warnerbros.com/rock-ages</t>
  </si>
  <si>
    <t>Nothin' but a good time</t>
  </si>
  <si>
    <t>A small town girl and a city boy meet on the Sunset Strip, while pursuing their Hollywood dreams.</t>
  </si>
  <si>
    <t>New Line Cinema|Corner Store Entertainment</t>
  </si>
  <si>
    <t>tt1201167</t>
  </si>
  <si>
    <t>Funny People</t>
  </si>
  <si>
    <t>Adam Sandler|Seth Rogen|Leslie Mann|Eric Bana|Jonah Hill</t>
  </si>
  <si>
    <t>http://www.funnypeoplemovie.com</t>
  </si>
  <si>
    <t>George Simmons was prepared to die, but then a funny thing happened.</t>
  </si>
  <si>
    <t>Famous and wealthy funnyman George Simmons doesn't give much thought to how he treats people until a doctor delivers stunning health news, forcing George to reevaluate his priorities with a little help from aspiring stand-up comic Ira.</t>
  </si>
  <si>
    <t>Columbia Pictures|Universal Pictures|Happy Madison Productions|Relativity Media|Apatow Productions</t>
  </si>
  <si>
    <t>tt0219965</t>
  </si>
  <si>
    <t>Bandits</t>
  </si>
  <si>
    <t>Bruce Willis|Billy Bob Thornton|Cate Blanchett|Troy Garity|William Converse-Roberts</t>
  </si>
  <si>
    <t>Two's Company, Three's A Crime.</t>
  </si>
  <si>
    <t>prison</t>
  </si>
  <si>
    <t>Two bank robbers fall in love with the girl they've kidnapped.</t>
  </si>
  <si>
    <t>Cheyenne Enterprises|Epsilon Motion Pictures|Empire Pictures|Metro-Goldwyn-Mayer (MGM)|Hyde Park Entertainment</t>
  </si>
  <si>
    <t>tt0141098</t>
  </si>
  <si>
    <t>Forces of Nature</t>
  </si>
  <si>
    <t>Sandra Bullock|Ben Affleck|Maura Tierney|Steve Zahn|Blythe Danner</t>
  </si>
  <si>
    <t>Bronwen Hughes</t>
  </si>
  <si>
    <t>He went from the eye of the storm, into the arms of a hurricane.</t>
  </si>
  <si>
    <t>Ben Holmes, a professional book-jacket blurbologist, is trying to get to Savannah for his wedding. He just barely catches the last plane, but a seagull flies into the engine as the plane is taking off. All later flights are cancelled because of an approaching hurricane, so he is forced to hitch a ride in a Geo Metro with an attractive but eccentric woman named Sara.</t>
  </si>
  <si>
    <t>DreamWorks SKG|Roth-Arnold Productions</t>
  </si>
  <si>
    <t>tt1103153</t>
  </si>
  <si>
    <t>Killers</t>
  </si>
  <si>
    <t>Katherine Heigl|Ashton Kutcher|Tom Selleck|Catherine O'Hara|Alex Borstein</t>
  </si>
  <si>
    <t>http://killersfilm.com/</t>
  </si>
  <si>
    <t>Perfect wife. Perfect target.</t>
  </si>
  <si>
    <t>assassin</t>
  </si>
  <si>
    <t>When an elite assassin marries a beautiful computer whiz after a whirlwind romance, he gives up the gun and settles down with his new bride. That is, until he learns that someone from his past has put a contract out on his life.</t>
  </si>
  <si>
    <t>Katalyst Films|Lionsgate|Aversano Films</t>
  </si>
  <si>
    <t>tt0120188</t>
  </si>
  <si>
    <t>Three Kings</t>
  </si>
  <si>
    <t>George Clooney|Mark Wahlberg|Ice Cube|Spike Jonze|Cliff Curtis</t>
  </si>
  <si>
    <t>It's good to be King.</t>
  </si>
  <si>
    <t>A group of American soldiers stationed in Iraq at the end of the Gulf War find a map they believe will take them to a huge cache of stolen Kuwaiti gold hidden near their base, and they embark on a secret mission that's destined to change everything.</t>
  </si>
  <si>
    <t>Village Roadshow Pictures|Atlas Entertainment|Warner Bros.|Village-A.M. Partnership|Coast Ridge</t>
  </si>
  <si>
    <t>tt1638355</t>
  </si>
  <si>
    <t>The Man from U.N.C.L.E.</t>
  </si>
  <si>
    <t>Henry Cavill|Armie Hammer|Alicia Vikander|Elizabeth Debicki|Luca Calvani</t>
  </si>
  <si>
    <t>Saving the world never goes out of sty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Davis Entertainment|Warner Bros.|Wigram Productions|RatPac-Dune Entertainment</t>
  </si>
  <si>
    <t>tt0277434</t>
  </si>
  <si>
    <t>We Were Soldiers</t>
  </si>
  <si>
    <t>Mel Gibson|Greg Kinnear|Madeleine Stowe|Sam Elliott|Chris Klein</t>
  </si>
  <si>
    <t>400 U.S paratroopers. 4000 Vietnamese soldiers. 12 000 miles away from home. 1 man led them into battle.</t>
  </si>
  <si>
    <t>The story of the first major battle of the American phase of the Vietnam War and the soldiers on both sides that fought it.</t>
  </si>
  <si>
    <t>Paramount Pictures|Icon Entertainment International|Wheelhouse Entertainment|Motion Picture Production GmbH &amp; Co. Erste KG</t>
  </si>
  <si>
    <t>tt1670345</t>
  </si>
  <si>
    <t>Now You See Me</t>
  </si>
  <si>
    <t>Jesse Eisenberg|Mark Ruffalo|Woody Harrelson|MÃƒÂ©lanie Laurent|Isla Fisher</t>
  </si>
  <si>
    <t>4 amazing magicians. 3 impossible heists. 1 billion dollars. This is no illusion.</t>
  </si>
  <si>
    <t>An FBI agent and an Interpol detective track a team of illusionists who pull off bank heists during their performances and reward their audiences with the money.</t>
  </si>
  <si>
    <t>Summit Entertainment|K/O Paper Products|SOIXAN7E QUIN5E|See Me Louisiana</t>
  </si>
  <si>
    <t>tt0472062</t>
  </si>
  <si>
    <t>Charlie Wilson's War</t>
  </si>
  <si>
    <t>Tom Hanks|Philip Seymour Hoffman|Julia Roberts|Amy Adams|Om Puri</t>
  </si>
  <si>
    <t>http://www.charliewilsonswar.net/</t>
  </si>
  <si>
    <t>Based on a true story. You think we could make all this up?</t>
  </si>
  <si>
    <t>The true story of Texas congressman Charlie Wilson's covert dealings in Afghanistan, where his efforts to assist rebels in their war with the Soviets had some unforeseen and long-reaching effects.</t>
  </si>
  <si>
    <t>Universal Pictures|Participant Productions|Playtone Production</t>
  </si>
  <si>
    <t>tt1509767</t>
  </si>
  <si>
    <t>Milla Jovovich|Orlando Bloom|Logan Lerman|Ray Stevenson|Matthew Macfadyen</t>
  </si>
  <si>
    <t>http://www.threemusketeers-movie.com/</t>
  </si>
  <si>
    <t>Every legend has a new beginning.</t>
  </si>
  <si>
    <t>The hot-headed young D'Artagnan along with three former legendary but now down on their luck Musketeers must unite and defeat a beautiful double agent and her villainous employer from seizing the French throne and engulfing Europe in war.</t>
  </si>
  <si>
    <t>Impact Pictures|Studio Babelsberg|Nouvelles Ãƒâ€°ditions de Films (NEF)|New Legacy|Constantin Film Produktion</t>
  </si>
  <si>
    <t>tt0118883</t>
  </si>
  <si>
    <t>Conspiracy Theory</t>
  </si>
  <si>
    <t>Mel Gibson|Julia Roberts|Patrick Stewart|Cylk Cozart|Steve Kahan</t>
  </si>
  <si>
    <t>What if your most paranoid nightmares had just come true?</t>
  </si>
  <si>
    <t>A man obsessed with conspiracy theories becomes a target after one of his theories turns out to be true. Unfortunately, in order to save himself, he has to figure out which theory it is.</t>
  </si>
  <si>
    <t>Silver Pictures|Warner Bros.|Donner/Shuler-Donner Productions</t>
  </si>
  <si>
    <t>tt0385880</t>
  </si>
  <si>
    <t>Monster House</t>
  </si>
  <si>
    <t>Ryan Newman|Steve Buscemi|Mitchel Musso|Sam Lerner|Spencer Locke</t>
  </si>
  <si>
    <t>The House is . . . ALIVE!</t>
  </si>
  <si>
    <t>Monsters under the bed are scary enough, but what happens when an entire house is out to get you? Three teens aim to find out when they go up against a decrepit neighboring home and unlock its frightening secrets.</t>
  </si>
  <si>
    <t>Columbia Pictures|Amblin Entertainment|Sony Pictures Animation|Sony Pictures Entertainment|ImageMovers</t>
  </si>
  <si>
    <t>tt0120647</t>
  </si>
  <si>
    <t>Deep Impact</t>
  </si>
  <si>
    <t>Robert Duvall|TÃƒÂ©a Leoni|Elijah Wood|Vanessa Redgrave|Morgan Freeman</t>
  </si>
  <si>
    <t>Heaven and Earth are about to collide.</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Paramount Pictures|DreamWorks SKG|Zanuck/Brown Productions|Manhattan Project</t>
  </si>
  <si>
    <t>tt0386140</t>
  </si>
  <si>
    <t>The Legend of Zorro</t>
  </si>
  <si>
    <t>Antonio Banderas|Catherine Zeta-Jones|AdriÃƒÂ¡n Alonso Barona|Julio Oscar Mechoso|Nick Chinlund</t>
  </si>
  <si>
    <t>http://www.sonypictures.com/homevideo/thelegendofzorro/index.html</t>
  </si>
  <si>
    <t>This Fall, adventure begins with a Z.</t>
  </si>
  <si>
    <t>In 1850, the people of California were voting to decide whether or not to join the United States. The Legend of Zorro is a 2005 sequel to 1998's The Mask of Zorro,</t>
  </si>
  <si>
    <t>Amblin Entertainment|Columbia Pictures Corporation</t>
  </si>
  <si>
    <t>tt0101393</t>
  </si>
  <si>
    <t>Backdraft</t>
  </si>
  <si>
    <t>Kurt Russell|William Baldwin|Robert De Niro|Donald Sutherland|Jennifer Jason Leigh</t>
  </si>
  <si>
    <t>Silently behind a door, it waits.</t>
  </si>
  <si>
    <t>They say a blast of flames can take a life ... and hide a secret. But now firemen brothers Brian and Stephen McCaffrey are battling each other over past slights while trying to stop an arsonist with a diabolical agenda from torching Chicago.</t>
  </si>
  <si>
    <t>Universal Pictures|Trilogy Entertainment Group|Imagine Films Entertainment</t>
  </si>
  <si>
    <t>tt0471042</t>
  </si>
  <si>
    <t>Tower Heist</t>
  </si>
  <si>
    <t>Ben Stiller|Eddie Murphy|Casey Affleck|Alan Alda|Matthew Broderick</t>
  </si>
  <si>
    <t>http://www.towerheist.com/index.php</t>
  </si>
  <si>
    <t>Ordinary guys. An extraordinary robbery.</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Ã¢â‚¬â„¢re sure is hidden in the penthouse.</t>
  </si>
  <si>
    <t>Universal Pictures|Image Entertainment|Relativity Media|Rat Entertainment</t>
  </si>
  <si>
    <t>tt0120903</t>
  </si>
  <si>
    <t>X-Men</t>
  </si>
  <si>
    <t>Patrick Stewart|Hugh Jackman|Ian McKellen|Halle Berry|Famke Janssen</t>
  </si>
  <si>
    <t>Evolution Begins</t>
  </si>
  <si>
    <t>Two mutants, Rogue and Wolverine, come to a private academy for their kind whose resident superhero team, the X-Men, must oppose a terrorist organization with similar powers.</t>
  </si>
  <si>
    <t>Twentieth Century Fox Film Corporation|Donners' Company|Bad Hat Harry Productions|Marvel Enterprises|Springwood Productions</t>
  </si>
  <si>
    <t>tt0453467</t>
  </si>
  <si>
    <t>DÃƒÂ©jÃƒÂ  Vu</t>
  </si>
  <si>
    <t>Denzel Washington|Paula Patton|Val Kilmer|Jim Caviezel|Adam Goldberg</t>
  </si>
  <si>
    <t>If you think it's just a feeling, go back... and look again.</t>
  </si>
  <si>
    <t>Called in to recover evidence in the aftermath of a horrific explosion on a New Orleans ferry, Federal agent Doug Carlin gets pulled away from the scene and taken to a top-secret government lab that uses a time-shifting surveillance device to help prevent crime.</t>
  </si>
  <si>
    <t>Jerry Bruckheimer Films|Scott Free Productions|Touchstone Pictures</t>
  </si>
  <si>
    <t>tt0305224</t>
  </si>
  <si>
    <t>Anger Management</t>
  </si>
  <si>
    <t>Adam Sandler|Jack Nicholson|Luis GuzmÃƒÂ¡n|Marisa Tomei|January Jones</t>
  </si>
  <si>
    <t>Feel the Love.</t>
  </si>
  <si>
    <t>After a misunderstanding aboard an airplane that escalates out of control, the mild-mannered Dave Buznik is ordered by Judge Daniels to attend anger management sessions run by Doctor Buddy Rydell, which are filled with highly eccentric and volatile men and women. Buddy's unorthodox approach to therapy is confrontational and abrasive and Dave is bewildered by it. Then, after yet another mishap, Judge Daniels orders Dave to step up his therapy or wind up in jail. So, Buddy moves in with Dave to help him battle his inner demons. Buddy himself has no inner demons since he acts out at every opportunity and that includes making lewd comments about Dave's girlfriend Linda and goading Dave into confronting every slight, past or present, head-on. But Buddy finally goes too far and Dave must decide whether to crawl back into his shell or stand up for himself. Could it be that Buddy's confounding and contradictory treatment is just what the doctor ordered?</t>
  </si>
  <si>
    <t>Columbia Pictures|Revolution Studios|Happy Madison Productions</t>
  </si>
  <si>
    <t>tt0343660</t>
  </si>
  <si>
    <t>50 First Dates</t>
  </si>
  <si>
    <t>Adam Sandler|Drew Barrymore|Rob Schneider|Sean Astin|Lusia Strus</t>
  </si>
  <si>
    <t>Imagine having to win over the girl of your dreams... every friggin' day.</t>
  </si>
  <si>
    <t>Henry is a player skilled at seducing women. But when this veterinarian meets Lucy, a girl with a quirky problem when it comes to total recall, he realizes it's possible to fall in love all over againÃ¢â‚¬Â¦and again, and again. That's because the delightful Lucy has no short-term memory, so Henry must woo her day after day until he finally sweeps her off her feet.</t>
  </si>
  <si>
    <t>Columbia Pictures Corporation|Happy Madison Productions|Anonymous Content|Flower Films (II)</t>
  </si>
  <si>
    <t>tt0985699</t>
  </si>
  <si>
    <t>Valkyrie</t>
  </si>
  <si>
    <t>Tom Cruise|Carice van Houten|Kenneth Branagh|Bill Nighy|Terence Stamp</t>
  </si>
  <si>
    <t>Many saw evil. They dared to stop it.</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ÃƒÂ¼hrer.</t>
  </si>
  <si>
    <t>United Artists|Achte Babelsberg Film|Metro-Goldwyn-Mayer (MGM)|Bad Hat Harry Productions</t>
  </si>
  <si>
    <t>tt0190865</t>
  </si>
  <si>
    <t>Vertical Limit</t>
  </si>
  <si>
    <t>Chris O'Donnell|Robin Tunney|Bill Paxton|Scott Glenn|Izabella Scorupco</t>
  </si>
  <si>
    <t>https://www.epicbuzz.net/movies/vertical-limit</t>
  </si>
  <si>
    <t>The Mountain Will Decide.</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Columbia Pictures Corporation|Global Entertainment Productions GmbH &amp; Company Medien KG</t>
  </si>
  <si>
    <t>tt0118880</t>
  </si>
  <si>
    <t>Con Air</t>
  </si>
  <si>
    <t>Nicolas Cage|John Cusack|John Malkovich|Ving Rhames|Nick Chinlund</t>
  </si>
  <si>
    <t>They were deadly on the ground; Now they have wings</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Jerry Bruckheimer Films|Kouf/Bigelow Productions|Touchstone Pictures|Hiett Designs of Las Vegas|Runway Pictures Inc</t>
  </si>
  <si>
    <t>tt1253864</t>
  </si>
  <si>
    <t>Immortals</t>
  </si>
  <si>
    <t>Mickey Rourke|Kellan Lutz|Isabel Lucas|Henry Cavill|Luke Evans</t>
  </si>
  <si>
    <t>http://www.immortalsmovie.com/splash/</t>
  </si>
  <si>
    <t>The Gods need a hero.</t>
  </si>
  <si>
    <t>Theseus is a mortal man chosen by Zeus to lead the fight against the ruthless King Hyperion, who is on a rampage across Greece to obtain a weapon that can destroy humanity.</t>
  </si>
  <si>
    <t>Virgin Produced|Mark Canton Productions</t>
  </si>
  <si>
    <t>tt0217869</t>
  </si>
  <si>
    <t>Unbreakable</t>
  </si>
  <si>
    <t>Bruce Willis|Samuel L. Jackson|Robin Wright|Spencer Treat Clark|John Patrick Amedori</t>
  </si>
  <si>
    <t>Some things are only revealed by accident.</t>
  </si>
  <si>
    <t>An ordinary man makes an extraordinary discovery when a train accident leaves his fellow passengers dead -- and him unscathed. Is he truly unbreakable? The answer could lie with the mysterious Elijah Price, a man who suffers from a disease that renders his bones as fragile as glass.</t>
  </si>
  <si>
    <t>Limited Edition Productions Inc.|Touchstone Pictures|Blinding Edge Pictures|Barry Mendel Productions</t>
  </si>
  <si>
    <t>tt0493464</t>
  </si>
  <si>
    <t>Wanted</t>
  </si>
  <si>
    <t>Angelina Jolie|James McAvoy|Morgan Freeman|Thomas Kretschmann|Terence Stamp</t>
  </si>
  <si>
    <t>http://www.wantedmovie.com/</t>
  </si>
  <si>
    <t>Choose your destiny.</t>
  </si>
  <si>
    <t>Doormat Wesley Gibson discovers that his recently murdered father Ã¢â‚¬â€œ who Wesley never knew Ã¢â‚¬â€œ belonged to a secret guild of assassins. After a leather-clad sexpot drafts Wesley into the society, he hones his innate killing skills and turns avenger.</t>
  </si>
  <si>
    <t>Universal Pictures|Spyglass Entertainment|Bazelevs Production|Kickstart Productions|Marc Platt Productions</t>
  </si>
  <si>
    <t>tt0358082</t>
  </si>
  <si>
    <t>Robots</t>
  </si>
  <si>
    <t>Robin Williams|Ewan McGregor|Halle Berry|Mel Brooks|Paula Abdul</t>
  </si>
  <si>
    <t>You can shine no matter what you're made of.</t>
  </si>
  <si>
    <t>Rodney Copperbottom is a young robot inventor who dreams of making the world a better place, until the evil Ratchet takes over Big Weld Industries. Now, Rodney's dreams Ã¢â‚¬â€œ and those of his friends Ã¢â‚¬â€œ are in danger of becoming obsolete.</t>
  </si>
  <si>
    <t>Blue Sky Studios|Twentieth Century Fox Animation</t>
  </si>
  <si>
    <t>tt0372183</t>
  </si>
  <si>
    <t>The Bourne Supremacy</t>
  </si>
  <si>
    <t>Matt Damon|Franka Potente|Brian Cox|Julia Stiles|Karl Urban</t>
  </si>
  <si>
    <t>https://www.uphe.com/movies/the-bourne-supremacy</t>
  </si>
  <si>
    <t>They should have left him alone.</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Universal Pictures|The Kennedy/Marshall Company|Hypnotic|Motion Picture THETA Produktionsgesellschaft|Ludlum Entertainment</t>
  </si>
  <si>
    <t>tt0117500</t>
  </si>
  <si>
    <t>The Rock</t>
  </si>
  <si>
    <t>Sean Connery|Nicolas Cage|Ed Harris|John Spencer|David Morse</t>
  </si>
  <si>
    <t>Alcatraz.  Only one man has ever broken out.  Now five million lives depend on two men breaking in.</t>
  </si>
  <si>
    <t>A group of renegade marine commandos seizes a stockpile of chemical weapons and takes over Alcatraz, with 81 tourists as hostages. Their leader demands $100 million to be paid, as restitution to families of Marines who died in covert ops. Otherwise, he will launch 15 rockets carrying deadly VX gas into the San Francisco Bay area.</t>
  </si>
  <si>
    <t>http://www.munkyourself.com/</t>
  </si>
  <si>
    <t>tt0307453</t>
  </si>
  <si>
    <t>Shark Tale</t>
  </si>
  <si>
    <t>Will Smith|Robert De Niro|RenÃƒÂ©e Zellweger|Jack Black|Angelina Jolie</t>
  </si>
  <si>
    <t>Bibo Bergeron|Vicky Jenson|Rob Letterman</t>
  </si>
  <si>
    <t>The story of what happens when one little fish tells a great white li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tt1231580</t>
  </si>
  <si>
    <t>Alvin and the Chipmunks: The Squeakquel</t>
  </si>
  <si>
    <t>Zachary Levi|David Cross|Jason Lee|Justin Long|Matthew Gray Gubler</t>
  </si>
  <si>
    <t>The Boys are back in town... and they have competition.</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Regency Enterprises|Fox 2000 Pictures|Bagdasarian Productions</t>
  </si>
  <si>
    <t>tt0462538</t>
  </si>
  <si>
    <t>The Simpsons Movie</t>
  </si>
  <si>
    <t>Dan Castellaneta|Julie Kavner|Nancy Cartwright|Yeardley Smith|Hank Azaria</t>
  </si>
  <si>
    <t>http://www.simpsonsmovie.com/</t>
  </si>
  <si>
    <t>David Silverman</t>
  </si>
  <si>
    <t>See our family. And feel better about yours.</t>
  </si>
  <si>
    <t>After Homer accidentally pollutes the town's water supply, Springfield is encased in a gigantic dome by the EPA and the Simpsons are declared fugitives.</t>
  </si>
  <si>
    <t>Gracie Films|Twentieth Century Fox Film Corporation</t>
  </si>
  <si>
    <t>tt0351283</t>
  </si>
  <si>
    <t>Madagascar</t>
  </si>
  <si>
    <t>Ben Stiller|Chris Rock|David Schwimmer|Jada Pinkett Smith|Sacha Baron Cohen</t>
  </si>
  <si>
    <t>Eric Darnell|Tom McGrath</t>
  </si>
  <si>
    <t>It's All Some Type Of Whacked Out Conspiracy.</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tt1392170</t>
  </si>
  <si>
    <t>The Hunger Games</t>
  </si>
  <si>
    <t>Jennifer Lawrence|Josh Hutcherson|Liam Hemsworth|Woody Harrelson|Elizabeth Banks</t>
  </si>
  <si>
    <t>http://www.thehungergames.movie/</t>
  </si>
  <si>
    <t>Gary Ross</t>
  </si>
  <si>
    <t>May The Odds Be Ever In Your Favor.</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Ã¢â‚¬Å“TributesÃ¢â‚¬ must fight with one another until one survivor remains.  Pitted against highly-trained Tributes who have prepared for these Games their entire lives, Katniss is forced to rely upon her sharp instincts as well as the mentorship of drunken former victor Haymitch Abernathy.  If sheÃ¢â‚¬â„¢s ever to return home to District 12, Katniss must make impossible choices in the arena that weigh survival against humanity and life against love. The world will be watching.</t>
  </si>
  <si>
    <t>Lionsgate|Color Force</t>
  </si>
  <si>
    <t>tt0116629</t>
  </si>
  <si>
    <t>Independence Day</t>
  </si>
  <si>
    <t>Will Smith|Bill Pullman|Jeff Goldblum|Mary McDonnell|Judd Hirsch</t>
  </si>
  <si>
    <t>Earth. Take a good look. It might be your last.</t>
  </si>
  <si>
    <t>On July 2, a giant alien mothership enters orbit around Earth and deploys several dozen saucer-shaped "destroyer" spacecraft that quickly lay waste to major cities around the planet. On July 3, the United States conducts a coordinated counterattack that fails. On July 4 the a plan is devised to gain access to the interior of the alien mothership in space in order to plant a nuclear missile.</t>
  </si>
  <si>
    <t>Twentieth Century Fox Film Corporation|Centropolis Entertainment</t>
  </si>
  <si>
    <t>tt0206634</t>
  </si>
  <si>
    <t>Children of Men</t>
  </si>
  <si>
    <t>Clive Owen|Michael Caine|Julianne Moore|Charlie Hunnam|Chiwetel Ejiofor</t>
  </si>
  <si>
    <t>http://www.universalstudiosentertainment.com/children-of-men/</t>
  </si>
  <si>
    <t>The future's a thing of the past.</t>
  </si>
  <si>
    <t>In 2027, in a chaotic world in which humans can no longer procreate, a former activist agrees to help transport a miraculously pregnant woman to a sanctuary at sea, where her child's birth may help scientists save the future of humankind.</t>
  </si>
  <si>
    <t>Universal Pictures|Strike Entertainment|Hit &amp; Run Productions</t>
  </si>
  <si>
    <t>tt0322259</t>
  </si>
  <si>
    <t>2 Fast 2 Furious</t>
  </si>
  <si>
    <t>Paul Walker|Tyrese Gibson|Eva Mendes|Cole Hauser|Ludacris</t>
  </si>
  <si>
    <t>How Fast Do You Want It?</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Mikona Productions GmbH &amp; Co. KG|Universal Pictures|Original Film|Ardustry Entertainment</t>
  </si>
  <si>
    <t>tt1690953</t>
  </si>
  <si>
    <t>Despicable Me 2</t>
  </si>
  <si>
    <t>Steve Carell|Kristen Wiig|Benjamin Bratt|Miranda Cosgrove|Russell Brand</t>
  </si>
  <si>
    <t>http://www.despicableme.com/</t>
  </si>
  <si>
    <t>Back 2 Work</t>
  </si>
  <si>
    <t>Gru is recruited by the Anti-Villain League to help deal with a powerful new super criminal.</t>
  </si>
  <si>
    <t>tt0287978</t>
  </si>
  <si>
    <t>Daredevil</t>
  </si>
  <si>
    <t>Ben Affleck|Jennifer Garner|Colin Farrell|Michael Clarke Duncan|Jon Favreau</t>
  </si>
  <si>
    <t>http://marvel.com/movies/movie/12/daredevil</t>
  </si>
  <si>
    <t>A Guardian Devil</t>
  </si>
  <si>
    <t>He dwells in a world of eternal night, but the blackness is filled with sounds and scents, tastes and textures that most cannot perceive. Although attorney Matt Murdock is blind, his other four senses function with superhuman sharpness. By day, Murdock represents the downtrodden. At night he is Daredevil, a masked vigilante stalking the dark streets of the city, a relentless avenger of justice.</t>
  </si>
  <si>
    <t>tt0311429</t>
  </si>
  <si>
    <t>The League of Extraordinary Gentlemen</t>
  </si>
  <si>
    <t>Sean Connery|Peta Wilson|Shane West|Stuart Townsend|Jason Flemyng</t>
  </si>
  <si>
    <t>The power of seven become a league of one.</t>
  </si>
  <si>
    <t>To prevent a world war from breaking out, famous characters from Victorian literature band together to do battle against a cunning villain.</t>
  </si>
  <si>
    <t>Twentieth Century Fox Film Corporation|JD Productions|International Production Company|Angry Films|Mediastream Dritte Film GmbH &amp; Co. Beteiligungs KG</t>
  </si>
  <si>
    <t>tt0289765</t>
  </si>
  <si>
    <t>Red Dragon</t>
  </si>
  <si>
    <t>Anthony Hopkins|Edward Norton|Ralph Fiennes|Harvey Keitel|Emily Watson</t>
  </si>
  <si>
    <t>Before the Silence.</t>
  </si>
  <si>
    <t>Former FBI agent Will Graham, who was once nearly killed by the savage Hannibal "The Cannibal" Lecter now has no choice but to face him again. It seems Lecter is the only one who can help Graham track down a new serial killer, Francis Dolarhyde -- but can he be trusted?</t>
  </si>
  <si>
    <t>Universal Pictures|Metro-Goldwyn-Mayer (MGM)</t>
  </si>
  <si>
    <t>tt1985966</t>
  </si>
  <si>
    <t>Cloudy with a Chance of Meatballs 2</t>
  </si>
  <si>
    <t>Bill Hader|Anna Faris|James Caan|Will Forte|Andy Samberg</t>
  </si>
  <si>
    <t>Cody Cameron|Kris Pearn</t>
  </si>
  <si>
    <t>Something big was leftover.</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Columbia Pictures|Sony</t>
  </si>
  <si>
    <t>tt1135487</t>
  </si>
  <si>
    <t>Duplicity</t>
  </si>
  <si>
    <t>Clive Owen|Julia Roberts|Paul Giamatti|Tom Wilkinson|Lisa Roberts Gillan</t>
  </si>
  <si>
    <t>http://www.universalstudiosentertainment.com/duplicity/</t>
  </si>
  <si>
    <t>Outwit. Outspy. Outsmart. Outplay. Then get out.</t>
  </si>
  <si>
    <t>spy</t>
  </si>
  <si>
    <t>Two romantically-engaged corporate spies team up to manipulate a corporate race to corner the market on a medical innovation that will reap huge profits and enable them to lead an extravagant lifestyle together.</t>
  </si>
  <si>
    <t>Universal Pictures|Laura Bickford Productions|Relativity Media|Medienproduktion Poseidon Filmgesellschaft</t>
  </si>
  <si>
    <t>tt0810913</t>
  </si>
  <si>
    <t>Jack and Jill</t>
  </si>
  <si>
    <t>Adam Sandler|Katie Holmes|Al Pacino|Eugenio Derbez|Tim Meadows</t>
  </si>
  <si>
    <t>http://www.jackandjill-movie.com/</t>
  </si>
  <si>
    <t>His twin sister is coming for the holidays... ...and it ain't pretty.</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Columbia Pictures|Happy Madison Productions|Broken Road Productions</t>
  </si>
  <si>
    <t>tt0159365</t>
  </si>
  <si>
    <t>Cold Mountain</t>
  </si>
  <si>
    <t>Jude Law|Nicole Kidman|RenÃƒÂ©e Zellweger|Eileen Atkins|Brendan Gleeson</t>
  </si>
  <si>
    <t>Find the strength. Find the courage. No matter what it takes... find the way home.</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Miramax Films|Mirage Enterprises|Castel Film Romania|Bona Fide Productions|Cattleya</t>
  </si>
  <si>
    <t>tt1397514</t>
  </si>
  <si>
    <t>Journey 2: The Mysterious Island</t>
  </si>
  <si>
    <t>Dwayne Johnson|Josh Hutcherson|Kristin Davis|Vanessa Hudgens|Luis GuzmÃƒÂ¡n</t>
  </si>
  <si>
    <t>http://www.themysteriousisland.com/</t>
  </si>
  <si>
    <t>Brad Peyton</t>
  </si>
  <si>
    <t>Believe the Impossible. Discover the Incredible.</t>
  </si>
  <si>
    <t>Sean Anderson partners with his mom's boyfriend on a mission to find his grandfather, who is thought to be missing on a mythical island.</t>
  </si>
  <si>
    <t>New Line Cinema|Contrafilm|Walden Media</t>
  </si>
  <si>
    <t>tt0167261</t>
  </si>
  <si>
    <t>The Lord of the Rings: The Two Towers</t>
  </si>
  <si>
    <t>Elijah Wood|Ian McKellen|Viggo Mortensen|Liv Tyler|Orlando Bloom</t>
  </si>
  <si>
    <t>http://www.lordoftherings.net/</t>
  </si>
  <si>
    <t>A New Power Is Rising.</t>
  </si>
  <si>
    <t>Frodo and Sam are trekking to Mordor to destroy the One Ring of Power while Gimli, Legolas and Aragorn search for the orc-captured Merry and Pippin. All along, nefarious wizard Saruman awaits the Fellowship members at the Orthanc Tower in Isengard.</t>
  </si>
  <si>
    <t>WingNut Films|New Line Cinema|The Saul Zaentz Company</t>
  </si>
  <si>
    <t>tt0318081</t>
  </si>
  <si>
    <t>A Sound of Thunder</t>
  </si>
  <si>
    <t>Heike Makatsch|Armin Rohde|David Oyelowo|Wilfried Hochholdinger|Edward Burns</t>
  </si>
  <si>
    <t>http://asoundofthunder.warnerbros.com/</t>
  </si>
  <si>
    <t>Some Rules Should Never Be Broken.</t>
  </si>
  <si>
    <t>When a hunter sent back to the prehistoric era runs off the path he must not leave, he causes a chain reaction that alters history in disastrous ways.</t>
  </si>
  <si>
    <t>Epsilon Motion Pictures|Franchise Pictures|Baldwin Entertainment Group|Dante Entertainment|Crusader Entertainment</t>
  </si>
  <si>
    <t>tt0326905</t>
  </si>
  <si>
    <t>The Great Raid</t>
  </si>
  <si>
    <t>Benjamin Bratt|Robert Mammone|Max Martini|James Carpinello|Mark Consuelos</t>
  </si>
  <si>
    <t>Two proud races, brothers-in-arms... A daring mission that will earn them the respect and admiration of the entire world.</t>
  </si>
  <si>
    <t>The Great Raid is an inspirational true story of one of the most triumphant rescue missions during World War II. As the war rages, the elite 6th Ranger Battalion is given a mission of heroic proportions: push 30 miles behind enemy lines and liberate over 500 prisoners of war.</t>
  </si>
  <si>
    <t>Miramax Films|Lawrence Bender Productions|Marty Katz Productions</t>
  </si>
  <si>
    <t>tt0427392</t>
  </si>
  <si>
    <t>The Invasion</t>
  </si>
  <si>
    <t>Nicole Kidman|Daniel Craig|Jeremy Northam|Jeffrey Wright|Jackson Bond</t>
  </si>
  <si>
    <t>Oliver Hirschbiegel|James McTeigue</t>
  </si>
  <si>
    <t>Do not trust anyone. Do not show emotion. Do not fall asleep.</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Village Roadshow Pictures|Vertigo Entertainment|Silver Pictures|Warner Bros.</t>
  </si>
  <si>
    <t>tt0119925</t>
  </si>
  <si>
    <t>The Postman</t>
  </si>
  <si>
    <t>Kevin Costner|Will Patton|Olivia Williams|Larenz Tate|Tom Petty</t>
  </si>
  <si>
    <t>The year is 2013. One man walked in off the horizon and hope came with him.</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Tig Productions|Warner Bros.</t>
  </si>
  <si>
    <t>tt0300556</t>
  </si>
  <si>
    <t>Timeline</t>
  </si>
  <si>
    <t>Paul Walker|Frances O'Connor|Gerard Butler|Billy Connolly|David Thewlis</t>
  </si>
  <si>
    <t>They had to travel into the past to save the future</t>
  </si>
  <si>
    <t>A group of archaeological students become trapped in the past when they go there to retrieve their professor. The group must survive in 14th century France long enough to be rescued.</t>
  </si>
  <si>
    <t>Paramount Pictures|Donners' Company|Mutual Film Company|Cobalt Media Group|Artists Production Group (APG)</t>
  </si>
  <si>
    <t>tt0199753</t>
  </si>
  <si>
    <t>Red Planet</t>
  </si>
  <si>
    <t>Val Kilmer|Carrie-Anne Moss|Benjamin Bratt|Tom Sizemore|Simon Baker</t>
  </si>
  <si>
    <t>Antony Hoffman</t>
  </si>
  <si>
    <t>Not A Sound. Not A Warning. Not A Chance. Not Alone.</t>
  </si>
  <si>
    <t>Astronauts search for solutions to save a dying Earth by searching on Mars, only to have the mission go terribly awry.</t>
  </si>
  <si>
    <t>Village Roadshow Pictures|NPV Entertainment|Warner Bros.|The Canton Company|Mars Production Pty. Ltd.</t>
  </si>
  <si>
    <t>tt0146309</t>
  </si>
  <si>
    <t>Thirteen Days</t>
  </si>
  <si>
    <t>Kevin Costner|Bruce Greenwood|Steven Culp|Dylan Baker|Shawn Driscoll</t>
  </si>
  <si>
    <t>You'll never believe how close we came</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New Line Cinema|Tig Productions</t>
  </si>
  <si>
    <t>tt0405469</t>
  </si>
  <si>
    <t>The Wild</t>
  </si>
  <si>
    <t>Kiefer Sutherland|Jim Belushi|Eddie Izzard|Janeane Garofalo|William Shatner</t>
  </si>
  <si>
    <t>http://www.disney.com/thewild</t>
  </si>
  <si>
    <t>Steve 'Spaz' Williams</t>
  </si>
  <si>
    <t>The Circle Of Life, meets the big apple.</t>
  </si>
  <si>
    <t>An adolescent lion is accidentally shipped from the New York Zoo to Africa. Now running free, his zoo pals must put aside their differences to help bring him back.</t>
  </si>
  <si>
    <t>Walt Disney Pictures|Contrafilm|C.O.R.E. Feature Animation|Hoytyboy Pictures|Nigel Productions</t>
  </si>
  <si>
    <t>tt0146984</t>
  </si>
  <si>
    <t>The Legend of Bagger Vance</t>
  </si>
  <si>
    <t>Matt Damon|Bruce McGill|Charlize Theron|Will Smith|Joel Gretsch</t>
  </si>
  <si>
    <t>It Was Just A Moment Ago.</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DreamWorks SKG|Twentieth Century Fox Film Corporation|Wildwood Enterprises|Epsilon Motion Pictures|Allied Filmmakers</t>
  </si>
  <si>
    <t>tt0875034</t>
  </si>
  <si>
    <t>Nine</t>
  </si>
  <si>
    <t>Judi Dench|Daniel Day-Lewis|Marion Cotillard|PenÃƒÂ©lope Cruz|Sophia Loren</t>
  </si>
  <si>
    <t>http://nine-movie.com/</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The Weinstein Company|Relativity Media</t>
  </si>
  <si>
    <t>tt0371246</t>
  </si>
  <si>
    <t>Spanglish</t>
  </si>
  <si>
    <t>Adam Sandler|TÃƒÂ©a Leoni|Paz Vega|Cloris Leachman|Shelbie Bruce</t>
  </si>
  <si>
    <t>Every family has a hero.</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tt0318155</t>
  </si>
  <si>
    <t>Looney Tunes: Back in Action</t>
  </si>
  <si>
    <t>Brendan Fraser|Jenna Elfman|Steve Martin|Timothy Dalton|Heather Locklear</t>
  </si>
  <si>
    <t>Real life has never been so animated.</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Lonely Film Productions GmbH &amp; Co. KG.|Warner Bros. Animation|Warner Bros.|Goldmann Pictures|Baltimore Spring Creek Productions</t>
  </si>
  <si>
    <t>tt0123964</t>
  </si>
  <si>
    <t>Life</t>
  </si>
  <si>
    <t>Eddie Murphy|Martin Lawrence|Obba BabatundÃƒÂ©|Nick Cassavetes|Bernie Mac</t>
  </si>
  <si>
    <t>Share it with someone you love.</t>
  </si>
  <si>
    <t>Two men in 1930s Mississippi become friends after being sentenced to life in prison together for a crime they did not commit.</t>
  </si>
  <si>
    <t>tt1226273</t>
  </si>
  <si>
    <t>Edge of Darkness</t>
  </si>
  <si>
    <t>Mel Gibson|Ray Winstone|Danny Huston|Shawn Roberts|Denis O'Hare</t>
  </si>
  <si>
    <t>Some secrets take us to the edge.</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Icon Productions|BBC Films|GK Films|Warner Bros.</t>
  </si>
  <si>
    <t>tt0204313</t>
  </si>
  <si>
    <t>Exorcist: The Beginning</t>
  </si>
  <si>
    <t>Stellan SkarsgÃƒÂ¥rd|Izabella Scorupco|James D'Arcy|Julian Wadham|Remy Sweeney</t>
  </si>
  <si>
    <t>Go back to where the horror began.</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Morgan Creek Productions|Dominion Productions</t>
  </si>
  <si>
    <t>tt0120910</t>
  </si>
  <si>
    <t>Fantasia 2000</t>
  </si>
  <si>
    <t>Steve Martin|Quincy Jones|Bette Midler|James Earl Jones|Penn Jillette</t>
  </si>
  <si>
    <t>Paul Brizzi|Hendel Butoy|Francis Glebas|Eric Goldberg|Don Hahn|Pixote Hunt|James Algar|GaÃƒÂ«tan Brizzi</t>
  </si>
  <si>
    <t>An update of the original film with new interpretations of great works of classical music.</t>
  </si>
  <si>
    <t>Walt Disney Pictures|Walt Disney Television Animation|Richard Purdum Productions|Walt Disney Feature Animation</t>
  </si>
  <si>
    <t>tt0171363</t>
  </si>
  <si>
    <t>The Haunting</t>
  </si>
  <si>
    <t>Liam Neeson|Catherine Zeta-Jones|Owen Wilson|Lili Taylor|Bruce Dern</t>
  </si>
  <si>
    <t>Some houses are born bad.</t>
  </si>
  <si>
    <t>Dr. David Marrow invites Nell Vance, and Theo and Luke Sanderson to the eerie and isolated Hill House to be subjects for a sleep disorder study. The unfortunate guests discover that Marrow is far more interested in the sinister mansion itself Ã¢â‚¬â€œ and they soon see the true nature of its horror.</t>
  </si>
  <si>
    <t>tt0368008</t>
  </si>
  <si>
    <t>The Manchurian Candidate</t>
  </si>
  <si>
    <t>Denzel Washington|Meryl Streep|Liev Schreiber|Jon Voight|Kimberly Elise</t>
  </si>
  <si>
    <t>This summer everything is under control.</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Paramount Pictures|Scott Rudin Productions|Clinica Estetico</t>
  </si>
  <si>
    <t>tt0251075</t>
  </si>
  <si>
    <t>Evolution</t>
  </si>
  <si>
    <t>David Duchovny|Julianne Moore|Orlando Jones|Seann William Scott|Ted Levine</t>
  </si>
  <si>
    <t>Coming to wipe that silly smile off your planet.</t>
  </si>
  <si>
    <t>A comedy that follows the chaos that ensues when a meteor hits the Earth carrying alien life forms that give new meaning to the term "survival of the fittest." David Duchovny, Orlando Jones, Seann William Scott, and Julianne Moore are the only people standing between the aliens and world domination... which could be bad news for the Earth.</t>
  </si>
  <si>
    <t>DreamWorks SKG|Columbia Pictures Corporation|Montecito Picture Company, The</t>
  </si>
  <si>
    <t>tt0257076</t>
  </si>
  <si>
    <t>S.W.A.T.</t>
  </si>
  <si>
    <t>Samuel L. Jackson|Colin Farrell|Michelle Rodriguez|LL Cool J|Josh Charles</t>
  </si>
  <si>
    <t>http://www.sonypictures.com/homevideo/swat/</t>
  </si>
  <si>
    <t>You're either S.W.A.T. or you're no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Original Film|Columbia Pictures Corporation|Camelot Pictures|Chris Lee Productions|Illusion Entertainment</t>
  </si>
  <si>
    <t>tt0139462</t>
  </si>
  <si>
    <t>Message in a Bottle</t>
  </si>
  <si>
    <t>Kevin Costner|Robin Wright|Paul Newman|John Savage|Illeana Douglas</t>
  </si>
  <si>
    <t>A story of love lost and found.</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Bel Air Entertainment|DiNovi Pictures|Tiger Productions</t>
  </si>
  <si>
    <t>tt0986263</t>
  </si>
  <si>
    <t>Surrogates</t>
  </si>
  <si>
    <t>Bruce Willis|Radha Mitchell|Rosamund Pike|James Cromwell|Ving Rhames</t>
  </si>
  <si>
    <t>http://chooseyoursurrogate.com/</t>
  </si>
  <si>
    <t>How do you save humanity when the only thing that's real is you?</t>
  </si>
  <si>
    <t>Set in a futuristic world where humans live in isolation and interact through surrogate robots, a cop (Willis) is forced to leave his home for the first time in years in order to investigate the murders of others' surrogates.</t>
  </si>
  <si>
    <t>Touchstone Pictures|Mandeville Films|Wintergreen Productions|Top Shelf Productions</t>
  </si>
  <si>
    <t>tt0166813</t>
  </si>
  <si>
    <t>Spirit: Stallion of the Cimarron</t>
  </si>
  <si>
    <t>Matt Damon|James Cromwell|Daniel Studi|Chopper Bernet|Jeff LeBeau</t>
  </si>
  <si>
    <t>Kelly Asbury|Lorna Cook</t>
  </si>
  <si>
    <t>Leader. Hero. Legend.</t>
  </si>
  <si>
    <t>As a wild stallion travels across the frontiers of the Old West, he befriends a young human and finds true love with a mare.</t>
  </si>
  <si>
    <t>tt0268695</t>
  </si>
  <si>
    <t>The Time Machine</t>
  </si>
  <si>
    <t>Guy Pearce|Samantha Mumba|Phyllida Law|Laura Kirk|Mark Addy</t>
  </si>
  <si>
    <t>http://timemachine.countingdown.com/</t>
  </si>
  <si>
    <t>Simon Wells</t>
  </si>
  <si>
    <t>The greatest adventure THROUGH all time!</t>
  </si>
  <si>
    <t>Hoping to alter the events of the past, a 19th century inventor instead travels 800,000 years into the future, where he finds humankind divided into two warring races.</t>
  </si>
  <si>
    <t>DreamWorks SKG|Warner Bros.</t>
  </si>
  <si>
    <t>tt1762399</t>
  </si>
  <si>
    <t>Walking With Dinosaurs</t>
  </si>
  <si>
    <t>Charlie Rowe|Justin Long|Karl Urban|Angourie Rice|John Leguizamo</t>
  </si>
  <si>
    <t>http://www.walkingwithdinosaurs.com/movie/</t>
  </si>
  <si>
    <t>Neil Nightingale|Barry Cook</t>
  </si>
  <si>
    <t>The Greatest Adventure in 70 Million Yea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tt0120738</t>
  </si>
  <si>
    <t>Lost in Space</t>
  </si>
  <si>
    <t>Gary Oldman|William Hurt|Matt LeBlanc|Mimi Rogers|Heather Graham</t>
  </si>
  <si>
    <t>Danger, Will Robinson!</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New Line Cinema|Irwin Allen Productions|Prelude Pictures|Saltire Entertainment</t>
  </si>
  <si>
    <t>tt1219342</t>
  </si>
  <si>
    <t>Legend of the Guardians: The Owls of Ga'Hoole</t>
  </si>
  <si>
    <t>Emily Barclay|Abbie Cornish|Essie Davis|Joel Edgerton|Deborra-Lee Furness</t>
  </si>
  <si>
    <t>http://legendoftheguardians.warnerbros.com/</t>
  </si>
  <si>
    <t>On his way to finding a legend...he will become one.</t>
  </si>
  <si>
    <t>owl</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Village Roadshow Pictures|Warner Bros.|Animal Logic|Cruel and Unusual Films</t>
  </si>
  <si>
    <t>tt0275847</t>
  </si>
  <si>
    <t>Lilo &amp; Stitch</t>
  </si>
  <si>
    <t>Chris Sanders|Daveigh Chase|Tia Carrere|David Ogden Stiers|Kevin McDonald</t>
  </si>
  <si>
    <t>Dean DeBlois|Chris Sanders</t>
  </si>
  <si>
    <t>He's coming to our galaxy.</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tt0327084</t>
  </si>
  <si>
    <t>Over the Hedge</t>
  </si>
  <si>
    <t>Bruce Willis|Garry Shandling|Steve Carell|Wanda Sykes|William Shatner</t>
  </si>
  <si>
    <t>Tim Johnson|Karey Kirkpatrick</t>
  </si>
  <si>
    <t>Taking back the neighborhood... One snack at a time.</t>
  </si>
  <si>
    <t>A scheming raccoon fools a mismatched family of forest creatures into helping him repay a debt of food, by invading the new suburban sprawl that popped up while they were hibernating...and learns a lesson about family himself.</t>
  </si>
  <si>
    <t>Pacific Data Images (PDI)|DreamWorks Animation</t>
  </si>
  <si>
    <t>tt1037705</t>
  </si>
  <si>
    <t>The Book of Eli</t>
  </si>
  <si>
    <t>Denzel Washington|Gary Oldman|Michael Gambon|Mila Kunis|Jennifer Beals</t>
  </si>
  <si>
    <t>Some will kill to have it. He will kill to protect it.</t>
  </si>
  <si>
    <t>A post-apocalyptic tale, in which a lone man fights his way across America in order to protect a sacred book that holds the secrets to saving humankind.</t>
  </si>
  <si>
    <t>Alcon Entertainment|Silver Pictures</t>
  </si>
  <si>
    <t>tt0116040</t>
  </si>
  <si>
    <t>Daylight</t>
  </si>
  <si>
    <t>Sylvester Stallone|Amy Brenneman|Viggo Mortensen|Dan Hedaya|Jay O. Sanders</t>
  </si>
  <si>
    <t>No air. No escape. No time.</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Universal Pictures|Davis Entertainment</t>
  </si>
  <si>
    <t>tt0373926</t>
  </si>
  <si>
    <t>The Interpreter</t>
  </si>
  <si>
    <t>Nicole Kidman|Sean Penn|Catherine Keener|Jesper Christensen|Yvan Attal</t>
  </si>
  <si>
    <t>http://www.theinterpretermovie.com/</t>
  </si>
  <si>
    <t>The truth needs no translation.</t>
  </si>
  <si>
    <t>After Silvia Broome, an interpreter at United Nations headquarters, overhears plans of an assassination, an American Secret Service agent is sent to investigate.</t>
  </si>
  <si>
    <t>Universal Pictures|StudioCanal|Mirage Enterprises|Working Title Films|Misher Films</t>
  </si>
  <si>
    <t>tt0369436</t>
  </si>
  <si>
    <t>Four Christmases</t>
  </si>
  <si>
    <t>Reese Witherspoon|Vince Vaughn|Robert Duvall|Mary Steenburgen|Dwight Yoakam</t>
  </si>
  <si>
    <t>His father, her mother, his mother and her father all in one day.</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New Line Cinema|Spyglass Entertainment|Type A Films|Ott Medien|Wild West Picture Show Productions</t>
  </si>
  <si>
    <t>tt1222817</t>
  </si>
  <si>
    <t>Zookeeper</t>
  </si>
  <si>
    <t>Kevin James|Rosario Dawson|Sylvester Stallone|Nick Nolte|Jon Favreau</t>
  </si>
  <si>
    <t>http://www.zookeeper-movie.com/</t>
  </si>
  <si>
    <t>Welcome to his jungle.</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Columbia Pictures|Happy Madison Productions|Sony Pictures Releasing|Broken Road Productions|Metro-Goldwyn-Mayer (MGM)</t>
  </si>
  <si>
    <t>tt0122933</t>
  </si>
  <si>
    <t>Analyze This</t>
  </si>
  <si>
    <t>Robert De Niro|Billy Crystal|Lisa Kudrow|Chazz Palminteri|Joe Viterelli</t>
  </si>
  <si>
    <t>New York's most powerful gangster is about to get in touch with his feelings. YOU try telling him his 50 minutes are up.</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Spring Creek Productions|Warner Bros.|Tribeca Productions|Baltimore Pictures</t>
  </si>
  <si>
    <t>tt0119137</t>
  </si>
  <si>
    <t>Flubber</t>
  </si>
  <si>
    <t>Robin Williams|Marcia Gay Harden|Christopher McDonald|Raymond J. Barry|Clancy Brown</t>
  </si>
  <si>
    <t>Catch it if you can!</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tt1059786</t>
  </si>
  <si>
    <t>Eagle Eye</t>
  </si>
  <si>
    <t>Shia LaBeouf|Michelle Monaghan|Rosario Dawson|Michael Chiklis|Anthony Mackie</t>
  </si>
  <si>
    <t>Don't walk. Run.</t>
  </si>
  <si>
    <t>Jerry Shaw (Shia LaBeouf) and Rachel Holloman (Michelle Monagh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DreamWorks SKG|K/O Paper Products|Goldcrest Pictures|KMP Film Invest</t>
  </si>
  <si>
    <t>tt0257044</t>
  </si>
  <si>
    <t>Road to Perdition</t>
  </si>
  <si>
    <t>Tom Hanks|Tyler Hoechlin|Jennifer Jason Leigh|Liam Aiken|Paul Newman</t>
  </si>
  <si>
    <t>Pray for Michael Sulliva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DreamWorks SKG|The Zanuck Company|Twentieth Century Fox Film Corporation</t>
  </si>
  <si>
    <t>tt1302067</t>
  </si>
  <si>
    <t>Yogi Bear</t>
  </si>
  <si>
    <t>Dan Aykroyd|Justin Timberlake|Anna Faris|Tom Cavanagh|Christine Taylor</t>
  </si>
  <si>
    <t>http://www.yogibear.com/</t>
  </si>
  <si>
    <t>Life's a Pic-A-Nic</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De Line Pictures|Warner Bros. Animation|Sunswept Entertainment|Rhythm and Hues|Picnic Basket</t>
  </si>
  <si>
    <t>tt0960731</t>
  </si>
  <si>
    <t>Bedtime Stories</t>
  </si>
  <si>
    <t>Adam Sandler|Keri Russell|Guy Pearce|Courteney Cox|Lucy Lawless</t>
  </si>
  <si>
    <t>Whatever they dream up... he has to survive.</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Walt Disney Pictures|Happy Madison Productions|Gunn Films</t>
  </si>
  <si>
    <t>tt1152836</t>
  </si>
  <si>
    <t>Public Enemies</t>
  </si>
  <si>
    <t>Christian Bale|Johnny Depp|Giovanni Ribisi|Billy Crudup|Marion Cotillard</t>
  </si>
  <si>
    <t>http://www.publicenemies.net/</t>
  </si>
  <si>
    <t>America's Most Wanted.</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Universal Pictures|Appian Way|Forward Pass|Dentsu|Relativity Media</t>
  </si>
  <si>
    <t>tt1564367</t>
  </si>
  <si>
    <t>Just Go With It</t>
  </si>
  <si>
    <t>Jennifer Aniston|Adam Sandler|Nicole Kidman|Bailee Madison|Griffin Gluck</t>
  </si>
  <si>
    <t>http://www.justgowithit-movie.com</t>
  </si>
  <si>
    <t>Sometimes a guy's best wingman... is a wingwoman</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tt0117705</t>
  </si>
  <si>
    <t>Space Jam</t>
  </si>
  <si>
    <t>Michael Jordan|Wayne Knight|Billy West|Dee Bradley Baker|Theresa Randle</t>
  </si>
  <si>
    <t>http://www.warnerbros.com/archive/spacejam/movie/jam.htm</t>
  </si>
  <si>
    <t>Joe Pytka</t>
  </si>
  <si>
    <t>Get ready to jam.</t>
  </si>
  <si>
    <t>In a desperate attempt to win a basketball match and earn their freedom, the Looney Tunes seek the aid of retired basketball champion, Michael Jordan.</t>
  </si>
  <si>
    <t>Warner Bros. Family Entertainment|Northern Lights Entertainment|Courtside Seats Productions</t>
  </si>
  <si>
    <t>tt0425061</t>
  </si>
  <si>
    <t>Get Smart</t>
  </si>
  <si>
    <t>Steve Carell|Anne Hathaway|Dwayne Johnson|Alan Arkin|Terence Stamp</t>
  </si>
  <si>
    <t>http://getsmartmovie.warnerbros.com/</t>
  </si>
  <si>
    <t>Saving The World...And Loving I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Village Roadshow Pictures|Atlas Entertainment|Mosaic Media Group|Mad Chance|Warner Bros.</t>
  </si>
  <si>
    <t>tt0970416</t>
  </si>
  <si>
    <t>The Day the Earth Stood Still</t>
  </si>
  <si>
    <t>Keanu Reeves|Jennifer Connelly|Kathy Bates|Jaden Smith|John Cleese</t>
  </si>
  <si>
    <t>12.12.08 is 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Twentieth Century Fox Film Corporation|Dune Entertainment III|Earth Canada Productions|Hammerhead Productions|3 Arts Entertainment</t>
  </si>
  <si>
    <t>tt0119094</t>
  </si>
  <si>
    <t>Face/Off</t>
  </si>
  <si>
    <t>John Travolta|Nicolas Cage|Joan Allen|Alessandro Nivola|Gina Gershon</t>
  </si>
  <si>
    <t>In order to catch him, he must become him.</t>
  </si>
  <si>
    <t>An antiterrorism agent goes under the knife to acquire the likeness of a terrorist and gather details about a bombing plot. When the terrorist escapes custody, he undergoes surgery to look like the agent so he can get close to the agent's family.</t>
  </si>
  <si>
    <t>Paramount Pictures|Permut Presentations|WCG Entertainment Productions|Douglas/Reuther Productions|Touchstone Pictures</t>
  </si>
  <si>
    <t>tt1411697</t>
  </si>
  <si>
    <t>The Hangover Part II</t>
  </si>
  <si>
    <t>Bradley Cooper|Ed Helms|Zach Galifianakis|Justin Bartha|Ken Jeong</t>
  </si>
  <si>
    <t>http://hangoverpart2.warnerbros.com/</t>
  </si>
  <si>
    <t>The Wolfpack Is Back</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Legendary Pictures|Living Films|Green Hat Films|Warner Bros.</t>
  </si>
  <si>
    <t>tt0337741</t>
  </si>
  <si>
    <t>Something's Gotta Give</t>
  </si>
  <si>
    <t>Jack Nicholson|Diane Keaton|Keanu Reeves|Frances McDormand|Amanda Peet</t>
  </si>
  <si>
    <t>Schmucks are people too.</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Columbia Pictures Corporation|Waverly Films|Warner Bros.</t>
  </si>
  <si>
    <t>tt1375670</t>
  </si>
  <si>
    <t>Grown Ups</t>
  </si>
  <si>
    <t>Adam Sandler|Salma Hayek|Maria Bello|Steve Buscemi|Maya Rudolph</t>
  </si>
  <si>
    <t>http://www.grownups-movie.com/</t>
  </si>
  <si>
    <t>Boys will be boys. . . some longer than others.</t>
  </si>
  <si>
    <t>After their high school basketball coach passes away, five good friends and former teammates reunite for a Fourth of July holiday weekend.</t>
  </si>
  <si>
    <t>tt1320253</t>
  </si>
  <si>
    <t>The Expendables</t>
  </si>
  <si>
    <t>Sylvester Stallone|Jason Statham|Dolph Lundgren|Eric Roberts|Randy Couture</t>
  </si>
  <si>
    <t>http://expendablesthemovie.com/</t>
  </si>
  <si>
    <t>Choose Your Weapon.</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tt0103776</t>
  </si>
  <si>
    <t>Batman Returns</t>
  </si>
  <si>
    <t>Michael Keaton|Danny DeVito|Michelle Pfeiffer|Christopher Walken|Michael Gough</t>
  </si>
  <si>
    <t>The Bat, the Cat, the Penguin.</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PolyGram Filmed Entertainment|Warner Bros.</t>
  </si>
  <si>
    <t>tt1130884</t>
  </si>
  <si>
    <t>Shutter Island</t>
  </si>
  <si>
    <t>Leonardo DiCaprio|Mark Ruffalo|Ben Kingsley|Emily Mortimer|Michelle Williams</t>
  </si>
  <si>
    <t>http://www.shutterisland.com/</t>
  </si>
  <si>
    <t>Someone is missing.</t>
  </si>
  <si>
    <t>World War II soldier-turned-U.S. Marshal. Teddy Daniels investigates the disappearance of a patient from a hospital for the criminally insane, but his efforts are compromised by his troubling visions and also by a mysterious doctor.</t>
  </si>
  <si>
    <t>Paramount Pictures|Appian Way|Phoenix Pictures|Sikelia Productions</t>
  </si>
  <si>
    <t>tt0117438</t>
  </si>
  <si>
    <t>Ransom</t>
  </si>
  <si>
    <t>Mel Gibson|Gary Sinise|Delroy Lindo|Rene Russo|Lili Taylor</t>
  </si>
  <si>
    <t>Someone is going to pay.</t>
  </si>
  <si>
    <t>When a rich man's son is kidnapped, he cooperates with the police at first but then tries a unique tactic against the criminals.</t>
  </si>
  <si>
    <t>tt0120616</t>
  </si>
  <si>
    <t>The Mummy</t>
  </si>
  <si>
    <t>Brendan Fraser|Rachel Weisz|John Hannah|Arnold Vosloo|Kevin J. O'Connor</t>
  </si>
  <si>
    <t>http://www.mummyvideo.com/</t>
  </si>
  <si>
    <t>The legend you know. The adventure you have yet to imagine.</t>
  </si>
  <si>
    <t>Dashing legionnaire Rick O'Connell and Beni, his weasel of a companion, stumble upon the hidden ruins of Hamunaptra while in the midst of a battle in 1923, 3,000 years after Imhotep has suffered a fate worse than death; his body will remain undead for all eternity as a punishment for a forbidden love.</t>
  </si>
  <si>
    <t>Universal Pictures|Alphaville Films</t>
  </si>
  <si>
    <t>tt0117060</t>
  </si>
  <si>
    <t>Mission: Impossible</t>
  </si>
  <si>
    <t>Tom Cruise|Jon Voight|Emmanuelle BÃƒÂ©art|Henry Czerny|Jean Reno</t>
  </si>
  <si>
    <t>http://www.missionimpossible.com/</t>
  </si>
  <si>
    <t>Expect the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Paramount Pictures|Cruise/Wagner Productions</t>
  </si>
  <si>
    <t>tt2510894</t>
  </si>
  <si>
    <t>Hotel Transylvania 2</t>
  </si>
  <si>
    <t>Adam Sandler|Andy Samberg|Selena Gomez|Kevin James|Steve Buscemi</t>
  </si>
  <si>
    <t>Genndy Tartakovsky</t>
  </si>
  <si>
    <t>They're back to raise a little terror</t>
  </si>
  <si>
    <t>When the old-old-old-fashioned vampire Vlad arrives at the hotel for an impromptu family get-together, Hotel Transylvania is in for a collision of supernatural old-school and modern day cool.</t>
  </si>
  <si>
    <t>Columbia Pictures|Sony Pictures Animation</t>
  </si>
  <si>
    <t>tt0315327</t>
  </si>
  <si>
    <t>Bruce Almighty</t>
  </si>
  <si>
    <t>Jim Carrey|Jennifer Aniston|Philip Baker Hall|Catherine Bell|Lisa Ann Walter</t>
  </si>
  <si>
    <t>http://www.brucealmighty.com/</t>
  </si>
  <si>
    <t>In Bruce we trust</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Universal Pictures|Spyglass Entertainment|Shady Acres Entertainment|Pit Bull Productions</t>
  </si>
  <si>
    <t>tt0290002</t>
  </si>
  <si>
    <t>Meet the Fockers</t>
  </si>
  <si>
    <t>Ben Stiller|Teri Polo|Robert De Niro|Dustin Hoffman|Barbra Streisand</t>
  </si>
  <si>
    <t>http://www.meetthefockers.com/index.php</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DreamWorks SKG|Universal Pictures|Everyman Pictures|Tribeca Productions</t>
  </si>
  <si>
    <t>tt0438097</t>
  </si>
  <si>
    <t>Ice Age: The Meltdown</t>
  </si>
  <si>
    <t>Ray Romano|John Leguizamo|Denis Leary|Queen Latifah|Seann William Scott</t>
  </si>
  <si>
    <t>http://www.iceagemovies.com/films/ice-age-the-meltdown</t>
  </si>
  <si>
    <t>Carlos Saldanha</t>
  </si>
  <si>
    <t>The Ice age is melting away.</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tt2802144</t>
  </si>
  <si>
    <t>Kingsman: The Secret Service</t>
  </si>
  <si>
    <t>Taron Egerton|Colin Firth|Samuel L. Jackson|Michael Caine|Mark Strong</t>
  </si>
  <si>
    <t>http://www.kingsmanmovie.com/</t>
  </si>
  <si>
    <t>Manners maketh man.</t>
  </si>
  <si>
    <t>The story of a super-secret spy organization that recruits an unrefined but promising street kid into the agency's ultra-competitive training program just as a global threat emerges from a twisted tech genius.</t>
  </si>
  <si>
    <t>Twentieth Century Fox Film Corporation|Marv Films|TSG Entertainment|Cloudy Productions</t>
  </si>
  <si>
    <t>tt0125664</t>
  </si>
  <si>
    <t>Man on the Moon</t>
  </si>
  <si>
    <t>Jim Carrey|Courtney Love|Bob Zmuda|Danny DeVito|Gerry Becker</t>
  </si>
  <si>
    <t>http://www.universalpictures.com/manonthemoon/</t>
  </si>
  <si>
    <t>Hello, my name is Andy and this is my movie.</t>
  </si>
  <si>
    <t>A film about the life and career of the eccentric avant-garde comedian, Andy Kaufman.</t>
  </si>
  <si>
    <t>Mutual Film Company</t>
  </si>
  <si>
    <t>tt0978764</t>
  </si>
  <si>
    <t>Sucker Punch</t>
  </si>
  <si>
    <t>Emily Browning|Abbie Cornish|Jena Malone|Vanessa Hudgens|Jamie Chung</t>
  </si>
  <si>
    <t>http://suckerpunchmovie.warnerbros.com</t>
  </si>
  <si>
    <t>You Will Be Unprepared.</t>
  </si>
  <si>
    <t>A young girl is institutionalized by her abusive stepfather. Retreating to an alternative reality as a coping strategy, she envisions a plan which will help her escape from the mental facility.</t>
  </si>
  <si>
    <t>Legendary Pictures|Warner Bros.|Lennox House Films|Cruel and Unusual Films</t>
  </si>
  <si>
    <t>tt0216216</t>
  </si>
  <si>
    <t>The 6th Day</t>
  </si>
  <si>
    <t>Arnold Schwarzenegger|Michael Rapaport|Tony Goldwyn|Michael Rooker|Sarah Wynter</t>
  </si>
  <si>
    <t>Roger Spottiswoode</t>
  </si>
  <si>
    <t>Are You Who You Think You Are</t>
  </si>
  <si>
    <t>Futuristic action about a man who meets a clone of himself and stumbles into a grand conspiracy about clones taking over the world.</t>
  </si>
  <si>
    <t>Columbia Pictures|Phoenix Pictures</t>
  </si>
  <si>
    <t>tt0398165</t>
  </si>
  <si>
    <t>The Longest Yard</t>
  </si>
  <si>
    <t>Adam Sandler|Chris Rock|Burt Reynolds|Michael Irvin|Nelly</t>
  </si>
  <si>
    <t>If you can't get out, get even.</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Paramount Pictures|Columbia Pictures Corporation|MTV Films|Happy Madison Productions|Callahan Filmworks</t>
  </si>
  <si>
    <t>tt0389860</t>
  </si>
  <si>
    <t>Click</t>
  </si>
  <si>
    <t>Adam Sandler|Kate Beckinsale|Christopher Walken|David Hasselhoff|Henry Winkler</t>
  </si>
  <si>
    <t>What If You Had A Remote... That Controlled Your Universe?</t>
  </si>
  <si>
    <t>A workaholic architect finds a universal remote that allows him to fast-forward and rewind to different parts of his life. Complications arise when the remote starts to overrule his choices.</t>
  </si>
  <si>
    <t>Original Film|Columbia Pictures Corporation|Revolution Studios|Happy Madison Productions</t>
  </si>
  <si>
    <t>tt0158622</t>
  </si>
  <si>
    <t>The Flintstones in Viva Rock Vegas</t>
  </si>
  <si>
    <t>Mark Addy|Stephen Baldwin|Kristen Johnston|Jane Krakowski|Joan Collins</t>
  </si>
  <si>
    <t>http://www.vivarockvegas.com/</t>
  </si>
  <si>
    <t>Get ready to rock!</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tt0144528</t>
  </si>
  <si>
    <t>Nutty Professor II: The Klumps</t>
  </si>
  <si>
    <t>Eddie Murphy|Janet Jackson|Larry Miller|John Ales|Richard Gant</t>
  </si>
  <si>
    <t>The Klumps are back!</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tt0267913</t>
  </si>
  <si>
    <t>Scooby-Doo</t>
  </si>
  <si>
    <t>Freddie Prinze Jr.|Sarah Michelle Gellar|Matthew Lillard|Linda Cardellini|Rowan Atkinson</t>
  </si>
  <si>
    <t>Get a Clue</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Atlas Entertainment|Mosaic Media Group|Warner Bros.</t>
  </si>
  <si>
    <t>tt0413895</t>
  </si>
  <si>
    <t>Charlotte's Web</t>
  </si>
  <si>
    <t>Julia Roberts|Steve Buscemi|John Cleese|Oprah Winfrey|Cedric the Entertainer</t>
  </si>
  <si>
    <t>Something unexpected, unbelievable, unforgettable.</t>
  </si>
  <si>
    <t>Wilbur the pig is scared of the end of the season, because he knows that come that time, he will end up on the dinner table. He hatches a plan with Charlotte, a spider that lives in his pen, to ensure that this will never happen.</t>
  </si>
  <si>
    <t>Paramount Pictures|Kerner Entertainment Company</t>
  </si>
  <si>
    <t>tt0343737</t>
  </si>
  <si>
    <t>The Good Shepherd</t>
  </si>
  <si>
    <t>Matt Damon|Angelina Jolie|Alec Baldwin|Tammy Blanchard|Billy Crudup</t>
  </si>
  <si>
    <t>http://www.thegoodshepherdmovie.com/</t>
  </si>
  <si>
    <t>The untold story of the most powerful covert agency in the world.</t>
  </si>
  <si>
    <t>Edward Wilson, the only witness to his father's suicide and member of the Skull and Bones Society while a student at Yale, is a morally upright young man who values honor and discretion, qualities that help him to be recruited for a career in the newly founded OSS. His dedication to his work does not come without a price though, leading him to sacrifice his ideals and eventually his family.</t>
  </si>
  <si>
    <t>Universal Pictures|American Zoetrope|Morgan Creek Productions</t>
  </si>
  <si>
    <t>tt0120889</t>
  </si>
  <si>
    <t>What Dreams May Come</t>
  </si>
  <si>
    <t>Robin Williams|Cuba Gooding Jr.|Annabella Sciorra|Max von Sydow|Jessica Brooks Grant</t>
  </si>
  <si>
    <t>Vincent Ward</t>
  </si>
  <si>
    <t>After life there is more. The end is just the beginning.</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tt0284490</t>
  </si>
  <si>
    <t>Showtime</t>
  </si>
  <si>
    <t>Robert De Niro|Rachael Harris|Eddie Murphy|Zaid Farid|William Shatner</t>
  </si>
  <si>
    <t>http://www.warnerbros.de/movies/showtime/</t>
  </si>
  <si>
    <t>Lights. Camera. Aggravation.</t>
  </si>
  <si>
    <t>A spoof of buddy cop movies where two very different cops are forced to team up on a new reality based T.V. cop show.</t>
  </si>
  <si>
    <t>Village Roadshow Pictures|NPV Entertainment|Warner Bros.|Tribeca Productions|Overbrook Entertainment</t>
  </si>
  <si>
    <t>tt0233469</t>
  </si>
  <si>
    <t>Collateral Damage</t>
  </si>
  <si>
    <t>Arnold Schwarzenegger|Francesca Neri|Elias Koteas|Cliff Curtis|John Turturro</t>
  </si>
  <si>
    <t>http://www.wbshop.com/product/code/1000040993.do</t>
  </si>
  <si>
    <t>What would you do if you lost everything?</t>
  </si>
  <si>
    <t>Firefighter Gordon Brewer is plunged into the complex and dangerous world of international terrorism after he loses his wife and child in a bombing credited to Claudio "The Wolf" Perrini.</t>
  </si>
  <si>
    <t>David Foster Productions|Bel Air Entertainment|Warner Bros.|Hacienda Productions</t>
  </si>
  <si>
    <t>tt0327850</t>
  </si>
  <si>
    <t>The Rundown</t>
  </si>
  <si>
    <t>Dwayne Johnson|Seann William Scott|Rosario Dawson|Christopher Walken|Ernie Reyes, Jr.</t>
  </si>
  <si>
    <t>http://www.therundown.com/</t>
  </si>
  <si>
    <t>cut to the chase</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Columbia Pictures|Universal Pictures|WWE Studios</t>
  </si>
  <si>
    <t>tt1287468</t>
  </si>
  <si>
    <t>Cats &amp; Dogs 2 : The Revenge of Kitty Galore</t>
  </si>
  <si>
    <t>James Marsden|Nick Nolte|Christina Applegate|Bette Midler|Pascale Hutton</t>
  </si>
  <si>
    <t>http://catsanddogsmovie.warnerbros.com/</t>
  </si>
  <si>
    <t>Just like real spies... only furrier.</t>
  </si>
  <si>
    <t>The ongoing war between the canine and feline species is put on hold when they join forces to thwart a rogue cat spy with her own sinister plans for conquest.</t>
  </si>
  <si>
    <t>Village Roadshow Pictures</t>
  </si>
  <si>
    <t>tt0374536</t>
  </si>
  <si>
    <t>Bewitched</t>
  </si>
  <si>
    <t>Nicole Kidman|Will Ferrell|Shirley MacLaine|Michael Caine|Jason Schwartzman</t>
  </si>
  <si>
    <t>Be warned. Be ready.</t>
  </si>
  <si>
    <t>Thinking he can overshadow an unknown actress in the part, an egocentric actor unknowingly gets a witch cast in an upcoming television remake of the classic show "Bewitched".</t>
  </si>
  <si>
    <t>Columbia Pictures Corporation|Red Wagon Entertainment|Bewitched</t>
  </si>
  <si>
    <t>tt0107362</t>
  </si>
  <si>
    <t>Last Action Hero</t>
  </si>
  <si>
    <t>Arnold Schwarzenegger|F. Murray Abraham|Art Carney|Charles Dance|Frank McRae</t>
  </si>
  <si>
    <t>This isn't the movies anymore.</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Columbia Pictures Corporation|Oak Productions</t>
  </si>
  <si>
    <t>tt0423294</t>
  </si>
  <si>
    <t>Surf's Up</t>
  </si>
  <si>
    <t>Shia LaBeouf|Jeff Bridges|Zooey Deschanel|Jon Heder|James Woods</t>
  </si>
  <si>
    <t>http://www.sonypictures.com/homevideo/surfsup/</t>
  </si>
  <si>
    <t>Ash Brannon|Chris Buck</t>
  </si>
  <si>
    <t>In the coldest place on Earth, he's the hottest thing around.</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Sony Pictures Animation</t>
  </si>
  <si>
    <t>tt0463985</t>
  </si>
  <si>
    <t>The Fast and the Furious: Tokyo Drift</t>
  </si>
  <si>
    <t>Lucas Black|Sung Kang|Brian Tee|Nathalie Kelley|Shad Moss</t>
  </si>
  <si>
    <t>http://www.thefastandthefurious3.com/</t>
  </si>
  <si>
    <t>On the streets of Tokyo, speed needs no translation...</t>
  </si>
  <si>
    <t>In order to avoid a jail sentence, Sean Boswell heads to Tokyo to live with his military father. In a low-rent section of the city, Shaun gets caught up in the underground world of drift racing</t>
  </si>
  <si>
    <t>tt0411477</t>
  </si>
  <si>
    <t>Hellboy II: The Golden Army</t>
  </si>
  <si>
    <t>Ron Perlman|Selma Blair|Jeffrey Tambor|Doug Jones|John Hurt</t>
  </si>
  <si>
    <t>Saving the world is a hell of a job.</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Universal Pictures|Dark Horse Entertainment|Lawrence Gordon Productions|Mid Atlantic Films|Relativity Media</t>
  </si>
  <si>
    <t>tt0397535</t>
  </si>
  <si>
    <t>Memoirs of a Geisha</t>
  </si>
  <si>
    <t>Zhang Ziyi|Gong Li|Youki Kudoh|Tsai Chin|Suzuka Ohgo</t>
  </si>
  <si>
    <t>http://www.sonypictures.com/homevideo/memoirsofageisha/index.html</t>
  </si>
  <si>
    <t>My world is as forbidden as it is fragile; without its mysteries, it cannot survive.</t>
  </si>
  <si>
    <t>A sweeping romantic epic set in Japan in the years before World War II, a penniless Japanese child is torn from her family to work as a maid in a geisha house.</t>
  </si>
  <si>
    <t>DreamWorks SKG|Spyglass Entertainment|Columbia Pictures Corporation|Red Wagon Productions</t>
  </si>
  <si>
    <t>tt1667353</t>
  </si>
  <si>
    <t>Mirror Mirror</t>
  </si>
  <si>
    <t>Julia Roberts|Lily Collins|Armie Hammer|Nathan Lane|Martin Klebba</t>
  </si>
  <si>
    <t>The Snow White legend comes alive.</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Relativity Media|Misher Films|Yucaipa Films|Goldmann Pictures|Rat Entertainment</t>
  </si>
  <si>
    <t>tt0211181</t>
  </si>
  <si>
    <t>102 Dalmatians</t>
  </si>
  <si>
    <t>Glenn Close|Ioan Gruffudd|Alice Evans|Tim McInnerny|GÃƒÂ©rard Depardieu</t>
  </si>
  <si>
    <t>Kevin Lima</t>
  </si>
  <si>
    <t>Meet Two Unlikely Heroes With A Bone To Pick.</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Walt Disney Pictures|Cruella Productions</t>
  </si>
  <si>
    <t>tt0762107</t>
  </si>
  <si>
    <t>I Now Pronounce You Chuck &amp; Larry</t>
  </si>
  <si>
    <t>Adam Sandler|Kevin James|Jessica Biel|Dan Aykroyd|Ving Rhames</t>
  </si>
  <si>
    <t>http://www.chuckandlarry.com/index.php</t>
  </si>
  <si>
    <t>They're as straight as can be, but don't tell anyone.</t>
  </si>
  <si>
    <t>Firefighters Chuck Ford and Larry Valentine are guy's guys, loyal to the core Ã¢â‚¬â€œ which is why, when widower Larry asks Chuck to pose as his gay lover so that he can get domestic partner benefits for his kids, his buddy agrees. However, things get dicey when a bureaucrat comes calling, and the boys are forced to present a picture of domestic bliss.</t>
  </si>
  <si>
    <t>Universal Pictures|Happy Madison Productions</t>
  </si>
  <si>
    <t>tt0457939</t>
  </si>
  <si>
    <t>The Holiday</t>
  </si>
  <si>
    <t>Cameron Diaz|Kate Winslet|Jude Law|Jack Black|Eli Wallach</t>
  </si>
  <si>
    <t>http://www.sonypictures.com/movies/theholiday/</t>
  </si>
  <si>
    <t>It's Christmas Eve and we are going to go celebrate being young and being alive.</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Columbia Pictures|Universal Pictures|Waverly Films|Relativity Media</t>
  </si>
  <si>
    <t>tt0400717</t>
  </si>
  <si>
    <t>Open Season</t>
  </si>
  <si>
    <t>Martin Lawrence|Ashton Kutcher|Gary Sinise|Debra Messing|Billy Connolly</t>
  </si>
  <si>
    <t>http://www.sonypictures.com/movies/openseason/</t>
  </si>
  <si>
    <t>Roger Allers|Jill Culton|Anthony Stacchi</t>
  </si>
  <si>
    <t>One Fur All &amp; All Fur One</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1599348</t>
  </si>
  <si>
    <t>Safe House</t>
  </si>
  <si>
    <t>Denzel Washington|Ryan Reynolds|Vera Farmiga|Joel Kinnaman|Brendan Gleeson</t>
  </si>
  <si>
    <t>http://www.nooneissafe.com</t>
  </si>
  <si>
    <t>No one is safe</t>
  </si>
  <si>
    <t>Denzel Washington plays the most dangerous renegade from the CIA, who comes back onto the grid after a decade on the run. When the South African safe house he's remanded to is attacked by mercenaries, a rookie operative (Ryan Reynolds) escapes with him. Now, the unlikely allies must stay alive long enough to uncover who wants them dead.</t>
  </si>
  <si>
    <t>Universal Pictures|Dentsu|Relativity Media|Bluegrass Films</t>
  </si>
  <si>
    <t>tt1230414</t>
  </si>
  <si>
    <t>It's Complicated</t>
  </si>
  <si>
    <t>Meryl Streep|Alec Baldwin|Steve Martin|Lake Bell|Mary Kay Place</t>
  </si>
  <si>
    <t>http://itscomplicatedmovie.com/</t>
  </si>
  <si>
    <t>First comes marriage. Then comes divorce. And then...</t>
  </si>
  <si>
    <t>Ten years after their divorce, Jane and Jake Adler unite for their son's college graduation and unexpectedly end up sleeping together. But Jake is married, and Jane is embarking on a new romance with her architect. Now, she has to sort out her life Ã¢â‚¬â€œ just when she thought she had it all figured out.</t>
  </si>
  <si>
    <t>Universal Pictures|Scott Rudin Productions|Waverly Films|Dentsu|Relativity Media</t>
  </si>
  <si>
    <t>tt0489099</t>
  </si>
  <si>
    <t>Jumper</t>
  </si>
  <si>
    <t>Hayden Christensen|Jamie Bell|Samuel L. Jackson|Rachel Bilson|Michael Rooker</t>
  </si>
  <si>
    <t>http://www.fox.co.uk/jumper</t>
  </si>
  <si>
    <t>anywhere is possible.</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Ã¢â‚¬â„¢s extraordinary gift may be his only hope for survival!</t>
  </si>
  <si>
    <t>Dune Entertainment|Hypnotic|New Regency Pictures</t>
  </si>
  <si>
    <t>tt0119282</t>
  </si>
  <si>
    <t>Hercules</t>
  </si>
  <si>
    <t>Tate Donovan|Josh Keaton|Roger Bart|Danny DeVito|James Woods</t>
  </si>
  <si>
    <t>John Musker|Ron Clements</t>
  </si>
  <si>
    <t>Zero to Hero!</t>
  </si>
  <si>
    <t>Bestowed with superhuman strength, a young mortal named Hercules sets out to prove himself a hero in the eyes of his father, the great god Zeus. Along with his friends Pegasus, a flying horse, and Phil, a personal trainer, Hercules is tricked by the hilarious, hotheaded villain Hades, who's plotting to take over Mount Olympus!</t>
  </si>
  <si>
    <t>tt1840309</t>
  </si>
  <si>
    <t>Divergent</t>
  </si>
  <si>
    <t>Shailene Woodley|Theo James|Kate Winslet|Miles Teller|Ray Stevenson</t>
  </si>
  <si>
    <t>http://www.thedivergentseries.movie/#divergent</t>
  </si>
  <si>
    <t>What makes you different makes you dangerous.</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Summit Entertainment|Red Wagon Entertainment</t>
  </si>
  <si>
    <t>tt0451079</t>
  </si>
  <si>
    <t>Horton Hears a Who!</t>
  </si>
  <si>
    <t>Jim Carrey|Steve Carell|Carol Burnett|Seth Rogen|Will Arnett</t>
  </si>
  <si>
    <t>Jimmy Hayward|Steve Martino</t>
  </si>
  <si>
    <t>A persons a person no matter how small!</t>
  </si>
  <si>
    <t>One day, Horton the elephant hears a cry from help coming from a speck of dust. Even though he can't see anyone on the speck, he decides to help it. As it turns out, the speck of dust is home to the Whos, who live in their city of Whoville. Horton agrees to help protect the Whos and their home</t>
  </si>
  <si>
    <t>tt0496806</t>
  </si>
  <si>
    <t>Ocean's Thirteen</t>
  </si>
  <si>
    <t>George Clooney|Brad Pitt|Matt Damon|Al Pacino|Bernie Mac</t>
  </si>
  <si>
    <t>http://oceans13.warnerbros.com/</t>
  </si>
  <si>
    <t>What are the odds of getting even? 13 to one.</t>
  </si>
  <si>
    <t>Danny Ocean's team of criminals are back and are composing a plan more personal than ever. When ruthless casino owner Willy Bank double-crosses Reuben Tishkoff, causing a heart attack, Danny Ocean vows that him and his team will do anything to bring Willy Bank and everything he's got down. Even if it includes hiring help from one of their own enemies, Terry Benedict.</t>
  </si>
  <si>
    <t>Village Roadshow Pictures|Section Eight|Jerry Weintraub Productions|Warner Bros.</t>
  </si>
  <si>
    <t>tt0118571</t>
  </si>
  <si>
    <t>Air Force One</t>
  </si>
  <si>
    <t>Harrison Ford|Gary Oldman|Glenn Close|Wendy Crewson|William H. Macy</t>
  </si>
  <si>
    <t>The fate of a nation rests on the courage of one man.</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Columbia Pictures Corporation|Beacon Communications|Radiant Productions</t>
  </si>
  <si>
    <t>tt0461770</t>
  </si>
  <si>
    <t>Enchanted</t>
  </si>
  <si>
    <t>Patrick Dempsey|Amy Adams|James Marsden|Timothy Spall|Rachel Covey</t>
  </si>
  <si>
    <t>http://disney.go.com/disneypictures/enchanted/</t>
  </si>
  <si>
    <t>This fairytale princess is about to meet a real Prince Charming</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Walt Disney Pictures|Josephson Entertainment|Andalasia Productions|Right Coast Productions</t>
  </si>
  <si>
    <t>tt0837562</t>
  </si>
  <si>
    <t>Hotel Transylvania</t>
  </si>
  <si>
    <t>Adam Sandler|Steve Buscemi|David Spade|Kevin James|Selena Gomez</t>
  </si>
  <si>
    <t>http://www.welcometohotelt.com</t>
  </si>
  <si>
    <t>Where monsters go to get away from it all</t>
  </si>
  <si>
    <t>Dracula, who operates a high-end resort away from the human world, goes into overprotective mode when a boy discovers the resort and falls for the count's teen-aged daughter.</t>
  </si>
  <si>
    <t>tt1013752</t>
  </si>
  <si>
    <t>Fast &amp; Furious</t>
  </si>
  <si>
    <t>Vin Diesel|Paul Walker|Jordana Brewster|Michelle Rodriguez|John Ortiz</t>
  </si>
  <si>
    <t>http://www.fastandfuriousmovie.net</t>
  </si>
  <si>
    <t>New Model. Original Parts.</t>
  </si>
  <si>
    <t>When a crime brings them back to L.A., fugitive ex-con Dom Toretto reignites his feud with agent Brian O'Conner. But as they are forced to confront a shared enemy, Dom and Brian must give in to an uncertain new trust if they hope to outmaneuver him. And the two men will find the best way to get revenge: push the limits of what's possible behind the wheel.</t>
  </si>
  <si>
    <t>Universal Pictures|Original Film|One Race Productions|Dentsu Inc.|Relativity Media</t>
  </si>
  <si>
    <t>tt0240772</t>
  </si>
  <si>
    <t>Ocean's Eleven</t>
  </si>
  <si>
    <t>George Clooney|Brad Pitt|Matt Damon|Andy GarcÃƒÂ­a|Julia Roberts</t>
  </si>
  <si>
    <t>http://www.warnerbros.co.uk/movies/oceans-eleven</t>
  </si>
  <si>
    <t>Are you in or out?</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Village Roadshow Pictures|Section Eight|NPV Entertainment|Jerry Weintraub Productions|Warner Bros.</t>
  </si>
  <si>
    <t>tt0329774</t>
  </si>
  <si>
    <t>xXx: State of the Union</t>
  </si>
  <si>
    <t>Ice Cube|Willem Dafoe|Samuel L. Jackson|Scott Speedman|Xzibit</t>
  </si>
  <si>
    <t>Prepare for the next level</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Original Film|Columbia Pictures Corporation|Revolution Studios</t>
  </si>
  <si>
    <t>tt0329575</t>
  </si>
  <si>
    <t>Seabiscuit</t>
  </si>
  <si>
    <t>Jeff Bridges|David McCullough|Chris Cooper|Tobey Maguire|Elizabeth Banks</t>
  </si>
  <si>
    <t>http://www.seabiscuitmovie.com/</t>
  </si>
  <si>
    <t>The hopes of a nation rode on a long shot.</t>
  </si>
  <si>
    <t>True story of the undersized Depression-era racehorse whose victories lifted not only the spirits of the team behind it but also those of their nation.</t>
  </si>
  <si>
    <t>Universal Pictures|Spyglass Entertainment|The Kennedy/Marshall Company|DreamWorks Pictures|Touchstone Pictures</t>
  </si>
  <si>
    <t>tt0212985</t>
  </si>
  <si>
    <t>Hannibal</t>
  </si>
  <si>
    <t>Anthony Hopkins|Julianne Moore|Gary Oldman|Ray Liotta|David Andrews</t>
  </si>
  <si>
    <t>His genius undeniable. His evil, unspeakable.</t>
  </si>
  <si>
    <t>After having successfully eluded the authorities for years, Hannibal peacefully lives in Italy in disguise as an art scholar. Trouble strikes again when he's discovered leaving a deserving few dead in the process. He returns to America to make contact with now disgraced Agent Clarice Starling, who is suffering the wrath of a malicious FBI rival as well as the media.</t>
  </si>
  <si>
    <t>Universal Pictures|Scott Free Productions|Metro-Goldwyn-Mayer (MGM)|Dino De Laurentiis Company</t>
  </si>
  <si>
    <t>tt0355295</t>
  </si>
  <si>
    <t>The Brothers Grimm</t>
  </si>
  <si>
    <t>Heath Ledger|Matt Damon|Mackenzie Crook|Roger Ashton-Griffiths|Peter Stormare</t>
  </si>
  <si>
    <t>Eliminating Evil Since 1812.</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The Weinstein Company|Summit Entertainment|Atlas Entertainment|Mosaic Media Group|Reforma Films</t>
  </si>
  <si>
    <t>tt0352248</t>
  </si>
  <si>
    <t>Cinderella Man</t>
  </si>
  <si>
    <t>Russell Crowe|RenÃƒÂ©e Zellweger|Paul Giamatti|Craig Bierko|Paddy Considine</t>
  </si>
  <si>
    <t>http://www.cinderellamanmovie.com/index.php</t>
  </si>
  <si>
    <t>One man's extraordinary fight to save the family he loved.</t>
  </si>
  <si>
    <t>The true story of boxer, Jim Braddock who, in the 1920Ã¢â‚¬â„¢s after his retirement, has a surprise comeback in order to get him and his family out of a socially poor state.</t>
  </si>
  <si>
    <t>Miramax Films|Imagine Entertainment|Universal Pictures|Parkway Pictures (I)|Touchstone Pictures</t>
  </si>
  <si>
    <t>tt2120120</t>
  </si>
  <si>
    <t>Pixels</t>
  </si>
  <si>
    <t>Adam Sandler|Michelle Monaghan|Peter Dinklage|Josh Gad|Kevin James</t>
  </si>
  <si>
    <t>http://www.pixels-movie.com/</t>
  </si>
  <si>
    <t>Game On.</t>
  </si>
  <si>
    <t>Video game experts are recruited by the military to fight 1980s-era video game characters who've attacked New York.</t>
  </si>
  <si>
    <t>tt0134983</t>
  </si>
  <si>
    <t>Supernova</t>
  </si>
  <si>
    <t>James Spader|Angela Bassett|Robert Forster|Lou Diamond Phillips|Peter Facinelli</t>
  </si>
  <si>
    <t>Walter Hill|Jack Sholder</t>
  </si>
  <si>
    <t>In the farthest reaches of space, something has gone terribly wrong.</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United Artists|Metro-Goldwyn-Mayer (MGM)|Hammerhead Productions|Screenland Pictures</t>
  </si>
  <si>
    <t>tt0816462</t>
  </si>
  <si>
    <t>Jason Momoa|Rose McGowan|Rachel Nichols|Ron Perlman|Stephen Lang</t>
  </si>
  <si>
    <t>http://www.conanthebarbarianin3d.com/</t>
  </si>
  <si>
    <t>Enter an age undreamed of</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t>
  </si>
  <si>
    <t>Dark Horse Entertainment|Nu Image Films|Paradox Entertainment|Nimar Studios|Millennium Films</t>
  </si>
  <si>
    <t>tt0140352</t>
  </si>
  <si>
    <t>The Insider</t>
  </si>
  <si>
    <t>Al Pacino|Russell Crowe|Christopher Plummer|Diane Venora|Bruce McGill</t>
  </si>
  <si>
    <t>Two men driven to tell the truth... whatever the cost.</t>
  </si>
  <si>
    <t>Tells the true story of a 60 Minutes television series exposÃƒÂ© of the tobacco industry, as seen through the eyes of a real tobacco executive, Jeffrey Wigand</t>
  </si>
  <si>
    <t>Spyglass Entertainment|Forward Pass|Kaitz Productions|Mann/Roth Productions|Touchstone Pictures</t>
  </si>
  <si>
    <t>tt0183523</t>
  </si>
  <si>
    <t>Mission to Mars</t>
  </si>
  <si>
    <t>Gary Sinise|Tim Robbins|Don Cheadle|Connie Nielsen|Jerry O'Connell</t>
  </si>
  <si>
    <t>Let There Be Life.</t>
  </si>
  <si>
    <t>When contact is lost with the crew of the first Mars expedition, a rescue mission is launched to discover their fate.</t>
  </si>
  <si>
    <t>Spyglass Entertainment|The Jacobson Company|Touchstone Pictures|Red Horizon Productions</t>
  </si>
  <si>
    <t>tt0418689</t>
  </si>
  <si>
    <t>Flags of Our Fathers</t>
  </si>
  <si>
    <t>Ryan Phillippe|Adam Beach|Jesse Bradford|John Benjamin Hickey|John Slattery</t>
  </si>
  <si>
    <t>They fight for their country but they die for their friends.</t>
  </si>
  <si>
    <t>There were five Marines and one Navy Corpsman photographed raising the U.S. flag on Mt. Suribachi by Joe Rosenthal on February 23, 1945. This is the story of three of the six surviving servicemen Ã¢â‚¬â€œ John 'Doc' Bradley, Pvt. Rene Gagnon and Pvt. Ira Hayes, who fought in the battle to take Iwo Jima from the Japanese.</t>
  </si>
  <si>
    <t>tt0120595</t>
  </si>
  <si>
    <t>Babe: Pig in the City</t>
  </si>
  <si>
    <t>James Cromwell|Mary Stein|Mickey Rooney|Magda Szubanski|E.G. Daily</t>
  </si>
  <si>
    <t>This little pig went to the city...</t>
  </si>
  <si>
    <t>Babe, fresh from his victory in the sheepherding contest, returns to Farmer Hoggett's farm, but after Farmer Hoggett is injured and unable to work, Babe has to go to the big city to save the farm.</t>
  </si>
  <si>
    <t>tt0327162</t>
  </si>
  <si>
    <t>The Stepford Wives</t>
  </si>
  <si>
    <t>Nicole Kidman|Matthew Broderick|Bette Midler|Glenn Close|Christopher Walken</t>
  </si>
  <si>
    <t>The wives of Stepford have a secret.</t>
  </si>
  <si>
    <t>What does it take to become a Stepford wife, a woman perfect beyond belief? Ask the Stepford husbands, who've created this high-tech, terrifying little town.</t>
  </si>
  <si>
    <t>Paramount Pictures|De Line Pictures|DreamWorks Pictures</t>
  </si>
  <si>
    <t>tt0113492</t>
  </si>
  <si>
    <t>Judge Dredd</t>
  </si>
  <si>
    <t>Sylvester Stallone|Diane Lane|Armand Assante|Rob Schneider|JÃƒÂ¼rgen Prochnow</t>
  </si>
  <si>
    <t>In the future, one man is the law.</t>
  </si>
  <si>
    <t>In a dystopian future, Dredd, the most famous judge (a cop with instant field judiciary powers) is convicted for a crime he did not commit while his murderous counterpart escapes.</t>
  </si>
  <si>
    <t>tt1618442</t>
  </si>
  <si>
    <t>The Last Witch Hunter</t>
  </si>
  <si>
    <t>Vin Diesel|Rose Leslie|Michael Caine|Elijah Wood|Ãƒâ€œlafur Darri Ãƒâ€œlafsson</t>
  </si>
  <si>
    <t>http://www.thelastwitchhunter.movie/</t>
  </si>
  <si>
    <t>Hunt forev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Summit Entertainment|Atmosphere Entertainment MM|One Race Films|Goldmann Pictures|NeoReel</t>
  </si>
  <si>
    <t>tt0118972</t>
  </si>
  <si>
    <t>The Devil's Own</t>
  </si>
  <si>
    <t>Harrison Ford|Brad Pitt|Margaret Colin|RubÃƒÂ©n Blades|Treat Williams</t>
  </si>
  <si>
    <t>They come from different worlds. They fight for different causes. Now, two men from opposite sides of the law are about to go to war.</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 Frankie to choose between the promise of peace or a lifetime of murder.</t>
  </si>
  <si>
    <t>tt0119643</t>
  </si>
  <si>
    <t>Meet Joe Black</t>
  </si>
  <si>
    <t>Brad Pitt|Anthony Hopkins|Claire Forlani|Jeffrey Tambor|Marcia Gay Harden</t>
  </si>
  <si>
    <t>http://www.meetjoeblack.com/</t>
  </si>
  <si>
    <t>Sooner or later everyone does</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tt0120784</t>
  </si>
  <si>
    <t>Payback</t>
  </si>
  <si>
    <t>Mel Gibson|Kris Kristofferson|Gregg Henry|Maria Bello|David Paymer</t>
  </si>
  <si>
    <t>Paul Abascal|Brian Helgeland</t>
  </si>
  <si>
    <t>No More Mr. Nice Guy.</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Paramount Pictures|Icon Entertainment International</t>
  </si>
  <si>
    <t>tt0416236</t>
  </si>
  <si>
    <t>The Spiderwick Chronicles</t>
  </si>
  <si>
    <t>Freddie Highmore|Mary-Louise Parker|Nick Nolte|Sarah Bolger|Andrew McCarthy</t>
  </si>
  <si>
    <t>Their World Is Closer Than You Think.</t>
  </si>
  <si>
    <t>Upon moving into the run-down Spiderwick Estate with their mother, twin brothers Jared and Simon Grace, along with their sister Mallory, find themselves pulled into an alternate world full of faeries and other creatures.</t>
  </si>
  <si>
    <t>Paramount Pictures|The Kennedy/Marshall Company</t>
  </si>
  <si>
    <t>tt0118884</t>
  </si>
  <si>
    <t>Contact</t>
  </si>
  <si>
    <t>Jodie Foster|Matthew McConaughey|James Woods|John Hurt|Tom Skerritt</t>
  </si>
  <si>
    <t>http://www.warnerbros.com/contact</t>
  </si>
  <si>
    <t>If it's just us, it seems like an awful waste of space.</t>
  </si>
  <si>
    <t>Contact is a science fiction film about an encounter with alien intelligence. Based on the novel by Carl Sagan the film starred Jodie Foster as the one chosen scientist who must make some difficult decisions between her beliefs, the truth, and reality.</t>
  </si>
  <si>
    <t>Warner Bros.|South Side Amusement Company</t>
  </si>
  <si>
    <t>tt1854564</t>
  </si>
  <si>
    <t>Percy Jackson: Sea of Monsters</t>
  </si>
  <si>
    <t>Logan Lerman|Alexandra Daddario|Douglas Smith|Leven Rambin|Brandon T. Jackson</t>
  </si>
  <si>
    <t>http://www.percyjacksonthemovie.com/us/#!/home</t>
  </si>
  <si>
    <t>Where There Are Gods, There Are Monsters.</t>
  </si>
  <si>
    <t>In their quest to confront the ultimate evil, Percy and his friends battle swarms of mythical creatures to find the mythical Golden Fleece and to stop an ancient evil from rising.</t>
  </si>
  <si>
    <t>1492 Pictures|Dune Entertainment|Fox 2000 Pictures|Sunswept Entertainment|Dune Entertainment III</t>
  </si>
  <si>
    <t>tt0338094</t>
  </si>
  <si>
    <t>The Haunted Mansion</t>
  </si>
  <si>
    <t>Eddie Murphy|Terence Stamp|Nathaniel Parker|Marsha Thomason|Jennifer Tilly</t>
  </si>
  <si>
    <t>Check your pulse at the door... if you have one.</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Walt Disney Pictures|Gunn Films|Doom Buggy Productions</t>
  </si>
  <si>
    <t>tt0359950</t>
  </si>
  <si>
    <t>The Secret Life of Walter Mitty</t>
  </si>
  <si>
    <t>Ben Stiller|Kristen Wiig|Patton Oswalt|Shirley MacLaine|Adam Scott</t>
  </si>
  <si>
    <t>Stop Dreaming, Start Living</t>
  </si>
  <si>
    <t>A timid magazine photo manager who lives life vicariously through daydreams embarks on a true-life adventure when a negative goes missing.</t>
  </si>
  <si>
    <t>New Line Cinema|Ingenious Media|Twentieth Century Fox Film Corporation|Samuel Goldwyn Films|Big Screen Productions</t>
  </si>
  <si>
    <t>tt0960144</t>
  </si>
  <si>
    <t>You Don't Mess With the Zohan</t>
  </si>
  <si>
    <t>Adam Sandler|John Turturro|Emmanuelle Chriqui|Nick Swardson|Lainie Kazan</t>
  </si>
  <si>
    <t>http://www.youdontmesswiththezohan.com/</t>
  </si>
  <si>
    <t>Lather. Rinse. Save the world.</t>
  </si>
  <si>
    <t>An Israeli counterterrorism soldier with a secretly fabulous ambition to become a Manhattan hairstylist. Zohan's desire runs so deep that he'll do anything -- including faking his own death and going head-to-head with an Arab cab driver -- to make his dreams come true.</t>
  </si>
  <si>
    <t>Columbia Pictures|Happy Madison Productions|Sony Pictures Releasing</t>
  </si>
  <si>
    <t>tt2333784</t>
  </si>
  <si>
    <t>The Expendables 3</t>
  </si>
  <si>
    <t>Sylvester Stallone|Jason Statham|Harrison Ford|Arnold Schwarzenegger|Mel Gibson</t>
  </si>
  <si>
    <t>http://theexpendables3film.com/</t>
  </si>
  <si>
    <t>Patrick Hughes</t>
  </si>
  <si>
    <t>New team. New attitude. New mission.</t>
  </si>
  <si>
    <t>Barney, Christmas and the rest of the team comes face-to-face with Conrad Stonebanks, who years ago co-founded The Expendables with Barney. Stonebanks subsequently became a ruthless arms trader and someone who Barney was forced to killÃ¢â‚¬Â¦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Ã¢â‚¬â„¢ most personal battle yet.</t>
  </si>
  <si>
    <t>Davis-Films|Nu Image Films|LionsGate|Millennium Films|Ex3 Productions</t>
  </si>
  <si>
    <t>tt1568346</t>
  </si>
  <si>
    <t>The Girl with the Dragon Tattoo</t>
  </si>
  <si>
    <t>Daniel Craig|Rooney Mara|Christopher Plummer|Goran Visnjic|Stellan SkarsgÃƒÂ¥rd</t>
  </si>
  <si>
    <t>http://dragontattoo.com/</t>
  </si>
  <si>
    <t>Evil shall with evil be expelled.</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Columbia Pictures|Scott Rudin Productions|Film Rites|Metro-Goldwyn-Mayer (MGM)|Yellow Bird</t>
  </si>
  <si>
    <t>tt0187078</t>
  </si>
  <si>
    <t>Gone In Sixty Seconds</t>
  </si>
  <si>
    <t>Nicolas Cage|Angelina Jolie|Giovanni Ribisi|Delroy Lindo|Will Patton</t>
  </si>
  <si>
    <t>Ice Cold, Hot Wired.</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tt0120660</t>
  </si>
  <si>
    <t>Enemy of the State</t>
  </si>
  <si>
    <t>Will Smith|Gene Hackman|Jon Voight|Lisa Bonet|Regina King</t>
  </si>
  <si>
    <t>It's not paranoia if they're really after you</t>
  </si>
  <si>
    <t>Hotshot Washington lawyer Robert Dean becomes a victim of high-tech identity theft when a hacker slips an incriminating video into his pocket. Soon, a rogue National Security agent sets out to recover the tape -- and destroy Dean.</t>
  </si>
  <si>
    <t>Jerry Bruckheimer Films|Scott Free Productions|Touchstone Pictures|No Such Productions</t>
  </si>
  <si>
    <t>tt0119116</t>
  </si>
  <si>
    <t>The Fifth Element</t>
  </si>
  <si>
    <t>Bruce Willis|Gary Oldman|Ian Holm|Milla Jovovich|Chris Tucker</t>
  </si>
  <si>
    <t>There is no future without it.</t>
  </si>
  <si>
    <t>In 2257, a taxi driver is unintentionally given the task of saving a young girl who is part of the key that will ensure the survival of humanity.</t>
  </si>
  <si>
    <t>tt0407887</t>
  </si>
  <si>
    <t>The Departed</t>
  </si>
  <si>
    <t>Leonardo DiCaprio|Matt Damon|Jack Nicholson|Mark Wahlberg|Martin Sheen</t>
  </si>
  <si>
    <t>http://thedeparted.warnerbros.com/</t>
  </si>
  <si>
    <t>Lies. Betrayal. Sacrifice. How far will you take it?</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Vertigo Entertainment|Media Asia Films|Warner Bros.|Initial Entertainment Group (IEG)|Plan B Entertainment</t>
  </si>
  <si>
    <t>tt0120762</t>
  </si>
  <si>
    <t>Mulan</t>
  </si>
  <si>
    <t>Ming-Na Wen|Lea Salonga|June Foray|Soon-Tek Oh|Freda Foh Shen</t>
  </si>
  <si>
    <t>Tony Bancroft|Barry Cook</t>
  </si>
  <si>
    <t>This time, the princess saves the prince.</t>
  </si>
  <si>
    <t>A tomboyish girl disguises herself as a young man so she can fight with the Imperial Chinese Army against the invading Huns. With help from wise-cracking dragon Mushu, Mulan just might save her country -- and win the heart of handsome Captain Li Shang.</t>
  </si>
  <si>
    <t>tt0266915</t>
  </si>
  <si>
    <t>Rush Hour 2</t>
  </si>
  <si>
    <t>Chris Tucker|Jackie Chan|Zhang Ziyi|Roselyn SÃƒÂ¡nchez|Ernie Reyes, Jr.</t>
  </si>
  <si>
    <t>Get ready for a second Rush!</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tt0112864</t>
  </si>
  <si>
    <t>Die Hard: With a Vengeance</t>
  </si>
  <si>
    <t>Bruce Willis|Jeremy Irons|Samuel L. Jackson|Graham Greene|Colleen Camp</t>
  </si>
  <si>
    <t>Think fast. Look alive. Die hard.</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Twentieth Century Fox Film Corporation|Cinergi Pictures Entertainment</t>
  </si>
  <si>
    <t>tt0162222</t>
  </si>
  <si>
    <t>Cast Away</t>
  </si>
  <si>
    <t>Tom Hanks|Helen Hunt|Chris Noth|Paul Sanchez|Lari White</t>
  </si>
  <si>
    <t>At the edge of the world, his journey begins.</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DreamWorks SKG|Twentieth Century Fox Film Corporation|Playtone|ImageMovers</t>
  </si>
  <si>
    <t>tt1436562</t>
  </si>
  <si>
    <t>Rio</t>
  </si>
  <si>
    <t>Jesse Eisenberg|Anne Hathaway|Leslie Mann|Jane Lynch|Will.i.am</t>
  </si>
  <si>
    <t>http://www.riomovies.com/</t>
  </si>
  <si>
    <t>1 out of every 8 Americans is afraid of flying. Most of them don't have feathers.</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tt0120363</t>
  </si>
  <si>
    <t>Toy Story 2</t>
  </si>
  <si>
    <t>Tom Hanks|Tim Allen|Kelsey Grammer|Joan Cusack|Don Rickles</t>
  </si>
  <si>
    <t>http://toystory.disney.com/toy-story-2</t>
  </si>
  <si>
    <t>John Lasseter|Lee Unkrich|Ash Brannon</t>
  </si>
  <si>
    <t>The toys are back!</t>
  </si>
  <si>
    <t>During a garage sale AndyÃ¢â‚¬â„¢s mother sells some of AndyÃ¢â‚¬â„¢s old things including his favorite toy Woody to a collector. Buzz Lightyear and the other toys begin a reckless mission to save their friend. The sequel to the revolutionary computer animated feature film Toy Story.</t>
  </si>
  <si>
    <t>tt0988045</t>
  </si>
  <si>
    <t>Sherlock Holmes</t>
  </si>
  <si>
    <t>Robert Downey Jr.|Jude Law|Rachel McAdams|Mark Strong|Eddie Marsan</t>
  </si>
  <si>
    <t>http://sherlock-holmes-movie.warnerbros.com/</t>
  </si>
  <si>
    <t>Nothing escapes him.</t>
  </si>
  <si>
    <t>Eccentric consulting detective Sherlock Holmes and Doctor John Watson battle to bring down a new nemesis and unravel a deadly plot that could destroy England.</t>
  </si>
  <si>
    <t>Village Roadshow Pictures|Silver Pictures|Warner Bros.|Internationale Filmproduktion Blackbird Dritte|Wigram Productions</t>
  </si>
  <si>
    <t>tt0119654</t>
  </si>
  <si>
    <t>Men in Black</t>
  </si>
  <si>
    <t>Tommy Lee Jones|Will Smith|Linda Fiorentino|Vincent D'Onofrio|Rip Torn</t>
  </si>
  <si>
    <t>http://www.sonypictures.com/homevideo/meninblack/</t>
  </si>
  <si>
    <t>Protecting the Earth from the scum of the universe.</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Amblin Entertainment|Columbia Pictures Corporation|Parkes+MacDonald Image Nation</t>
  </si>
  <si>
    <t>tt1080016</t>
  </si>
  <si>
    <t>Ice Age: Dawn of the Dinosaurs</t>
  </si>
  <si>
    <t>Ray Romano|John Leguizamo|Denis Leary|Queen Latifah|Simon Pegg</t>
  </si>
  <si>
    <t>http://www.iceagemovies.com/films/ice-age-dawn-of-the-dinosaurs</t>
  </si>
  <si>
    <t>Times are changing for moody mammoth Manny, motor mouthed sloth Sid and crafty saber-toothed tiger Diego in this third installment of the beloved computer-animated children's franchise. Life heats up for our heroes when they meet some new and none-too-friendly neighbors: the mighty dinosaurs.</t>
  </si>
  <si>
    <t>tt0266987</t>
  </si>
  <si>
    <t>Spy Game</t>
  </si>
  <si>
    <t>Robert Redford|Brad Pitt|Catherine McCormack|Stephen Dillane|Larry Bryggman</t>
  </si>
  <si>
    <t>It's not how you play the game. It's how the game plays you.</t>
  </si>
  <si>
    <t>Veteran spy Nathan Muir is on the verge of retiring from the CIA when he learns that his one-time protÃƒÂ©gÃƒÂ© and close friend, Tom Bishop, is a political prisoner sentenced to die in Beijing. Although their friendship has been marred by bad blood and resentment, Muir agrees to take on the most dangerous mission of his career and rescue Bishop.</t>
  </si>
  <si>
    <t>Universal Pictures|Metropolitan Filmexport|Toho-Towa|Red Wagon Productions|Beacon Communications</t>
  </si>
  <si>
    <t>tt0265086</t>
  </si>
  <si>
    <t>Black Hawk Down</t>
  </si>
  <si>
    <t>Josh Hartnett|Ewan McGregor|Jason Isaacs|Tom Sizemore|William Fichtner</t>
  </si>
  <si>
    <t>Leave No Man Behind.</t>
  </si>
  <si>
    <t>When U.S. Rangers and an elite Delta Force team attempt to kidnap two underlings of a Somali warlord, their Black Hawk helicopters are shot down, and the Americans suffer heavy casualties, facing intense fighting from the militia on the ground.</t>
  </si>
  <si>
    <t>Jerry Bruckheimer Films|Revolution Studios|Scott Free Productions</t>
  </si>
  <si>
    <t>tt0942385</t>
  </si>
  <si>
    <t>Tropic Thunder</t>
  </si>
  <si>
    <t>Ben Stiller|Robert Downey Jr.|Jack Black|Jay Baruchel|Brandon T. Jackson</t>
  </si>
  <si>
    <t>http://www.tropicthunder.com/</t>
  </si>
  <si>
    <t>The movie they think they're making... isn't a movie anymore.</t>
  </si>
  <si>
    <t>Vietnam veteran 'Four Leaf' Tayback's memoir, Tropic Thunder, is being made into a film, but Director Damien Cockburn canÃ¢â‚¬â„¢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DreamWorks SKG|Goldcrest Pictures|Red Hour Films|Internationale Filmproduktion Stella-del-Sud Second</t>
  </si>
  <si>
    <t>tt0160127</t>
  </si>
  <si>
    <t>Charlie's Angels</t>
  </si>
  <si>
    <t>Cameron Diaz|Lucy Liu|Drew Barrymore|Bill Murray|John Forsythe</t>
  </si>
  <si>
    <t>Get Some Action</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tt1606378</t>
  </si>
  <si>
    <t>A Good Day to Die Hard</t>
  </si>
  <si>
    <t>Bruce Willis|Jai Courtney|Sebastian Koch|Mary Elizabeth Winstead|Yuliya Snigir</t>
  </si>
  <si>
    <t>http://www.diehardmovie.com/</t>
  </si>
  <si>
    <t>Yippee Ki-Yay Mother Russia</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Ingenious Media|Twentieth Century Fox Film Corporation|Dune Entertainment|Mid Atlantic Films|Big Screen Productions</t>
  </si>
  <si>
    <t>tt0117998</t>
  </si>
  <si>
    <t>Twister</t>
  </si>
  <si>
    <t>Helen Hunt|Bill Paxton|Cary Elwes|Jami Gertz|Philip Seymour Hoffman</t>
  </si>
  <si>
    <t>The Dark Side of Nature.</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Universal Pictures|Amblin Entertainment|Warner Bros.|Constant c Productions</t>
  </si>
  <si>
    <t>tt0317705</t>
  </si>
  <si>
    <t>The Incredibles</t>
  </si>
  <si>
    <t>Craig T. Nelson|Holly Hunter|Samuel L. Jackson|Jason Lee|Dominique Louis</t>
  </si>
  <si>
    <t>http://disney.go.com/disneyvideos/animatedfilms/incredibles/main.html</t>
  </si>
  <si>
    <t>No gut, no glory</t>
  </si>
  <si>
    <t>Bob Parr has given up his superhero days to log in time as an insurance adjuster and raise his three children with his formerly heroic wife in suburbia. But when he receives a mysterious assignment, it's time to get back into costume.</t>
  </si>
  <si>
    <t>tt0163025</t>
  </si>
  <si>
    <t>Jurassic Park III</t>
  </si>
  <si>
    <t>Sam Neill|William H. Macy|TÃƒÂ©a Leoni|Trevor Morgan|Alessandro Nivola</t>
  </si>
  <si>
    <t>This time, it's not just a walk in the park!</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Universal Studios|Amblin Entertainment</t>
  </si>
  <si>
    <t>tt1318514</t>
  </si>
  <si>
    <t>Rise of the Planet of the Apes</t>
  </si>
  <si>
    <t>Andy Serkis|Karin Konoval|Freida Pinto|James Franco|John Lithgow</t>
  </si>
  <si>
    <t>http://www.apeswillrise.com/</t>
  </si>
  <si>
    <t>Evolution Becomes Revolution.</t>
  </si>
  <si>
    <t>Scientist Will Rodman is determined to find a cure for Alzheimer's, the disease which has slowly consumed his father Charles. Will feels certain he is close to a breakthrough and tests his latest serum on apes, noticing dramatic increases in intelligence and brain activity in the primate subjects... Especially Caesar, his pet chimpanzee.</t>
  </si>
  <si>
    <t>tt0120737</t>
  </si>
  <si>
    <t>The Lord of the Rings: The Fellowship of the Ring</t>
  </si>
  <si>
    <t>One ring to rule them all</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tt0132245</t>
  </si>
  <si>
    <t>Driven</t>
  </si>
  <si>
    <t>Kip Pardue|Robert Sean Leonard|Til Schweiger|Estella Warren|Sylvester Stallone</t>
  </si>
  <si>
    <t>Get ready for the race of your life.</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Epsilon Motion Pictures|Franchise Pictures|Trackform Film Productions|Mel's Cite du Cinema</t>
  </si>
  <si>
    <t>tt0266543</t>
  </si>
  <si>
    <t>Finding Nemo</t>
  </si>
  <si>
    <t>Albert Brooks|Ellen DeGeneres|Alexander Gould|Willem Dafoe|Brad Garrett</t>
  </si>
  <si>
    <t>http://movies.disney.com/finding-nemo</t>
  </si>
  <si>
    <t>Andrew Stanton|Lee Unkrich</t>
  </si>
  <si>
    <t>There are 3.7 trillion fish in the ocean, they're looking for one.</t>
  </si>
  <si>
    <t>A tale which follows the comedic and eventful journeys of two fish, the fretful Marlin and his young son Nemo, who are separated from each other in the Great Barrier Reef when Nemo is unexpectedly taken from his home and thrust into a fish tank in a dentist's office overlooking Sydney Harbor. Buoyed by the companionship of a friendly but forgetful fish named Dory, the overly cautious Marlin embarks on a dangerous trek and finds himself the unlikely hero of an epic journey to rescue his son.</t>
  </si>
  <si>
    <t>Walt Disney Pictures|Pixar Animation Studios|Disney Enterprises</t>
  </si>
  <si>
    <t>tt0167260</t>
  </si>
  <si>
    <t>The Lord of the Rings: The Return of the King</t>
  </si>
  <si>
    <t>http://www.lordoftherings.net</t>
  </si>
  <si>
    <t>The eye of the enemy is moving.</t>
  </si>
  <si>
    <t>Aragorn is revealed as the heir to the ancient kings as he, Gandalf and the other members of the broken fellowship struggle to save Gondor from Sauron's forces. Meanwhile, Frodo and Sam bring the ring closer to the heart of Mordor, the dark lord's realm.</t>
  </si>
  <si>
    <t>WingNut Films|New Line Cinema</t>
  </si>
  <si>
    <t>tt0138749</t>
  </si>
  <si>
    <t>The Road to El Dorado</t>
  </si>
  <si>
    <t>Kenneth Branagh|Kevin Kline|Rosie Perez|Armand Assante|Edward James Olmos</t>
  </si>
  <si>
    <t>Don Michael Paul|Bibo Bergeron</t>
  </si>
  <si>
    <t>They came for the gold... they stayed for the adventure.</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tt1121096</t>
  </si>
  <si>
    <t>Seventh Son</t>
  </si>
  <si>
    <t>Jeff Bridges|Julianne Moore|Ben Barnes|Alicia Vikander|Kit Harington</t>
  </si>
  <si>
    <t>http://www.seventhsonmovie.com/</t>
  </si>
  <si>
    <t>Sergey Bodrov</t>
  </si>
  <si>
    <t>When darkness falls, the son will rise. When the son falls, the dark knight will rise.</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Legendary Pictures|Thunder Road Pictures|Outlaw Sinema|Moving Picture Company (MPC)|Pendle Mountain Productions</t>
  </si>
  <si>
    <t>tt0325703</t>
  </si>
  <si>
    <t>Lara Croft Tomb Raider: The Cradle of Life</t>
  </si>
  <si>
    <t>Angelina Jolie|Gerard Butler|Noah Taylor|Djimon Hounsou|Til Schweiger</t>
  </si>
  <si>
    <t>Adventuress Lara Croft goes on a quest to save the mythical Pandora's Box</t>
  </si>
  <si>
    <t>Intrepid British archaeologist Lara Croft has made perhaps the most important archaeological discovery in history: an orb that leads to the mythical Pandora's Box. Unfortunately, the orb falls into the hands of Jonathan Reiss, an evil scientist who deals in killer viruses and hopes to sell the secrets of the box as the ultimate weapon.</t>
  </si>
  <si>
    <t>Paramount Pictures|Toho-Towa|Mutual Film Company|Lawrence Gordon Productions|British Broadcasting Corporation (BBC)</t>
  </si>
  <si>
    <t>tt0164052</t>
  </si>
  <si>
    <t>Hollow Man</t>
  </si>
  <si>
    <t>Elisabeth Shue|Kevin Bacon|Josh Brolin|Kim Dickens|Rhona Mitra</t>
  </si>
  <si>
    <t>What would you do if you knew you couldn't be seen?</t>
  </si>
  <si>
    <t>Cocky researcher Sebastian Caine is working on a project to make living creatures invisible. He's so confident he's found the right formula that he tests it on himself and soon begins to vanish. The only problem is, no one can figure out how to make him visible again. This predicament begins to drive Caine mad, with terrifying results.</t>
  </si>
  <si>
    <t>tt0814255</t>
  </si>
  <si>
    <t>Percy Jackson &amp; the Olympians: The Lightning Thief</t>
  </si>
  <si>
    <t>Logan Lerman|Brandon T. Jackson|Alexandra Daddario|Jake Abel|Sean Bean</t>
  </si>
  <si>
    <t>Worlds Collide</t>
  </si>
  <si>
    <t>Accident prone teenager, Percy discovers he's actually a demi-God, the son of Poseidon, and he is needed when Zeus' lightning is stolen. Percy must master his new found skills in order to prevent a war between the Gods that could devastate the entire world.</t>
  </si>
  <si>
    <t>Ingenious Film Partners|1492 Pictures|Dune Entertainment|Fox 2000 Pictures|Sunswept Entertainment</t>
  </si>
  <si>
    <t>tt0120746</t>
  </si>
  <si>
    <t>The Mask of Zorro</t>
  </si>
  <si>
    <t>Antonio Banderas|Anthony Hopkins|Catherine Zeta-Jones|Stuart Wilson|Diego Sieres</t>
  </si>
  <si>
    <t>No one has seen his face... but everyone ... knows this mark.</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 Elena all those years ago.</t>
  </si>
  <si>
    <t>tt1661199</t>
  </si>
  <si>
    <t>Cinderella</t>
  </si>
  <si>
    <t>Lily James|Cate Blanchett|Richard Madden|Helena Bonham Carter|Holliday Grainger</t>
  </si>
  <si>
    <t>Midnight is just the beginning.</t>
  </si>
  <si>
    <t>When her father unexpectedly passes away, young Ella finds herself at the mercy of her cruel stepmother and her daughters. Never one to give up hope, Ella's fortunes begin to change after meeting a dashing stranger in the woods.</t>
  </si>
  <si>
    <t>Walt Disney Pictures|Genre Films|Beagle Pug Films|Allison Shearmur Productions</t>
  </si>
  <si>
    <t>tt1667889</t>
  </si>
  <si>
    <t>Ice Age: Continental Drift</t>
  </si>
  <si>
    <t>John Leguizamo|Ray Romano|Chris Wedge|Denis Leary|Seann William Scott</t>
  </si>
  <si>
    <t>http://www.iceagemovies.com/films/ice-age-continental-drift</t>
  </si>
  <si>
    <t>Steve Martino|Mike Thurmeier</t>
  </si>
  <si>
    <t>Manny, Diego, and Sid embark upon another adventure after their continent is set adrift.</t>
  </si>
  <si>
    <t>Manny, Diego, and Sid embark upon another adventure after their continent is set adrift. Using an iceberg as a ship, they encounter sea creatures and battle pirates as they explore a new world.</t>
  </si>
  <si>
    <t>tt0112760</t>
  </si>
  <si>
    <t>Cutthroat Island</t>
  </si>
  <si>
    <t>Geena Davis|Matthew Modine|Frank Langella|Maury Chaykin|Patrick Malahide</t>
  </si>
  <si>
    <t>The Course Has Been Set. There Is No Turning Back. Prepare Your Weapons. Summon Your Courage. Discover the Adventure of a Lifetime!</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Le Studio Canal+|Laurence Mark Productions|Metro-Goldwyn-Mayer (MGM)|Carolco Pictures</t>
  </si>
  <si>
    <t>tt0209163</t>
  </si>
  <si>
    <t>The Mummy Returns</t>
  </si>
  <si>
    <t>Brendan Fraser|Rachel Weisz|John Hannah|Arnold Vosloo|Oded Fehr</t>
  </si>
  <si>
    <t>The most powerful force on earth is about to be unleashed by the two people who should know better.</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Universal Pictures|Alphaville Films|Imhotep Productions</t>
  </si>
  <si>
    <t>tt2452042</t>
  </si>
  <si>
    <t>The Peanuts Movie</t>
  </si>
  <si>
    <t>Noah Schnapp|Bill Melendez|Venus Schultheis|Hadley Belle Miller|Madisyn Shipman</t>
  </si>
  <si>
    <t>http://www.peanutsmovie.com/</t>
  </si>
  <si>
    <t>Steve Martino</t>
  </si>
  <si>
    <t>The story of an underdog. And his dog.</t>
  </si>
  <si>
    <t>Snoopy embarks upon his greatest mission as he and his team take to the skies to pursue their arch-nemesis, while his best pal Charlie Brown begins his own epic quest back home.</t>
  </si>
  <si>
    <t>Blue Sky Studios|Twentieth Century Fox Animation|Feigco Entertainment</t>
  </si>
  <si>
    <t>tt0328880</t>
  </si>
  <si>
    <t>Brother Bear</t>
  </si>
  <si>
    <t>Joaquin Phoenix|Jeremy Suarez|Rick Moranis|Joan Copeland|Michael Clarke Duncan</t>
  </si>
  <si>
    <t>Aaron Blaise|Robert Walker</t>
  </si>
  <si>
    <t>The story of a boy who became a man by becoming a bear.</t>
  </si>
  <si>
    <t>When a young Inuit hunter needlessly kills a bear, he is magically changed into a bear himself as punishment with a talkative cub being his only guide to changing back.</t>
  </si>
  <si>
    <t>tt0180052</t>
  </si>
  <si>
    <t>The Adventures of Pluto Nash</t>
  </si>
  <si>
    <t>Eddie Murphy|Randy Quaid|Rosario Dawson|Joe Pantoliano|Jay Mohr</t>
  </si>
  <si>
    <t>Action's future has arrived...</t>
  </si>
  <si>
    <t>The year is 2087, the setting is the moon. Eddie Murphy stars as Pluto Nash, the high-flying successful owner of the hottest nightclub in town, or rather the universe! Unfortunately, Pluto finds himself in trouble when he refuses to sell his club to lunar gangster Mogan, who just happens to be helping the mysterious Rex Crater mastermind a plan to take over the entire moon. But Pluto isn't ready to kiss his assets goodbye. With the help of his robo-bodyguard Bruno, beautiful aspiring singer Dina Lake pool shark and confidant Rowland and more - can Pluto overcome the mob and blast them all into orbit?</t>
  </si>
  <si>
    <t>Village Roadshow Pictures|Castle Rock Entertainment|NPV Entertainment|Mel's Cite du Cinema</t>
  </si>
  <si>
    <t>tt0267626</t>
  </si>
  <si>
    <t>K-19: The Widowmaker</t>
  </si>
  <si>
    <t>Harrison Ford|Liam Neeson|Peter Sarsgaard|Joss Ackland|John Shrapnel</t>
  </si>
  <si>
    <t>Fate has found its hero.</t>
  </si>
  <si>
    <t>When Russia's first nuclear submarine malfunctions on its maiden voyage, the crew must race to save the ship and prevent a nuclear disaster.</t>
  </si>
  <si>
    <t>Paramount Pictures|Intermedia Films|National Geographic Society|New Regency Pictures|Palomar Pictures (II)</t>
  </si>
  <si>
    <t>tt0457400</t>
  </si>
  <si>
    <t>Land of the Lost</t>
  </si>
  <si>
    <t>Will Ferrell|Anna Friel|Danny McBride|Jorma Taccone|Matt Lauer</t>
  </si>
  <si>
    <t>Right place. Wrong time.</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Universal Pictures|Mosaic Media Group|Relativity Media|Sid &amp; Marty Krofft Pictures</t>
  </si>
  <si>
    <t>tt0327554</t>
  </si>
  <si>
    <t>Catwoman</t>
  </si>
  <si>
    <t>Halle Berry|Benjamin Bratt|Sharon Stone|Lambert Wilson|Frances Conroy</t>
  </si>
  <si>
    <t>Pitof</t>
  </si>
  <si>
    <t>CATch Her In IMAX</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Village Roadshow Pictures|DiNovi Pictures|Warner Bros.|Frantic Films|Maple Shade Films</t>
  </si>
  <si>
    <t>tt0182789</t>
  </si>
  <si>
    <t>Bicentennial Man</t>
  </si>
  <si>
    <t>Robin Williams|Sam Neill|Embeth Davidtz|Oliver Platt|Kiersten Warren</t>
  </si>
  <si>
    <t>One robot's 200 year journey to become an ordinary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Laurence Mark Productions|1492 Pictures|Columbia Pictures Corporation|Touchstone Pictures|Radiant Productions</t>
  </si>
  <si>
    <t>tt1390411</t>
  </si>
  <si>
    <t>In the Heart of the Sea</t>
  </si>
  <si>
    <t>Chris Hemsworth|Benjamin Walker|Cillian Murphy|Brendan Gleeson|Ben Whishaw</t>
  </si>
  <si>
    <t>http://www.intheheartoftheseamovie.com/</t>
  </si>
  <si>
    <t>Based on the incredible true story that inspired Moby Dick</t>
  </si>
  <si>
    <t>In the winter of 1820, the New England whaling ship Essex was assaulted by something no one could believe: a whale of mammoth size and will, and an almost human sense of vengeance.  The real-life maritime disaster would inspire Herman MelvilleÃ¢â‚¬â„¢s Moby Dick.Ã‚Â  But that told only half the story.Ã‚Â  Ã¢â‚¬Å“Heart of the SeaÃ¢â‚¬ reveals the encounterÃ¢â‚¬â„¢s harrowing aftermath, as the shipÃ¢â‚¬â„¢s surviving crew is pushed to their limits and forced to do the unthinkable to stay alive.Ã‚Â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Imagine Entertainment|Spring Creek Productions|Warner Bros.|Roth Films|K. JAM Media</t>
  </si>
  <si>
    <t>tt0947810</t>
  </si>
  <si>
    <t>Green Zone</t>
  </si>
  <si>
    <t>Matt Damon|Greg Kinnear|Brendan Gleeson|Amy Ryan|Jason Isaacs</t>
  </si>
  <si>
    <t>http://www.greenzonemovie.com/</t>
  </si>
  <si>
    <t>Chief Warrant Officer Roy Miller is done following orders</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Universal Pictures|StudioCanal|Dentsu|Relativity Media|Working Title Films</t>
  </si>
  <si>
    <t>tt0486583</t>
  </si>
  <si>
    <t>Fred Claus</t>
  </si>
  <si>
    <t>Vince Vaughn|Paul Giamatti|John Michael Higgins|Miranda Richardson|Rachel Weisz</t>
  </si>
  <si>
    <t>Everybody has that one relative who can't help but cause problems over the holidays. Even Santa.</t>
  </si>
  <si>
    <t>Fred Claus (Vince Vaughn) and Santa Claus (Paul Giamatti) have been estranged brothers for many years. Now Fred must reconcile his differences with his brother whom he believes over shadows him. When an efficiency expert (Kevin Spacey) asseses the workings at the North Pole and threatens to shut Santa down, Fred must help his brother to save Christmas.</t>
  </si>
  <si>
    <t>Silver Pictures|Warner Bros.|Jessie Nelson Productions|David Dobkin Productions</t>
  </si>
  <si>
    <t>tt0386117</t>
  </si>
  <si>
    <t>Where the Wild Things Are</t>
  </si>
  <si>
    <t>Max Records|Catherine Keener|Lauren Ambrose|James Gandolfini|Catherine O'Hara</t>
  </si>
  <si>
    <t>http://wherethewildthingsare.warnerbros.com/</t>
  </si>
  <si>
    <t>There's one in all of us.</t>
  </si>
  <si>
    <t>Max imagines running away from his mom and sailing to a far-off land where large talking beasts -- Ira, Carol, Douglas, the Bull, Judith and Alexander -- crown him as their king, play rumpus, build forts and discover secret hideaways.</t>
  </si>
  <si>
    <t>Village Roadshow Pictures|Legendary Pictures|Playtone|Wild Things Productions|Warner Bros.</t>
  </si>
  <si>
    <t>tt0116583</t>
  </si>
  <si>
    <t>The Hunchback of Notre Dame</t>
  </si>
  <si>
    <t>Tom Hulce|Demi Moore|Heidi Mollenhauer|Tony Jay|Kevin Kline</t>
  </si>
  <si>
    <t>When Quasi defies the evil Frollo and ventures out to the Festival of Fools, the cruel crowd jeers him. Rescued by fellow outcast the gypsy Esmeralda, Quasi soon finds himself battling to save the people and the city he loves.</t>
  </si>
  <si>
    <t>tt2209764</t>
  </si>
  <si>
    <t>Transcendence</t>
  </si>
  <si>
    <t>Johnny Depp|Paul Bettany|Rebecca Hall|Kate Mara|Morgan Freeman</t>
  </si>
  <si>
    <t>Wally Pfister</t>
  </si>
  <si>
    <t>Yesterday, Dr. Will Caster was only human...</t>
  </si>
  <si>
    <t>Two leading computer scientists work toward their goal of Technological Singularity,  as a radical anti-technology organization fights to prevent them from creating a world where computers can transcend the abilities of the human brain.</t>
  </si>
  <si>
    <t>Alcon Entertainment|Syncopy|DMG Entertainment|Straight Up Films</t>
  </si>
  <si>
    <t>tt0317648</t>
  </si>
  <si>
    <t>Hidalgo</t>
  </si>
  <si>
    <t>Viggo Mortensen|Zuleikha Robinson|Omar Sharif|Adam Alexi-Malle|Louise Lombard</t>
  </si>
  <si>
    <t>Unbridled. Unbroken. Unbeaten.</t>
  </si>
  <si>
    <t>Set in 1890, this is the story of a Pony Express courier who travels to Arabia to compete with his horse, Hidalgo, in a dangerous race for a massive contest prize, in an adventure that sends the pair around the world...</t>
  </si>
  <si>
    <t>Casey Silver Productions|Touchstone Pictures|Dune Films</t>
  </si>
  <si>
    <t>tt0316396</t>
  </si>
  <si>
    <t>Peter Pan</t>
  </si>
  <si>
    <t>Jeremy Sumpter|Jason Isaacs|Rachel Hurd-Wood|Richard Briers|Olivia Williams</t>
  </si>
  <si>
    <t>All children grow up except one.</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t>
  </si>
  <si>
    <t>Columbia Pictures|Universal Pictures|Revolution Studios|Quinta Communications</t>
  </si>
  <si>
    <t>tt1111422</t>
  </si>
  <si>
    <t>The Taking of Pelham 1 2 3</t>
  </si>
  <si>
    <t>Denzel Washington|John Travolta|Luis GuzmÃƒÂ¡n|Victor Gojcaj|John Turturro</t>
  </si>
  <si>
    <t>http://www.sonypictures.com/movies/thetakingofpelham123/</t>
  </si>
  <si>
    <t>I can't get it out of my head. I'm gonna die today.</t>
  </si>
  <si>
    <t>Armed men hijack a New York City subway train, holding the passengers hostage in return for a ransom, and turning an ordinary day's work for dispatcher Walter Garber into a face-off with the mastermind behind the crime.</t>
  </si>
  <si>
    <t>Columbia Pictures|Escape Artists|Scott Free Productions|Relativity Media|Metro-Goldwyn-Mayer (MGM)</t>
  </si>
  <si>
    <t>tt0477080</t>
  </si>
  <si>
    <t>Unstoppable</t>
  </si>
  <si>
    <t>Denzel Washington|Chris Pine|Rosario Dawson|Ethan Suplee|Kevin Corrigan</t>
  </si>
  <si>
    <t>1,000,000 Tons. 100,000 Lives. 100 Minutes.</t>
  </si>
  <si>
    <t>runaway train</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Twentieth Century Fox Film Corporation|Scott Free Productions|Firm Films|Prospect Park|Millbrook Farm Productions</t>
  </si>
  <si>
    <t>tt0120917</t>
  </si>
  <si>
    <t>The Emperor's New Groove</t>
  </si>
  <si>
    <t>David Spade|John Goodman|Eartha Kitt|Patrick Warburton|Wendie Malick</t>
  </si>
  <si>
    <t>It's All About.....M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tt1386588</t>
  </si>
  <si>
    <t>The Other Guys</t>
  </si>
  <si>
    <t>Will Ferrell|Mark Wahlberg|Eva Mendes|Samuel L. Jackson|Dwayne Johnson</t>
  </si>
  <si>
    <t>http://www.theotherguys-movie.com/</t>
  </si>
  <si>
    <t>When the cops are busy... Our only hope is...</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Columbia Pictures|Gary Sanchez Productions</t>
  </si>
  <si>
    <t>tt0450259</t>
  </si>
  <si>
    <t>Blood Diamond</t>
  </si>
  <si>
    <t>Leonardo DiCaprio|Djimon Hounsou|Jennifer Connelly|Kagiso Kuypers|Arnold Vosloo</t>
  </si>
  <si>
    <t>It Will Cost You Everything.</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Bedford Falls Productions|Lonely Film Productions GmbH &amp; Co. KG.|Virtual Studios|Spring Creek Productions|Warner Bros.</t>
  </si>
  <si>
    <t>tt0217505</t>
  </si>
  <si>
    <t>Gangs of New York</t>
  </si>
  <si>
    <t>Leonardo DiCaprio|Daniel Day-Lewis|Cameron Diaz|Liam Neeson|Brendan Gleeson</t>
  </si>
  <si>
    <t>http://video.movies.go.com/gangsofnewyork/</t>
  </si>
  <si>
    <t>America Was Born In The Streets.</t>
  </si>
  <si>
    <t>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Miramax Films|Initial Entertainment Group (IEG)|Alberto Grimaldi Productions</t>
  </si>
  <si>
    <t>tt0369441</t>
  </si>
  <si>
    <t>Fun with Dick and Jane</t>
  </si>
  <si>
    <t>Jim Carrey|TÃƒÂ©a Leoni|Alec Baldwin|Richard Jenkins|Angie Harmon</t>
  </si>
  <si>
    <t>http://www.sonypictures.com/movies/funwithdickandjane/</t>
  </si>
  <si>
    <t>Giving big businesses a run for their money!</t>
  </si>
  <si>
    <t>After losing their high-paying corporate jobs, Jane and Dick Harper turn to robbing banks to maintain their upwardly mobile standard of living. Originally an act of desperation, they soon begin to enjoy it Ã¢â‚¬â€œ and now it's getting to be a habit.</t>
  </si>
  <si>
    <t>Imagine Entertainment|Columbia Pictures Corporation|JC 23 Entertainment</t>
  </si>
  <si>
    <t>tt0162661</t>
  </si>
  <si>
    <t>Sleepy Hollow</t>
  </si>
  <si>
    <t>Johnny Depp|Ian McDiarmid|Christina Ricci|Casper Van Dien|Michael Gough</t>
  </si>
  <si>
    <t>Heads will roll.</t>
  </si>
  <si>
    <t>New York detective Ichabod Crane is sent to Sleepy Hollow to investigate a series of mysterious deaths in which the victims are found beheaded. But the locals believe the culprit to be none other than the ghost of the legendary Headless Horseman.</t>
  </si>
  <si>
    <t>Paramount Pictures|American Zoetrope|Mandalay Pictures|Tim Burton Productions|Karol Film Productions</t>
  </si>
  <si>
    <t>tt0146675</t>
  </si>
  <si>
    <t>End of Days</t>
  </si>
  <si>
    <t>Arnold Schwarzenegger|Gabriel Byrne|Kevin Pollak|Robin Tunney|CCH Pounder</t>
  </si>
  <si>
    <t>http://www.end-of-days.com/</t>
  </si>
  <si>
    <t>Prepare for the end.</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tt0360486</t>
  </si>
  <si>
    <t>Constantine</t>
  </si>
  <si>
    <t>Keanu Reeves|Rachel Weisz|Shia LaBeouf|Djimon Hounsou|Max Baker</t>
  </si>
  <si>
    <t>http://constantinemovie.warnerbros.com/</t>
  </si>
  <si>
    <t>Hell Wants Him, Heaven Won't Take Him, Earth Needs Him.</t>
  </si>
  <si>
    <t>John Constantine has literally been to Hell and back. When he teams up with a policewoman to solve the mysterious suicide of her twin sister, their investigation takes them through the world of demons and angels that exists beneath the landscape of contemporary Los Angeles.</t>
  </si>
  <si>
    <t>Village Roadshow Pictures|DC Comics|Lonely Film Productions GmbH &amp; Co. KG.|Donners' Company|Branded Entertainment/Batfilm Productions</t>
  </si>
  <si>
    <t>tt0212720</t>
  </si>
  <si>
    <t>A.I. Artificial Intelligence</t>
  </si>
  <si>
    <t>Haley Joel Osment|Frances O'Connor|Sam Robards|Jake Thomas|Jude Law</t>
  </si>
  <si>
    <t>Journey to a world where robots dream and desire.</t>
  </si>
  <si>
    <t>11-year-old David, the first android with human feelings, is adopted by the Swinton family to test his ability to function. However, before his 'testing' is complete, he leaves on an odyssey to understand the secret to his existence and be more human.</t>
  </si>
  <si>
    <t>DreamWorks SKG|Amblin Entertainment|Stanley Kubrick Productions|Warner Bros.</t>
  </si>
  <si>
    <t>tt0116213</t>
  </si>
  <si>
    <t>Eraser</t>
  </si>
  <si>
    <t>Arnold Schwarzenegger|James Caan|Vanessa Williams|James Coburn|Robert Pastorelli</t>
  </si>
  <si>
    <t>http://www.warnerbros.com/eraser</t>
  </si>
  <si>
    <t>He will erase your past to protect your future.</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tt0844471</t>
  </si>
  <si>
    <t>Cloudy with a Chance of Meatballs</t>
  </si>
  <si>
    <t>Bill Hader|Anna Faris|James Caan|Mr. T|Benjamin Bratt</t>
  </si>
  <si>
    <t>http://www.cloudywithachanceofmeatballs.com/</t>
  </si>
  <si>
    <t>Prepare to get served.</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tt1267297</t>
  </si>
  <si>
    <t>Dwayne Johnson|Ian McShane|John Hurt|Rufus Sewell|Aksel Hennie</t>
  </si>
  <si>
    <t>Before he was a legend, he was a man.</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Paramount Pictures|Metro-Goldwyn-Mayer (MGM)|Radical Studios|Flynn Picture Company</t>
  </si>
  <si>
    <t>tt0449010</t>
  </si>
  <si>
    <t>Eragon</t>
  </si>
  <si>
    <t>Ed Speleers|Jeremy Irons|Sienna Guillory|Robert Carlyle|Djimon Hounsou</t>
  </si>
  <si>
    <t>http://www.eragonmovie.com/</t>
  </si>
  <si>
    <t>Stefen Fangmeier</t>
  </si>
  <si>
    <t>As darkness falls, the last dragon will choose its rider.</t>
  </si>
  <si>
    <t>In his homeland of Alagaesia, a farm boy happens upon a dragon's egg -- a discovery that leads him on a predestined journey where he realized he's the one person who can defend his home against an evil king.</t>
  </si>
  <si>
    <t>Ingenious Film Partners|Twentieth Century Fox Film Corporation|Dune Entertainment|Major Studio Partners|Fox 2000 Pictures</t>
  </si>
  <si>
    <t>tt0765429</t>
  </si>
  <si>
    <t>American Gangster</t>
  </si>
  <si>
    <t>Denzel Washington|Russell Crowe|Chiwetel Ejiofor|Josh Brolin|Lymari Nadal</t>
  </si>
  <si>
    <t>http://www.americangangster.net/</t>
  </si>
  <si>
    <t>There are two sides to the American dream.</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Imagine Entertainment|Universal Pictures|Scott Free Productions|Relativity Media|Film Rites</t>
  </si>
  <si>
    <t>tt0848537</t>
  </si>
  <si>
    <t>Epic</t>
  </si>
  <si>
    <t>Josh Hutcherson|Amanda Seyfried|Colin Farrell|Jason Sudeikis|Aziz Ansari</t>
  </si>
  <si>
    <t>Chris Wedge</t>
  </si>
  <si>
    <t>Discover a world beyond your imagination</t>
  </si>
  <si>
    <t>A teenager finds herself transported to a deep forest setting where a battle between the forces of good and the forces of evil is taking place. She bands together with a rag-tag group characters in order to save their world -- and ours.</t>
  </si>
  <si>
    <t>tt1243957</t>
  </si>
  <si>
    <t>The Tourist</t>
  </si>
  <si>
    <t>Johnny Depp|Angelina Jolie|Paul Bettany|Timothy Dalton|Steven Berkoff</t>
  </si>
  <si>
    <t>http://thetourist-movie.com/</t>
  </si>
  <si>
    <t>Florian Henckel von Donnersmarck</t>
  </si>
  <si>
    <t>It all started when he met a woman</t>
  </si>
  <si>
    <t>American tourist Frank (Johnny Depp) meets mysterious British woman Elsie (Angelina Jolie) on the train to Venice. Romance seems to bud, but there's more to her than meets the eye. Remake of the 2005 French film "Anthony Zimmer", written and directed by JÃƒÂ©rÃƒÂ´me Salle.</t>
  </si>
  <si>
    <t>Spyglass Entertainment|Peninsula Films|StudioCanal|GK Films|Italian Tax Credit</t>
  </si>
  <si>
    <t>tt0970866</t>
  </si>
  <si>
    <t>Little Fockers</t>
  </si>
  <si>
    <t>Robert De Niro|Ben Stiller|Owen Wilson|Dustin Hoffman|Barbra Streisand</t>
  </si>
  <si>
    <t>http://www.littlefockers.net/</t>
  </si>
  <si>
    <t>Kids bring everyone closer, right?</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Paramount Pictures|Universal Pictures|Everyman Pictures|Relativity Media|Dreamworks Pictures</t>
  </si>
  <si>
    <t>tt1764651</t>
  </si>
  <si>
    <t>The Expendables 2</t>
  </si>
  <si>
    <t>Sylvester Stallone|Jason Statham|Dolph Lundgren|Bruce Willis|Arnold Schwarzenegger</t>
  </si>
  <si>
    <t>http://theexpendables2film.com/</t>
  </si>
  <si>
    <t>Back for War.</t>
  </si>
  <si>
    <t>Mr. Church reunites the Expendables for what should be an easy paycheck, but when one of their men is murdered on the job, their quest for revenge puts them deep in enemy territory and up against an unexpected threat.</t>
  </si>
  <si>
    <t>tt0120667</t>
  </si>
  <si>
    <t>Fantastic Four</t>
  </si>
  <si>
    <t>Ioan Gruffudd|Jessica Alba|Chris Evans|Michael Chiklis|Julian McMahon</t>
  </si>
  <si>
    <t>4 times the action. 4 times the adventure. 4 times the fantastic.</t>
  </si>
  <si>
    <t>During a space voyage, four scientists are altered by cosmic rays: Reed Richards gains the ability to stretch his body; Sue Storm can become invisible; Johnny Storm controls fire; and Ben Grimm is turned into a super-strong Ã¢â‚¬Â¦ thing. Together, these "Fantastic Four" must now thwart the evil plans of Dr. Doom and save the world from certain destruction.</t>
  </si>
  <si>
    <t>Twentieth Century Fox Film Corporation|1492 Pictures|Constantin Film Produktion|Marvel Enterprises|Kumar Mobiliengesellschaft mbH &amp; Co. Projekt Nr. 3 KG</t>
  </si>
  <si>
    <t>tt0112462</t>
  </si>
  <si>
    <t>Batman Forever</t>
  </si>
  <si>
    <t>Val Kilmer|Tommy Lee Jones|Jim Carrey|Nicole Kidman|Chris O'Donnell</t>
  </si>
  <si>
    <t>Courage now, truth always...</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Warner Bros.|Polygram Filmed Entertainment</t>
  </si>
  <si>
    <t>tt0368891</t>
  </si>
  <si>
    <t>National Treasure</t>
  </si>
  <si>
    <t>Nicolas Cage|Diane Kruger|Justin Bartha|Sean Bean|Jon Voight</t>
  </si>
  <si>
    <t>The greatest adventure history has ever revealed.</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Walt Disney Pictures|Jerry Bruckheimer Films|Saturn Films|Junction Entertainment</t>
  </si>
  <si>
    <t>tt0133152</t>
  </si>
  <si>
    <t>Mark Wahlberg|Tim Roth|Helena Bonham Carter|Michael Clarke Duncan|Kris Kristofferson</t>
  </si>
  <si>
    <t>You'll be sorry you were ever born human</t>
  </si>
  <si>
    <t>After a spectacular crash-landing on an uncharted planet, brash astronaut Leo Davidson (Mark Wahlberg) finds himself trapped in a savage world where talking apes dominate the human race. Desperate to find a way home, Leo must evade the invincible gorilla army led by Ruthless General Thade (Tim Roth) and his most trusted warrior, Attar (Michael Clarke Duncan).</t>
  </si>
  <si>
    <t>Twentieth Century Fox Film Corporation|Tim Burton Productions|Zanuck Company, The</t>
  </si>
  <si>
    <t>tt0366548</t>
  </si>
  <si>
    <t>Happy Feet</t>
  </si>
  <si>
    <t>Lombardo Boyar|Robin Williams|Johnny A. Sanchez|Carlos Alazraqui|Jeffrey Garcia</t>
  </si>
  <si>
    <t>WARNING: May Cause Toe-Tapping.</t>
  </si>
  <si>
    <t>Into the world of the Emperor Penguins, who find their soul mates through song, a penguin is born who cannot sing. But he can tap dance something fierce!</t>
  </si>
  <si>
    <t>Village Roadshow Pictures|Kennedy Miller Productions|Kingdom Feature Productions|Warner Bros.|Animal Logic</t>
  </si>
  <si>
    <t>tt0993846</t>
  </si>
  <si>
    <t>The Wolf of Wall Street</t>
  </si>
  <si>
    <t>Leonardo DiCaprio|Jonah Hill|Margot Robbie|Kyle Chandler|Rob Reiner</t>
  </si>
  <si>
    <t>http://www.thewolfofwallstreet.com/</t>
  </si>
  <si>
    <t>EARN. SPEND. PARTY.</t>
  </si>
  <si>
    <t>A New York stockbroker refuses to cooperate in a large securities fraud case involving corruption on Wall Street, corporate banking world and mob infiltration. Based on Jordan Belfort's autobiography.</t>
  </si>
  <si>
    <t>Paramount Pictures|Appian Way|EMJAG Productions|Red Granite Pictures|Sikelia Productions</t>
  </si>
  <si>
    <t>tt1853728</t>
  </si>
  <si>
    <t>Django Unchained</t>
  </si>
  <si>
    <t>Jamie Foxx|Christoph Waltz|Leonardo DiCaprio|Kerry Washington|Samuel L. Jackson</t>
  </si>
  <si>
    <t>http://unchainedmovie.com/</t>
  </si>
  <si>
    <t>Life, liberty and the pursuit of vengeance.</t>
  </si>
  <si>
    <t>With the help of a German bounty hunter, a freed slave sets out to rescue his wife from a brutal Mississippi plantation owner.</t>
  </si>
  <si>
    <t>Columbia Pictures|The Weinstein Company</t>
  </si>
  <si>
    <t>tt0103064</t>
  </si>
  <si>
    <t>Terminator 2: Judgment Day</t>
  </si>
  <si>
    <t>Arnold Schwarzenegger|Linda Hamilton|Edward Furlong|Robert Patrick|Earl Boen</t>
  </si>
  <si>
    <t>It's nothing personal.</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Lightstorm Entertainment|Pacific Western|Canal+|Carolco Pictures|T2 Productions</t>
  </si>
  <si>
    <t>tt0295297</t>
  </si>
  <si>
    <t>Harry Potter and the Chamber of Secrets</t>
  </si>
  <si>
    <t>Daniel Radcliffe|Rupert Grint|Emma Watson|Kenneth Branagh|Richard Harris</t>
  </si>
  <si>
    <t>Hogwarts is back in session.</t>
  </si>
  <si>
    <t>Ignoring threats to his life, Harry returns to Hogwarts to investigate Ã¢â‚¬â€œ aided by Ron and Hermione Ã¢â‚¬â€œ a mysterious series of attacks.</t>
  </si>
  <si>
    <t>1492 Pictures|Warner Bros.|Heyday Films|MIRACLE Productions GmbH &amp; Co. KG</t>
  </si>
  <si>
    <t>tt1371111</t>
  </si>
  <si>
    <t>Cloud Atlas</t>
  </si>
  <si>
    <t>Tom Hanks|Halle Berry|Jim Broadbent|Hugo Weaving|Jim Sturgess</t>
  </si>
  <si>
    <t>http://cloudatlas.warnerbros.com/</t>
  </si>
  <si>
    <t>Lilly Wachowski|Lana Wachowski|Tom Tykwer</t>
  </si>
  <si>
    <t>Everything is Connected</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Anarchos Productions|X-Filme Creative Pool|Ascension Pictures|ARD Degeto Film|Cloud Atlas Productions</t>
  </si>
  <si>
    <t>tt0244244</t>
  </si>
  <si>
    <t>Swordfish</t>
  </si>
  <si>
    <t>John Travolta|Hugh Jackman|Halle Berry|Don Cheadle|Sam Shepard</t>
  </si>
  <si>
    <t>Log On. Hack In. Go Anywhere. Get Everything.</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Village Roadshow Pictures|NPV Entertainment|Silver Pictures|Warner Bros.|Jonathan Krane Group</t>
  </si>
  <si>
    <t>tt0181689</t>
  </si>
  <si>
    <t>Minority Report</t>
  </si>
  <si>
    <t>Tom Cruise|Colin Farrell|Samantha Morton|Max von Sydow|Lois Smith</t>
  </si>
  <si>
    <t>The system is perfect until it comes after you.</t>
  </si>
  <si>
    <t>John Anderton is a top "Precrime" cop in the late-21st century, when technology can predict crimes before they're committed. But Anderton becomes the quarry when another investigator targets him for a murder charge. Can Anderton find a glitch in the system and prove his innocence before it's too late?</t>
  </si>
  <si>
    <t>DreamWorks SKG|Cruise/Wagner Productions|Amblin Entertainment|Twentieth Century Fox Film Corporation|Blue Tulip Productions</t>
  </si>
  <si>
    <t>tt1951261</t>
  </si>
  <si>
    <t>The Hangover Part III</t>
  </si>
  <si>
    <t>It all ends.</t>
  </si>
  <si>
    <t>This time, there's no wedding. No bachelor party. What could go wrong, right? But when the Wolfpack hits the road, all bets are off.</t>
  </si>
  <si>
    <t>Legendary Pictures|Green Hat Films</t>
  </si>
  <si>
    <t>tt0172495</t>
  </si>
  <si>
    <t>Gladiator</t>
  </si>
  <si>
    <t>Russell Crowe|Joaquin Phoenix|Connie Nielsen|Oliver Reed|Richard Harris</t>
  </si>
  <si>
    <t>A Hero Will Rise.</t>
  </si>
  <si>
    <t>General Maximus' success in battle earns the favour of the Roman Empire's elderly Emperor at the expense of the Emperor's son. In a fit of jealous rage the son slays his father before turning his anger towards Maximus. Now reduced to a slave, and his family dead, Maximus must fight as a gladiator to gain his freedom Ã¢â‚¬â€œ and his revenge.</t>
  </si>
  <si>
    <t>DreamWorks SKG|Universal Pictures|Scott Free Productions|Red Wagon Entertainment|Mill Film</t>
  </si>
  <si>
    <t>tt2357291</t>
  </si>
  <si>
    <t>Rio 2</t>
  </si>
  <si>
    <t>Jesse Eisenberg|Anne Hathaway|Leslie Mann|Jamie Foxx|Andy GarcÃƒÂ­a</t>
  </si>
  <si>
    <t>He's villainous, she's venomous.</t>
  </si>
  <si>
    <t>It's a jungle out there for Blu, Jewel and their three kids after they're hurtled from Rio de Janeiro to the wilds of the Amazon. As Blu tries to fit in, he goes beak-to-beak with the vengeful Nigel, and meets the most fearsome adversary of all: his father-in-law.</t>
  </si>
  <si>
    <t>tt0296572</t>
  </si>
  <si>
    <t>The Chronicles of Riddick</t>
  </si>
  <si>
    <t>Vin Diesel|Christina Cox|Colm Feore|Karl Urban|Judi Dench</t>
  </si>
  <si>
    <t>http://www.thechroniclesofriddick.com/</t>
  </si>
  <si>
    <t>All the power in the universe can't change destiny.</t>
  </si>
  <si>
    <t>Five years after the events in sci-fi film Pitch Black, escaped convict Riddick finds himself caught in the middle of a galactic war waged by Lord Marshal, the leader of a sect called the Necromongers. Riddick is charged with stopping the Necromonger army, all while rescuing an old friend from a prison planet and evading capture by bounty hunters.</t>
  </si>
  <si>
    <t>Universal Pictures|One Race Productions|Primal Foe Productions|Radar Pictures</t>
  </si>
  <si>
    <t>tt0120201</t>
  </si>
  <si>
    <t>Starship Troopers</t>
  </si>
  <si>
    <t>Casper Van Dien|Dina Meyer|Denise Richards|Jake Busey|Neil Patrick Harris</t>
  </si>
  <si>
    <t>The only good bug is a dead bug.</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TriStar Pictures|Touchstone Pictures|Big Bug Pictures</t>
  </si>
  <si>
    <t>tt2058673</t>
  </si>
  <si>
    <t>Edgar RamÃƒÂ­rez|Luke Bracey|Teresa Palmer|Delroy Lindo|Ray Winstone</t>
  </si>
  <si>
    <t>https://www.facebook.com/PointBreakMovie</t>
  </si>
  <si>
    <t>Ericson Core</t>
  </si>
  <si>
    <t>The only law that matters is gravity</t>
  </si>
  <si>
    <t>A young undercover FBI agent infiltrates a gang of thieves who share a common interest in extreme sports. A remake of the 1991 film, "Point Break".</t>
  </si>
  <si>
    <t>Studio Babelsberg|Alcon Entertainment|DMG Entertainment|Ehman Productions</t>
  </si>
  <si>
    <t>tt0443649</t>
  </si>
  <si>
    <t>10,000 BC</t>
  </si>
  <si>
    <t>Steven Strait|Camilla Belle|Cliff Curtis|Nathanael Baring|Mo Zinal</t>
  </si>
  <si>
    <t>The legend. The battle. The first hero.</t>
  </si>
  <si>
    <t>A prehistoric epic that follows a young mammoth hunter's journey through uncharted territory to secure the future of his tribe.</t>
  </si>
  <si>
    <t>Centropolis Entertainment|Legendary Pictures|Warner Bros.|Moonlighting Films|The Department of Trade and Industry of South Africa</t>
  </si>
  <si>
    <t>tt0780521</t>
  </si>
  <si>
    <t>The Princess and the Frog</t>
  </si>
  <si>
    <t>Anika Noni Rose|Bruno Campos|Keith David|Michael-Leon Wooley|Jennifer Cody</t>
  </si>
  <si>
    <t>http://disney.go.com/disneypictures/princessandthefrog/</t>
  </si>
  <si>
    <t>Every Love Story Begins With a Kiss...</t>
  </si>
  <si>
    <t>A waitress, desperate to fulfill her dreams as a restaurant owner, is set on a journey to turn a frog prince back into a human being, but she has to do face the same problem after she kisses him.</t>
  </si>
  <si>
    <t>tt2017020</t>
  </si>
  <si>
    <t>The Smurfs 2</t>
  </si>
  <si>
    <t>Neil Patrick Harris|Christina Ricci|Katy Perry|Hank Azaria|Brendan Gleeson</t>
  </si>
  <si>
    <t>http://smurfhappens.com</t>
  </si>
  <si>
    <t>Get ready to get naughty!</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Ã‚Â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Columbia Pictures|Sony Pictures Animation|Kerner Entertainment Company|Hemisphere Media Capital|NeoReel</t>
  </si>
  <si>
    <t>tt1343092</t>
  </si>
  <si>
    <t>Leonardo DiCaprio|Tobey Maguire|Carey Mulligan|Joel Edgerton|Elizabeth Debicki</t>
  </si>
  <si>
    <t>Reserving judgments is a matter of infinite hope. ...I come to the admission that it has a limit.</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Village Roadshow Pictures|Bazmark Films|Warner Bros.|A&amp;E Television Networks|Red Wagon Entertainment</t>
  </si>
  <si>
    <t>tt1454468</t>
  </si>
  <si>
    <t>Gravity</t>
  </si>
  <si>
    <t>Sandra Bullock|George Clooney|Ed Harris|Orto Ignatiussen|Phaldut Sharma</t>
  </si>
  <si>
    <t>http://gravitymovie.warnerbros.com/</t>
  </si>
  <si>
    <t>Don't Let Go</t>
  </si>
  <si>
    <t>Dr. Ryan Stone (Sandra Bullock), a brilliant medical engineer on her first Shuttle mission, with veteran astronaut Matt Kowalsky (George Cloone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ce of spaceÃ¢â‚¬Â¦</t>
  </si>
  <si>
    <t>Warner Bros.|Heyday Films|Esperanto Filmoj</t>
  </si>
  <si>
    <t>tt0248667</t>
  </si>
  <si>
    <t>Ali</t>
  </si>
  <si>
    <t>Will Smith|Jamie Foxx|Jon Voight|Mario Van Peebles|Ron Silver</t>
  </si>
  <si>
    <t>Float like a butterfly and sting like a bee.</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tt3659388</t>
  </si>
  <si>
    <t>The Martian</t>
  </si>
  <si>
    <t>Matt Damon|Jessica Chastain|Kristen Wiig|Jeff Daniels|Michael PeÃƒÂ±a</t>
  </si>
  <si>
    <t>http://www.foxmovies.com/movies/the-martian</t>
  </si>
  <si>
    <t>Bring Him Home</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Twentieth Century Fox Film Corporation|Scott Free Productions|Mid Atlantic Films|International Traders|TSG Entertainment</t>
  </si>
  <si>
    <t>tt0327437</t>
  </si>
  <si>
    <t>Around the World in 80 Days</t>
  </si>
  <si>
    <t>Jackie Chan|Steve Coogan|CÃƒÂ©cile De France|Robert Fyfe|Jim Broadbent</t>
  </si>
  <si>
    <t>Let your imagination soar.</t>
  </si>
  <si>
    <t>A bet pits a British inventor, a Chinese thief and a French artist on a worldwide adventure that they can circle the globe in 80 days.</t>
  </si>
  <si>
    <t>Studio Babelsberg|Walden Media|Babelsberg Film|Mostow/Lieberman Productions|80 Days Productions</t>
  </si>
  <si>
    <t>tt0299172</t>
  </si>
  <si>
    <t>Home on the Range</t>
  </si>
  <si>
    <t>Randy Quaid|Steve Buscemi|Judi Dench|Cuba Gooding Jr.|G. W. Bailey</t>
  </si>
  <si>
    <t>http://disney.go.com/disneyvideos/animatedfilms/homeontherange</t>
  </si>
  <si>
    <t>Will Finn|John Sanford</t>
  </si>
  <si>
    <t>Bust a Moo.</t>
  </si>
  <si>
    <t>ferme</t>
  </si>
  <si>
    <t>The Little Piece of Heaven family farm is about to go under and outlaw cattle rustler Alameda Slim sets his sights on it. Three dairy cows -- tough Maggie, leader Mrs. Calloway, and naÃƒÂ¯ve Grace -- team up to save the farm. Along with ambitious stallion Buck, helpful rabbit Lucky Jack, and other helpful barnyard friends, the cows set out to capture Alameda Slim and collect the reward money.</t>
  </si>
  <si>
    <t>tt1731141</t>
  </si>
  <si>
    <t>Ender's Game</t>
  </si>
  <si>
    <t>Asa Butterfield|Harrison Ford|Hailee Steinfeld|Abigail Breslin|Ben Kingsley</t>
  </si>
  <si>
    <t>http://www.if-sentinel.com/</t>
  </si>
  <si>
    <t>This is not a game.</t>
  </si>
  <si>
    <t>Based on the classic novel by Orson Scott Card, Ender's Game is the story of the Earth's most gifted children training to defend their homeplanet in the space wars of the future.</t>
  </si>
  <si>
    <t>Summit Entertainment|Chartoff Productions|Odd Lot Entertainment|K/O Paper Products|Digital Domain</t>
  </si>
  <si>
    <t>tt0429493</t>
  </si>
  <si>
    <t>The A-Team</t>
  </si>
  <si>
    <t>Liam Neeson|Bradley Cooper|Jessica Biel|Sharlto Copley|Patrick Wilson</t>
  </si>
  <si>
    <t>http://www.ateam-movie.com</t>
  </si>
  <si>
    <t>There Is No Plan B</t>
  </si>
  <si>
    <t>A group of Iraq War veterans goes on the run from U.S. military forces while they try to clear their names after being framed for a crime they didn't commit. Along the way, Col. Hannibal Smith, Capt. H.M. Ã¢â‚¬ËœHowling MadÃ¢â‚¬â„¢ Murdock , Sgt. Bosco Ã¢â‚¬ËœB.A.Ã¢â‚¬â„¢ Baracus, and Lt. Templeton Ã¢â‚¬ËœFacemanÃ¢â‚¬â„¢ Peck help out various people they encounter.</t>
  </si>
  <si>
    <t>tt0290334</t>
  </si>
  <si>
    <t>X2</t>
  </si>
  <si>
    <t>The time has come for those who are different to stand united.</t>
  </si>
  <si>
    <t>Professor Charles Xavier and his team of genetically gifted superheroes face a rising tide of anti-mutant sentiment led by Col. William Stryker in this sequel to the Marvel Comics-based blockbuster X-Men. Storm, Wolverine and Jean Grey must join their usual nemeses Magneto and Mystique to unhinge Stryker's scheme to exterminate all mutants.</t>
  </si>
  <si>
    <t>Twentieth Century Fox Film Corporation|Donners' Company|Bad Hat Harry Productions|Marvel Enterprises|XM2 Productions</t>
  </si>
  <si>
    <t>tt0187393</t>
  </si>
  <si>
    <t>The Patriot</t>
  </si>
  <si>
    <t>Mel Gibson|Heath Ledger|Joely Richardson|Jason Isaacs|TchÃƒÂ©ky Karyo</t>
  </si>
  <si>
    <t>Some things are worth fighting for.</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Centropolis Entertainment|Columbia Pictures Corporation|Mutual Film Company|Global Entertainment Productions GmbH &amp; Company Medien KG</t>
  </si>
  <si>
    <t>tt0259324</t>
  </si>
  <si>
    <t>Ghost Rider</t>
  </si>
  <si>
    <t>Nicolas Cage|Eva Mendes|Wes Bentley|Donal Logue|Sam Elliott</t>
  </si>
  <si>
    <t>http://www.sonypictures.com/movies/ghostrider/</t>
  </si>
  <si>
    <t>Hell Is About To Be Unleashed</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Columbia Pictures Corporation|Relativity Media|Michael De Luca Productions|Marvel Enterprises|Crystal Sky Pictures</t>
  </si>
  <si>
    <t>tt0944835</t>
  </si>
  <si>
    <t>Salt</t>
  </si>
  <si>
    <t>Angelina Jolie|Liev Schreiber|Corey Stoll|Chiwetel Ejiofor|Daniel Olbrychski</t>
  </si>
  <si>
    <t>http://www.sonypictures.com/homevideo/salt/</t>
  </si>
  <si>
    <t>Who is 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Columbia Pictures|Di Bonaventura Pictures|Relativity Media|Wintergreen Productions</t>
  </si>
  <si>
    <t>tt2908446</t>
  </si>
  <si>
    <t>Insurgent</t>
  </si>
  <si>
    <t>Shailene Woodley|Theo James|Kate Winslet|Ansel Elgort|Miles Teller</t>
  </si>
  <si>
    <t>http://www.thedivergentseries.movie/#insurgent</t>
  </si>
  <si>
    <t>One Choice Can Destroy You</t>
  </si>
  <si>
    <t>Beatrice Prior must confront her inner demons and continue her fight against a powerful alliance which threatens to tear her society apart.</t>
  </si>
  <si>
    <t>Summit Entertainment|Mandeville Films|Red Wagon Entertainment|NeoReel</t>
  </si>
  <si>
    <t>tt0433035</t>
  </si>
  <si>
    <t>Real Steel</t>
  </si>
  <si>
    <t>Hugh Jackman|Dakota Goyo|Evangeline Lilly|Anthony Mackie|Kevin Durand</t>
  </si>
  <si>
    <t>http://www.steelgetsreal.com/</t>
  </si>
  <si>
    <t>If you get one shot, make it real.</t>
  </si>
  <si>
    <t>In the near-future, Charlie Kenton is a washed-up fighter who retired from the ring when robots took over the sport. After Charlie's robot is trashed, he reluctantly teams up with his estranged son Max to rebuild and train an unlikely contender.</t>
  </si>
  <si>
    <t>DreamWorks SKG|21 Laps Entertainment|Reliance Entertainment|Touchstone Pictures|ImageMovers</t>
  </si>
  <si>
    <t>tt0120347</t>
  </si>
  <si>
    <t>Tomorrow Never Dies</t>
  </si>
  <si>
    <t>Pierce Brosnan|Jonathan Pryce|Michelle Yeoh|Teri Hatcher|Ricky Jay</t>
  </si>
  <si>
    <t>http://www.mgm.com/view/movie/2029/Tomorrow-Never-Dies/</t>
  </si>
  <si>
    <t>The Man. The Number. The License...are all back.</t>
  </si>
  <si>
    <t>A deranged media mogul is staging international incidents to pit the world's superpowers against each other. Now 007 must take on this evil mastermind in an adrenaline-charged battle to end his reign of terror and prevent global pandemonium.</t>
  </si>
  <si>
    <t>tt1253863</t>
  </si>
  <si>
    <t>300: Rise of an Empire</t>
  </si>
  <si>
    <t>Sullivan Stapleton|Eva Green|Lena Headey|Callan Mulvey|David Wenham</t>
  </si>
  <si>
    <t>http://www.300themovie.com/</t>
  </si>
  <si>
    <t>Seize your glory!</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Legendary Pictures|Hollywood Gang Productions|Atmosphere Entertainment MM|Warner Bros.|Nimar Studios</t>
  </si>
  <si>
    <t>tt0349903</t>
  </si>
  <si>
    <t>Ocean's Twelve</t>
  </si>
  <si>
    <t>George Clooney|Brad Pitt|Catherine Zeta-Jones|Julia Roberts|Andy GarcÃƒÂ­a</t>
  </si>
  <si>
    <t>http://oceans12.warnerbros.com/</t>
  </si>
  <si>
    <t>Twelve is the new eleven.</t>
  </si>
  <si>
    <t>Danny Ocean reunites with his old flame and the rest of his merry band of thieves in a caper concerning three huge heists in Rome, Paris and Amsterdam. But Europol agent Isabel Lahiri is hot on their heels.</t>
  </si>
  <si>
    <t>Village Roadshow Pictures|Section Eight|Jerry Weintraub Productions|Warner Bros.|WV Films III</t>
  </si>
  <si>
    <t>tt0337978</t>
  </si>
  <si>
    <t>Live Free or Die Hard</t>
  </si>
  <si>
    <t>Bruce Willis|Justin Long|Timothy Olyphant|Cliff Curtis|Maggie Q</t>
  </si>
  <si>
    <t>The old school cop is back!</t>
  </si>
  <si>
    <t>John McClane is back and badder than ever, and this time he's working for Homeland Security. He calls on the services of a young hacker in his bid to stop a ring of Internet terrorists intent on taking control of America's computer infrastructure.</t>
  </si>
  <si>
    <t>Ingenious Film Partners|Twentieth Century Fox Film Corporation|Dune Entertainment|Cheyenne Enterprises|Wintergreen Productions</t>
  </si>
  <si>
    <t>tt2126355</t>
  </si>
  <si>
    <t>San Andreas</t>
  </si>
  <si>
    <t>Dwayne Johnson|Alexandra Daddario|Carla Gugino|Ioan Gruffudd|Archie Panjabi</t>
  </si>
  <si>
    <t>http://www.sanandreasmovie.com/</t>
  </si>
  <si>
    <t>A rescue pilot survived an earthquake, this is what happens next</t>
  </si>
  <si>
    <t>In the aftermath of a massive earthquake in California, a rescue-chopper pilot makes a dangerous journey across the state in order to rescue his estranged daughter.</t>
  </si>
  <si>
    <t>New Line Cinema|Village Roadshow Pictures|Warner Bros.|Flynn Picture Company</t>
  </si>
  <si>
    <t>tt0356910</t>
  </si>
  <si>
    <t>Mr. &amp; Mrs. Smith</t>
  </si>
  <si>
    <t>Angelina Jolie|Brad Pitt|Vince Vaughn|Adam Brody|Kerry Washington</t>
  </si>
  <si>
    <t>Smart and sexy.</t>
  </si>
  <si>
    <t>After five (or six) years of vanilla-wedded bliss, ordinary suburbanites John and Jane Smith (Pitt and Jolie) are stuck in a rut the size of the Grand Canyon?until the truth comes out! Unbeknownst to each other, they are both coolly lethal, highly paid assassins working for rival organizations. And when they discover they're each other's next target, their secret lives collide in a spicy, explosive mix of wicked comedy, pent-up passion, nonstop action and high-tech weaponry that gives an all-new meaning to "Till death do us part!"</t>
  </si>
  <si>
    <t>20th Century Fox|Weed Road Pictures|Dutch Oven|New Regency Productions|Summit Entertainment</t>
  </si>
  <si>
    <t>tt0472181</t>
  </si>
  <si>
    <t>The Smurfs</t>
  </si>
  <si>
    <t>Neil Patrick Harris|Jayma Mays|Anton Yelchin|Hank Azaria|Alan Cumming</t>
  </si>
  <si>
    <t>http://www.smurfhappens.com/</t>
  </si>
  <si>
    <t>Smurf Happen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Columbia Pictures|Sony Pictures Animation|Kerner Entertainment Company</t>
  </si>
  <si>
    <t>tt0477347</t>
  </si>
  <si>
    <t>Night at the Museum</t>
  </si>
  <si>
    <t>Ben Stiller|Jake Cherry|Carla Gugino|Robin Williams|Dick Van Dyke</t>
  </si>
  <si>
    <t>Where History Comes To Life</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Ingenious Film Partners|Twentieth Century Fox Film Corporation|1492 Pictures|21 Laps Entertainment</t>
  </si>
  <si>
    <t>tt1324999</t>
  </si>
  <si>
    <t>The Twilight Saga: Breaking Dawn - Part 1</t>
  </si>
  <si>
    <t>http://www.breakingdawn-themovie.com/</t>
  </si>
  <si>
    <t>Forever is just the beginning</t>
  </si>
  <si>
    <t>The new found married bliss of Bella Swan and vampire Edward Cullen is cut short when a series of betrayals and misfortunes threatens to destroy their world. Bella soon discovers she is pregnant, and during a nearly fatal childbirth, Edward finally fulfills her wish to become immortal. But the arrival of their remarkable daughter, Renesmee, sets in motion a perilous chain of events that pits the Cullens and their allies against the Volturi, the fearsome council of vampire leaders, setting the stage for an all-out battle.</t>
  </si>
  <si>
    <t>Summit Entertainment|Sunswept Entertainment|Total Entertainment|TSBD Canada Productions|Zohar International</t>
  </si>
  <si>
    <t>tt1320261</t>
  </si>
  <si>
    <t>Gulliver's Travels</t>
  </si>
  <si>
    <t>Emily Blunt|Jason Segel|Jack Black|Amanda Peet|Chris O'Dowd</t>
  </si>
  <si>
    <t>Something big is going down.</t>
  </si>
  <si>
    <t>Travel writer Lemuel Gulliver takes an assignment in Bermuda, but ends up on the island of Liliput, where he towers over its tiny citizens.</t>
  </si>
  <si>
    <t>tt0121766</t>
  </si>
  <si>
    <t>Star Wars: Episode III - Revenge of the Sith</t>
  </si>
  <si>
    <t>Ewan McGregor|Natalie Portman|Hayden Christensen|Ian McDiarmid|Samuel L. Jackson</t>
  </si>
  <si>
    <t>http://www.starwars.com/films/star-wars-episode-iii-revenge-of-the-sith</t>
  </si>
  <si>
    <t>The saga is complete.</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Ã¢â‚¬â€œ Darth Vader. The Jedi are decimated, as Obi-Wan Kenobi and Jedi Master Yoda are forced into hiding. The only hope for the galaxy are Anakin's own offspring Ã¢â‚¬â€œ the twin children born in secrecy who will grow up to become heroes.</t>
  </si>
  <si>
    <t>tt0245562</t>
  </si>
  <si>
    <t>Windtalkers</t>
  </si>
  <si>
    <t>Nicolas Cage|Adam Beach|Peter Stormare|Noah Emmerich|Mark Ruffalo</t>
  </si>
  <si>
    <t>Honor Was Their Code.</t>
  </si>
  <si>
    <t>Joe Enders is a gung-ho Marine assigned to protect a "windtalker" - one of several Navajo Indians who were used to relay messages during World War II because their spoken language was indecipherable to Japanese code breakers.</t>
  </si>
  <si>
    <t>Lion Rock Productions|Metro-Goldwyn-Mayer (MGM)</t>
  </si>
  <si>
    <t>tt0146316</t>
  </si>
  <si>
    <t>Lara Croft: Tomb Raider</t>
  </si>
  <si>
    <t>Angelina Jolie|Jon Voight|Iain Glen|Noah Taylor|Daniel Craig</t>
  </si>
  <si>
    <t>Born into Wealth. Groomed by the Elite. Trained for Combat.</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tt1535108</t>
  </si>
  <si>
    <t>Elysium</t>
  </si>
  <si>
    <t>Matt Damon|Jodie Foster|Sharlto Copley|Alice Braga|Diego Luna</t>
  </si>
  <si>
    <t>He can save us all.</t>
  </si>
  <si>
    <t>In the year 2159, two classes of people exist: the very wealthy who live on a pristine man-made space station called Elysium, and the rest, who live on an overpopulated, ruined Earth. Secretary Rhodes (Jodie Foster), a hard line government ofÃ¯Â¬cial, will stop at nothing to enforce anti-immigration laws and preserve the luxurious lifestyle of the citizens of Elysium. That doesnÃ¢â‚¬â„¢t stop the people of Earth from trying to get in, by any means they can. When unlucky Max (Matt Damon) is backed into a corner, he agrees to take on a daunting mission that, if successful, will not only save his life, but could bring equality to these polarized worlds.</t>
  </si>
  <si>
    <t>TriStar Pictures|Media Rights Capital|Sony Pictures Entertainment (SPE)|QED International|Alpha Core</t>
  </si>
  <si>
    <t>tt0111503</t>
  </si>
  <si>
    <t>True Lies</t>
  </si>
  <si>
    <t>Arnold Schwarzenegger|Jamie Lee Curtis|Tom Arnold|Bill Paxton|Tia Carrere</t>
  </si>
  <si>
    <t>When he said I do, he never said what he did.</t>
  </si>
  <si>
    <t>Harry Tasker is a secret agent for the United States Government. For years, he has kept his job from his wife, but is forced to reveal his identity and try to stop nuclear terrorists when he and his wife are kidnapped by them.</t>
  </si>
  <si>
    <t>tt0198781</t>
  </si>
  <si>
    <t>Monsters, Inc.</t>
  </si>
  <si>
    <t>John Goodman|Billy Crystal|Mary Gibbs|Steve Buscemi|James Coburn</t>
  </si>
  <si>
    <t>http://movies.disney.com/monsters-inc</t>
  </si>
  <si>
    <t>Lee Unkrich|David Silverman|Pete Docter</t>
  </si>
  <si>
    <t>We Scare Because We Care.</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tt0120915</t>
  </si>
  <si>
    <t>Star Wars: Episode I - The Phantom Menace</t>
  </si>
  <si>
    <t>Liam Neeson|Ewan McGregor|Natalie Portman|Jake Lloyd|Ian McDiarmid</t>
  </si>
  <si>
    <t>http://www.starwars.com/films/star-wars-episode-i-the-phantom-menace</t>
  </si>
  <si>
    <t>Every generation has a legend. Every journey has a first step. Every saga has a beginning.</t>
  </si>
  <si>
    <t>Anakin Skywalker, a young slave strong with the Force, is discovered on Tatooine. Meanwhile, the evil Sith have returned, enacting their plot for revenge against the Jedi.</t>
  </si>
  <si>
    <t>tt0338751</t>
  </si>
  <si>
    <t>The Aviator</t>
  </si>
  <si>
    <t>Leonardo DiCaprio|Cate Blanchett|Kate Beckinsale|John C. Reilly|Alec Baldwin</t>
  </si>
  <si>
    <t>For some men, the sky was the limit. For him, it was just the beginning.</t>
  </si>
  <si>
    <t>Martin ScorseseÃ¢â‚¬â„¢s Oscar-winning biopic about the life of film-maker and aviation pioneer Howard Hughes from 1927 to 1947, during which time he became a successful film producer and an aviation magnate while simultaneously growing more unstable due to severe obsessive-compulsive disorder. After a scene from 1914, which may explain his later fear of dirt and disease, the film starts in 1927 during Hughes' filming of the World War I aviation film "Hell's Angels". He's 22 years old, has inherited the family's fortune and tool company, but wants to spend his time making film instead. However, he soon finds himself just as involved in the aviation industry, buying an airline and developing new planes.</t>
  </si>
  <si>
    <t>Appian Way|Forward Pass|Cappa Productions|Warner Bros.|Initial Entertainment Group (IEG)</t>
  </si>
  <si>
    <t>tt0118928</t>
  </si>
  <si>
    <t>Dante's Peak</t>
  </si>
  <si>
    <t>Pierce Brosnan|Linda Hamilton|Jamie RenÃƒÂ©e Smith|Jeremy Foley|Elizabeth Hoffman</t>
  </si>
  <si>
    <t>The pressure is building...</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tt1013743</t>
  </si>
  <si>
    <t>Knight and Day</t>
  </si>
  <si>
    <t>Tom Cruise|Cameron Diaz|Peter Sarsgaard|Viola Davis|Jordi MollÃƒÂ </t>
  </si>
  <si>
    <t>http://www.knightanddaymovie.com</t>
  </si>
  <si>
    <t>Every Hit Man Deserves a Second Shot!</t>
  </si>
  <si>
    <t>A fugitive couple goes on a glamorous and sometimes deadly adventure where nothing and no one Ã¢â‚¬â€œ even themselves Ã¢â‚¬â€œ are what they seem. Amid shifting alliances and unexpected betrayals, they race across the globe, with their survival ultimately hinging on the battle of truth vs. trust.</t>
  </si>
  <si>
    <t>Tree Line Films|Twentieth Century Fox Film Corporation|Dune Entertainment|Regency Enterprises|Pink Machine</t>
  </si>
  <si>
    <t>tt1341188</t>
  </si>
  <si>
    <t>How Do You Know</t>
  </si>
  <si>
    <t>Reese Witherspoon|Paul Rudd|Owen Wilson|Jack Nicholson|Kathryn Hahn</t>
  </si>
  <si>
    <t>http://www.howdoyouknow-movie.com/</t>
  </si>
  <si>
    <t>How do you know it's love?</t>
  </si>
  <si>
    <t>After being cut from the USA softball team and feeling a bit past her prime, Lisa finds herself evaluating her life and in the middle of a love triangle, as a corporate guy in crisis competes with her current, baseball-playing beau.</t>
  </si>
  <si>
    <t>Columbia Pictures|Gracie Films|Road Rebel</t>
  </si>
  <si>
    <t>tt0811080</t>
  </si>
  <si>
    <t>Speed Racer</t>
  </si>
  <si>
    <t>Emile Hirsch|Christina Ricci|Matthew Fox|Susan Sarandon|Scott Porter</t>
  </si>
  <si>
    <t>http://www.speedracerthemovie.warnerbros.com/</t>
  </si>
  <si>
    <t>Go!</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Village Roadshow Pictures|Studio Babelsberg|Anarchos Productions|Silver Pictures|Warner Bros.</t>
  </si>
  <si>
    <t>tt0243585</t>
  </si>
  <si>
    <t>Stuart Little 2</t>
  </si>
  <si>
    <t>Michael J. Fox|Geena Davis|Hugh Laurie|Jonathan Lipnicki|Anna Hoelck</t>
  </si>
  <si>
    <t>A Little Goes A Long Way</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Columbia Pictures|Sony Pictures Entertainment</t>
  </si>
  <si>
    <t>tt0230011</t>
  </si>
  <si>
    <t>Atlantis: The Lost Empire</t>
  </si>
  <si>
    <t>Michael J. Fox|Corey Burton|Claudia Christian|James Garner|John Mahoney</t>
  </si>
  <si>
    <t>http://www.disney.com/atlantis</t>
  </si>
  <si>
    <t>Atlantis is waiting...</t>
  </si>
  <si>
    <t>The world's most highly qualified crew of archaeologists and explorers is led by historian Milo Thatch as they board the incredible 1,000-foot submarine Ulysses and head deep into the mysteries of the sea.</t>
  </si>
  <si>
    <t>tt0349683</t>
  </si>
  <si>
    <t>King Arthur</t>
  </si>
  <si>
    <t>Clive Owen|Ioan Gruffudd|Keira Knightley|Mads Mikkelsen|Joel Edgerton</t>
  </si>
  <si>
    <t>Rule Your Fate.</t>
  </si>
  <si>
    <t>The story of the Arthurian legend, based on the 'Sarmatian hypothesis' which contends that the legend has a historical nucleus in the Sarmatian heavy cavalry troops stationed in Britain, and that the Roman-British military commander, Lucius Artorius Castus is the historical person behind the legend.</t>
  </si>
  <si>
    <t>Jerry Bruckheimer Films|World 2000 Entertainment|Touchstone Pictures|Green Hills Productions</t>
  </si>
  <si>
    <t>tt0990407</t>
  </si>
  <si>
    <t>The Green Hornet</t>
  </si>
  <si>
    <t>Seth Rogen|Jay Chou|Christoph Waltz|Cameron Diaz|Edward Furlong</t>
  </si>
  <si>
    <t>http://www.sonypictures.com/movies/thegreenhornet/</t>
  </si>
  <si>
    <t>Breaking the Law to Protect It.</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Original Film|Sony Pictures Entertainment|Reliance BIG Entertainment</t>
  </si>
  <si>
    <t>tt1234721</t>
  </si>
  <si>
    <t>Joel Kinnaman|Gary Oldman|Michael Keaton|Abbie Cornish|Jackie Earle Haley</t>
  </si>
  <si>
    <t>http://www.robocop.com</t>
  </si>
  <si>
    <t>JosÃƒÂ© Padilha</t>
  </si>
  <si>
    <t>We've got the future under control.</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Ã¢â‚¬â€œ a loving husband, father and good cop doing his best to stem the tide of crime and corruption in Detroit Ã¢â‚¬â€œ is critically injured, OmniCorp sees their chance to build a part-man, part-robot police officer.  OmniCorp envisions a RoboCop in every city and even more billions for their shareholders, but they never counted on one thing: there is still a man inside the machine.</t>
  </si>
  <si>
    <t>Columbia Pictures|Strike Entertainment|Metro-Goldwyn-Mayer (MGM)</t>
  </si>
  <si>
    <t>tt0305357</t>
  </si>
  <si>
    <t>Charlie's Angels: Full Throttle</t>
  </si>
  <si>
    <t>Cameron Diaz|Drew Barrymore|Lucy Liu|Bernie Mac|Robert Patrick</t>
  </si>
  <si>
    <t>This summer the Angels are back.</t>
  </si>
  <si>
    <t>The Angels are charged with finding a pair of missing rings that are encoded with the personal information of members of the Witness Protection Program. As informants are killed, the ladies target a rogue agent who might be responsible.</t>
  </si>
  <si>
    <t>Columbia Pictures Corporation|Wonderland Sound and Vision|Tall Trees Productions|Flower Films (II)</t>
  </si>
  <si>
    <t>tt1483013</t>
  </si>
  <si>
    <t>Oblivion</t>
  </si>
  <si>
    <t>Tom Cruise|Morgan Freeman|Olga Kurylenko|Andrea Riseborough|Nikolaj Coster-Waldau</t>
  </si>
  <si>
    <t>http://www.oblivionmovie2013.com/</t>
  </si>
  <si>
    <t>Joseph Kosinski</t>
  </si>
  <si>
    <t>Earth is a memory worth fighting for</t>
  </si>
  <si>
    <t>Jack Harper (Tom Cruise) is one of the last few drone repairmen stationed on Earth.  Part of a massive operation to extract vital resources after decades of war with a terrifying threat known as the Scavs, JackÃ¢â‚¬â„¢s mission is nearly complete.  His existence is brought crashing down when he rescues a beautiful  stranger from a downed spacecraft.  Her arrival triggers a chain of events that  forces him to question everything he knows and puts the fate of humanity in his hands.</t>
  </si>
  <si>
    <t>Universal Pictures|Chernin Entertainment|Relativity Media|Monolith Pictures (III)|Radical Studios</t>
  </si>
  <si>
    <t>tt0177971</t>
  </si>
  <si>
    <t>The Perfect Storm</t>
  </si>
  <si>
    <t>George Clooney|Mark Wahlberg|Diane Lane|John C. Reilly|William Fichtner</t>
  </si>
  <si>
    <t>The storm is coming.</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Warner Bros.|Baltimore Spring Creek Productions|Radiant Productions</t>
  </si>
  <si>
    <t>tt0343818</t>
  </si>
  <si>
    <t>I, Robot</t>
  </si>
  <si>
    <t>Will Smith|Bridget Moynahan|Alan Tudyk|James Cromwell|Bruce Greenwood</t>
  </si>
  <si>
    <t>http://foxfilm.terra.com.br/filme.php?id_filme=485</t>
  </si>
  <si>
    <t>Laws are made to be broken.</t>
  </si>
  <si>
    <t>In the year 2035, where robots are common and abide by the three laws of robotics, a techno-phobic cop investigates an apparent suicide. Suspecting that a robot may be responsible for the death, his investigation leads him to believe that humanity may be in danger.</t>
  </si>
  <si>
    <t>Twentieth Century Fox Film Corporation|Laurence Mark Productions|Davis Entertainment|Overbrook Entertainment|Mediastream Vierte Film GmbH &amp; Co. Vermarktungs KG</t>
  </si>
  <si>
    <t>tt0120623</t>
  </si>
  <si>
    <t>A Bug's Life</t>
  </si>
  <si>
    <t>Kevin Spacey|Julia Louis-Dreyfus|Hayden Panettiere|Phyllis Diller|Bonnie Hunt</t>
  </si>
  <si>
    <t>http://movies.disney.com/a-bugs-life</t>
  </si>
  <si>
    <t>John Lasseter|Andrew Stanton</t>
  </si>
  <si>
    <t>An epic presentation of miniature proportions.</t>
  </si>
  <si>
    <t>On behalf of "oppressed bugs everywhere," an inventive ant named Flik hires a troupe of warrior bugs to defend his bustling colony from a horde of freeloading grasshoppers led by the evil-minded Hopper.</t>
  </si>
  <si>
    <t>tt1430132</t>
  </si>
  <si>
    <t>The Wolverine</t>
  </si>
  <si>
    <t>Hugh Jackman|Tao Okamoto|Rila Fukushima|Hiroyuki Sanada|Svetlana Khodchenkova</t>
  </si>
  <si>
    <t>http://www.thewolverinemovie.com</t>
  </si>
  <si>
    <t>When he's most vulnerable, he's most dangerous.</t>
  </si>
  <si>
    <t>Wolverine faces his ultimate nemesis - and tests of his physical, emotional, and mortal limits - in a life-changing voyage to modern-day Japan.</t>
  </si>
  <si>
    <t>Twentieth Century Fox Film Corporation|Donners' Company|Marvel Entertainment|Bad Hat Harry Productions|Big Screen Productions</t>
  </si>
  <si>
    <t>tt0317219</t>
  </si>
  <si>
    <t>Cars</t>
  </si>
  <si>
    <t>Owen Wilson|Paul Newman|Bonnie Hunt|Larry the Cable Guy|Cheech Marin</t>
  </si>
  <si>
    <t>http://disney.go.com/disneyvideos/animatedfilms/cars/</t>
  </si>
  <si>
    <t>John Lasseter|Joe Ranft</t>
  </si>
  <si>
    <t>Ahhh... it's got that new movie smell.</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tt0454876</t>
  </si>
  <si>
    <t>Life of Pi</t>
  </si>
  <si>
    <t>Suraj Sharma|Irrfan Khan|Ayush Tandon|Gautam Belur|Adil Hussain</t>
  </si>
  <si>
    <t>http://www.lifeofpimovie.com/</t>
  </si>
  <si>
    <t>Believe The Unbelievable</t>
  </si>
  <si>
    <t>The story of an Indian boy named Pi, a zookeeper's son who finds himself in the company of a hyena, zebra, orangutan, and a Bengal tiger after a shipwreck sets them adrift in the Pacific Ocean.</t>
  </si>
  <si>
    <t>Ingenious Film Partners|Ingenious Media|Dune Entertainment|Fox 2000 Pictures|Big Screen Productions</t>
  </si>
  <si>
    <t>tt0121765</t>
  </si>
  <si>
    <t>Star Wars: Episode II - Attack of the Clones</t>
  </si>
  <si>
    <t>http://www.starwars.com/films/star-wars-episode-ii-attack-of-the-clones</t>
  </si>
  <si>
    <t>A Jedi Shall Not Know Anger. Nor Hatred. Nor Love.</t>
  </si>
  <si>
    <t>Ten years after the invasion of Naboo, the galaxy is on the brink of civil war. Under the leadership of a renegade Jedi named Count Dooku, thousands of solar systems threaten to break away from the Galactic Republic. When an assassination attempt is made on Senator PadmÃƒÂ© Amidala, the former Queen of Naboo, twenty-year-old Jedi apprentice Anakin Skywalker is assigned to protect her. In the course of his mission, Anakin discovers his love for PadmÃƒÂ© as well as his own darker side. Soon, Anakin, PadmÃƒÂ©, and Obi-Wan Kenobi are drawn into the heart of the Separatist movement and the beginning of the Clone Wars.</t>
  </si>
  <si>
    <t>tt1673434</t>
  </si>
  <si>
    <t>The Twilight Saga: Breaking Dawn - Part 2</t>
  </si>
  <si>
    <t>Kristen Stewart|Robert Pattinson|Taylor Lautner|Peter Facinelli|Elizabeth Reaser</t>
  </si>
  <si>
    <t>The epic finale that will live forever</t>
  </si>
  <si>
    <t>After the birth of Renesmee, the Cullens gather other vampire clans in order to protect the child from a false allegation that puts the family in front of the Volturi.</t>
  </si>
  <si>
    <t>Summit Entertainment|Sunswept Entertainment|Temple Hill Entertainment</t>
  </si>
  <si>
    <t>tt1502712</t>
  </si>
  <si>
    <t>Miles Teller|Kate Mara|Michael B. Jordan|Jamie Bell|Toby Kebbell</t>
  </si>
  <si>
    <t>http://www.fantasticfourmovie.com/</t>
  </si>
  <si>
    <t>Change is coming.</t>
  </si>
  <si>
    <t>Four young outsiders teleport to a dangerous universe, which alters their physical form in shocking ways. Their lives irrevocably upended, the team must learn to harness their daunting new abilities and work together to save Earth from a former friend turned enemy.</t>
  </si>
  <si>
    <t>Twentieth Century Fox Film Corporation|Marv Films|Marvel Entertainment|Constantin Film.|Moving Picture Company (MPC)</t>
  </si>
  <si>
    <t>tt0170016</t>
  </si>
  <si>
    <t>How the Grinch Stole Christmas</t>
  </si>
  <si>
    <t>Jim Carrey|Taylor Momsen|Jeffrey Tambor|Christine Baranski|Bill Irwin</t>
  </si>
  <si>
    <t>http://www.grinched.com/</t>
  </si>
  <si>
    <t>He puts the mean in green.</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tt1386703</t>
  </si>
  <si>
    <t>Colin Farrell|Kate Beckinsale|Jessica Biel|Bryan Cranston|Bill Nighy</t>
  </si>
  <si>
    <t>http://www.welcometorecall.com/</t>
  </si>
  <si>
    <t>What Is Real?</t>
  </si>
  <si>
    <t>Welcome to Rekall, the company that can turn your dreams into real memories. For a factory worker named Douglas Quaid, even though he's got a beautiful wif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the leader of the free world - Quaid teams up with a rebel fighter to find the head of the underground resistance and stop Cohaagen. The line between fantasy and reality gets blurred and the fate of his world hangs in the balance as Quaid discovers his true identity, his true love, and his true fate.</t>
  </si>
  <si>
    <t>tt0800320</t>
  </si>
  <si>
    <t>Sam Worthington|Liam Neeson|Ralph Fiennes|Gemma Arterton|Jason Flemyng</t>
  </si>
  <si>
    <t>http://www.clash-of-the-titans.com/</t>
  </si>
  <si>
    <t>Titans will clash.</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The Zanuck Company|Legendary Pictures|Thunder Road Pictures|Warner Bros.|Moving Picture Company (MPC)</t>
  </si>
  <si>
    <t>tt0118688</t>
  </si>
  <si>
    <t>Batman &amp; Robin</t>
  </si>
  <si>
    <t>Arnold Schwarzenegger|George Clooney|Chris O'Donnell|Uma Thurman|Alicia Silverstone</t>
  </si>
  <si>
    <t>Strength. Courage. Honor. And loyalty.</t>
  </si>
  <si>
    <t>Along with crime-fighting partner Robin and new recruit Batgirl, Batman battles the dual threat of frosty genius Mr. Freeze and homicidal horticulturalist Poison Ivy. Freeze plans to put Gotham City on ice, while Ivy tries to drive a wedge between the dynamic duo.</t>
  </si>
  <si>
    <t>tt1515091</t>
  </si>
  <si>
    <t>Sherlock Holmes: A Game of Shadows</t>
  </si>
  <si>
    <t>Robert Downey Jr.|Jude Law|Jared Harris|Noomi Rapace|Kelly Reilly</t>
  </si>
  <si>
    <t>http://sherlockholmes2.warnerbros.com/index.html</t>
  </si>
  <si>
    <t>The Game is Afoot.</t>
  </si>
  <si>
    <t>There is a new criminal mastermind at large--Professor Moriarty--and not only is he HolmesÃ¢â‚¬â„¢ intellectual equal, but his capacity for evil and lack of conscience may give him an advantage over the  detective.</t>
  </si>
  <si>
    <t>Village Roadshow Pictures|Silver Pictures|Lin Pictures|Warner Bros.|Wigram Productions</t>
  </si>
  <si>
    <t>tt1959490</t>
  </si>
  <si>
    <t>Noah</t>
  </si>
  <si>
    <t>Russell Crowe|Jennifer Connelly|Emma Watson|Logan Lerman|Anthony Hopkins</t>
  </si>
  <si>
    <t>http://www.noahmovie.com</t>
  </si>
  <si>
    <t>The end of the world is just the beginning.</t>
  </si>
  <si>
    <t>A man who suffers visions of an apocalyptic deluge takes measures to protect his family from the coming flood.</t>
  </si>
  <si>
    <t>Paramount Pictures|Regency Enterprises|Protozoa Pictures|Disruption Entertainment</t>
  </si>
  <si>
    <t>tt1291150</t>
  </si>
  <si>
    <t>Megan Fox|Will Arnett|William Fichtner|Alan Ritchson|Noel Fisher</t>
  </si>
  <si>
    <t>http://www.teenagemutantninjaturtlesmovie.com</t>
  </si>
  <si>
    <t>Mysterious. Dangerous. Reptilious. You've never seen heroes like thi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Paramount Pictures|Nickelodeon Movies|Platinum Dunes</t>
  </si>
  <si>
    <t>tt0319262</t>
  </si>
  <si>
    <t>The Day After Tomorrow</t>
  </si>
  <si>
    <t>Dennis Quaid|Jake Gyllenhaal|Emmy Rossum|Dash Mihok|Jay O. Sanders</t>
  </si>
  <si>
    <t>http://www.thedayaftertomorrow.com/</t>
  </si>
  <si>
    <t>Where will you be?</t>
  </si>
  <si>
    <t>After years of unabated global warming, the greenhouse effect is wreaking havoc all over the globe in the form of catastrophic hurricanes, tornadoes, tidal waves, floods and, most ominously, the beginning of the next Ice Age. Paleoclimatologist Jack Hall tries to save the world while also shepherding to safety his son Sam, who was in New York when the city was overwhelmed by the beginnings of the new big freeze.</t>
  </si>
  <si>
    <t>Lions Gate Films|Twentieth Century Fox Film Corporation|Centropolis Entertainment|Mark Gordon Productions|Mel's Cite du Cinema</t>
  </si>
  <si>
    <t>tt0120755</t>
  </si>
  <si>
    <t>Mission: Impossible II</t>
  </si>
  <si>
    <t>Tom Cruise|Dougray Scott|Thandie Newton|Ving Rhames|Richard Roxburgh</t>
  </si>
  <si>
    <t>Expect the impossible again</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Paramount Pictures|Cruise/Wagner Productions|Munich Film Partners &amp; Company (MFP) MI2 Productions</t>
  </si>
  <si>
    <t>tt1596343</t>
  </si>
  <si>
    <t>Fast Five</t>
  </si>
  <si>
    <t>Vin Diesel|Paul Walker|Dwayne Johnson|Jordana Brewster|Tyrese Gibson</t>
  </si>
  <si>
    <t>http://www.watchvideoseries.com/movies/fast-five-2011-2/</t>
  </si>
  <si>
    <t>Get the Fifth Gear.</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Universal Pictures|Original Film|One Race Productions</t>
  </si>
  <si>
    <t>tt1951265</t>
  </si>
  <si>
    <t>The Hunger Games: Mockingjay - Part 1</t>
  </si>
  <si>
    <t>Jennifer Lawrence|Josh Hutcherson|Liam Hemsworth|Woody Harrelson|Donald Sutherland</t>
  </si>
  <si>
    <t>Fire burns brighter in the darkness</t>
  </si>
  <si>
    <t>Katniss Everdeen reluctantly becomes the symbol of a mass rebellion against the autocratic Capitol.</t>
  </si>
  <si>
    <t>tt0382625</t>
  </si>
  <si>
    <t>The Da Vinci Code</t>
  </si>
  <si>
    <t>Tom Hanks|Audrey Tautou|Ian McKellen|Paul Bettany|Jean Reno</t>
  </si>
  <si>
    <t>http://www.sonypictures.com/homevideo/thedavincicode/index.html</t>
  </si>
  <si>
    <t>So Dark The Con Of Man</t>
  </si>
  <si>
    <t>When the curator of the Louvre is found murdered in the famed museum's hallowed halls, Harvard professor, Robert Langdon and cryptographer, Sophie Neve must untangle a deadly web of deceit involving the works of Leonardo da Vinci.</t>
  </si>
  <si>
    <t>Columbia Pictures|Imagine Entertainment|Skylark Productions|Government of Malta</t>
  </si>
  <si>
    <t>tt0241527</t>
  </si>
  <si>
    <t>Harry Potter and the Philosopher's Stone</t>
  </si>
  <si>
    <t>Daniel Radcliffe|Rupert Grint|Emma Watson|John Cleese|Robbie Coltrane</t>
  </si>
  <si>
    <t>http://harrypotter.warnerbros.com/harrypotterandthedeathlyhallows/mainsite/index.html</t>
  </si>
  <si>
    <t>Let the Magic Begin.</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492 Pictures|Warner Bros.|Heyday Films</t>
  </si>
  <si>
    <t>tt1201607</t>
  </si>
  <si>
    <t>Harry Potter and the Deathly Hallows: Part 2</t>
  </si>
  <si>
    <t>Daniel Radcliffe|Rupert Grint|Emma Watson|Alan Rickman|Maggie Smith</t>
  </si>
  <si>
    <t>http://www.harrypotter.com</t>
  </si>
  <si>
    <t>David Yates</t>
  </si>
  <si>
    <t>It all ends here.</t>
  </si>
  <si>
    <t>Harry, Ron and Hermione continue their quest to vanquish the evil Voldemort once and for all. Just as things begin to look hopeless for the young wizards, Harry discovers a trio of magical objects that endow him with powers to rival Voldemort's formidable skills.</t>
  </si>
  <si>
    <t>Warner Bros.|Heyday Films|Moving Picture Company (MPC)</t>
  </si>
  <si>
    <t>tt0399201</t>
  </si>
  <si>
    <t>The Island</t>
  </si>
  <si>
    <t>Ewan McGregor|Scarlett Johansson|Djimon Hounsou|Sean Bean|Steve Buscemi</t>
  </si>
  <si>
    <t>http://www.theisland-themovie.com/</t>
  </si>
  <si>
    <t>Your time will come...</t>
  </si>
  <si>
    <t>Lincoln Six-Echo is a resident of a seemingly Utopian but contained facility in the year 2019. Like all of the inhabitants of this carefully controlled environment, Lincoln hopes to be chosen to go to the "The Island" - reportedly the last uncontaminated spot on the planet. But Lincoln soon discovers that everything about his existence is a lie. He and all of the other inhabitants of the facility are actually human clones. Lincoln makes a daring escape with a beautiful fellow resident named Jordan Two-Delta. Relentlessly pursued by the forces of the sinister institute that once housed them, Lincoln and Jordan engage in a race for their lives to literally meet their makers.</t>
  </si>
  <si>
    <t>DreamWorks SKG|Warner Bros.|Parkes/MacDonald Productions</t>
  </si>
  <si>
    <t>tt2692250</t>
  </si>
  <si>
    <t>Night at the Museum: Secret of the Tomb</t>
  </si>
  <si>
    <t>Ben Stiller|Rami Malek|Rebel Wilson|Robin Williams|Owen Wilson</t>
  </si>
  <si>
    <t>One Final Night to Save the Day.</t>
  </si>
  <si>
    <t>When the magic powers of The Tablet of Ahkmenrah begin to die out, Larry Daley (Ben Stiller) spans the globe, uniting favorite and new characters while embarking on an epic quest to save the magic before it is gone forever.</t>
  </si>
  <si>
    <t>Twentieth Century Fox Film Corporation|1492 Pictures|21 Laps Entertainment|Moving Picture Company (MPC)|TSG Entertainment</t>
  </si>
  <si>
    <t>tt0130623</t>
  </si>
  <si>
    <t>Dinosaur</t>
  </si>
  <si>
    <t>D. B. Sweeney|Alfre Woodard|Ossie Davis|Max Casella|Hayden Panettiere</t>
  </si>
  <si>
    <t>Ralph Zondag|Eric Leighton</t>
  </si>
  <si>
    <t>You have never seen anything like this.</t>
  </si>
  <si>
    <t>An orphaned dinosaur raised by lemurs joins an arduous trek to a sancturary after a meteorite shower destroys his family home.</t>
  </si>
  <si>
    <t>tt0455824</t>
  </si>
  <si>
    <t>Australia</t>
  </si>
  <si>
    <t>Nicole Kidman|Hugh Jackman|Essie Davis|David Wenham|Bryan Brown</t>
  </si>
  <si>
    <t>Welcome to 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Bazmark Films|Ingenious Film Partners|Twentieth Century Fox Film Corporation|Dune Entertainment III|ScreenWest</t>
  </si>
  <si>
    <t>tt0790736</t>
  </si>
  <si>
    <t>R.I.P.D.</t>
  </si>
  <si>
    <t>Jeff Bridges|Ryan Reynolds|Kevin Bacon|Stephanie Szostak|Mary-Louise Parker</t>
  </si>
  <si>
    <t>http://www.ripd.com/</t>
  </si>
  <si>
    <t>To protect and serve the living</t>
  </si>
  <si>
    <t>A recently slain cop joins a team of undead police officers working for the Rest in Peace Department and tries to find the man who murdered him. Based on the comic by Peter M. Lenkov.</t>
  </si>
  <si>
    <t>Universal Pictures|Original Film|Dark Horse Entertainment</t>
  </si>
  <si>
    <t>tt1921064</t>
  </si>
  <si>
    <t>Pompeii</t>
  </si>
  <si>
    <t>Kit Harington|Carrie-Anne Moss|Emily Browning|Adewale Akinnuoye-Agbaje|Jessica Lucas</t>
  </si>
  <si>
    <t>No warning. No escape.</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Impact Pictures|TriStar Pictures|Don Carmody Productions|FilmDistrict|Constantin Film International</t>
  </si>
  <si>
    <t>tt0318649</t>
  </si>
  <si>
    <t>Sahara</t>
  </si>
  <si>
    <t>Matthew McConaughey|PenÃƒÂ©lope Cruz|Steve Zahn|William H. Macy|Lennie James</t>
  </si>
  <si>
    <t>Dirk Pitt. Adventure has a new name.</t>
  </si>
  <si>
    <t>Scouring the ocean depths for treasure-laden shipwrecks is business as usual for a thrill-seeking underwater adventurer and his wisecracking buddy. But when these two cross paths with a beautiful doctor, they find themselves on the ultimate treasure hunt.</t>
  </si>
  <si>
    <t>Paramount Pictures|Bristol Bay Productions|Baldwin Entertainment Group|Desertlands Entertainment|Mace Neufeld Productions</t>
  </si>
  <si>
    <t>tt1402488</t>
  </si>
  <si>
    <t>Happy Feet Two</t>
  </si>
  <si>
    <t>Elijah Wood|Robin Williams|Pink|E.G. Daily|Johnny A. Sanchez</t>
  </si>
  <si>
    <t>http://happyfeettwo.warnerbros.com/index.html</t>
  </si>
  <si>
    <t>Every step counts.</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Village Roadshow Pictures|Warner Bros.|Dr D Studios|Kennedy Miller Mitchell</t>
  </si>
  <si>
    <t>tt0409459</t>
  </si>
  <si>
    <t>Watchmen</t>
  </si>
  <si>
    <t>Malin Ãƒâ€¦kerman|Billy Crudup|Carla Gugino|Jeffrey Dean Morgan|Patrick Wilson</t>
  </si>
  <si>
    <t>Justice is coming to all of us.  No matter what we do.</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Paramount Pictures|DC Comics|Lawrence Gordon Productions|Legendary Pictures|Warner Bros.</t>
  </si>
  <si>
    <t>tt0320661</t>
  </si>
  <si>
    <t>Kingdom of Heaven</t>
  </si>
  <si>
    <t>Orlando Bloom|Eva Green|Jeremy Irons|Marton Csokas|Brendan Gleeson</t>
  </si>
  <si>
    <t>http://www.kingdomofheavendvd.com/</t>
  </si>
  <si>
    <t>Be without fear in the face of your enemies. Safeguard the helpless, and do no wrong</t>
  </si>
  <si>
    <t>After his wife dies, a blacksmith named Balian is thrust into royalty, political intrigue and bloody holy wars during the Crusades.</t>
  </si>
  <si>
    <t>Studio Babelsberg|Twentieth Century Fox Film Corporation|Scott Free Productions|Kanzaman|Dune Films</t>
  </si>
  <si>
    <t>tt1815862</t>
  </si>
  <si>
    <t>After Earth</t>
  </si>
  <si>
    <t>Jaden Smith|Will Smith|Sophie Okonedo|ZoÃƒÂ« Kravitz|Glenn Morshower</t>
  </si>
  <si>
    <t>Danger is real, fear is a choice</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Columbia Pictures|Blinding Edge Pictures|Overbrook Entertainment</t>
  </si>
  <si>
    <t>tt0172156</t>
  </si>
  <si>
    <t>Bad Boys II</t>
  </si>
  <si>
    <t>Martin Lawrence|Will Smith|Jordi MollÃƒÂ |Gabrielle Union|Peter Stormare</t>
  </si>
  <si>
    <t>If you can't stand the heat, get out of Miam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Ã¢â‚¬â„¢ sexy sister.</t>
  </si>
  <si>
    <t>Columbia Pictures Corporation|Don Simpson/Jerry Bruckheimer Films</t>
  </si>
  <si>
    <t>tt1194173</t>
  </si>
  <si>
    <t>The Bourne Legacy</t>
  </si>
  <si>
    <t>Jeremy Renner|Rachel Weisz|Edward Norton|Scott Glenn|Stacy Keach</t>
  </si>
  <si>
    <t>http://www.thebournelegacy.com/</t>
  </si>
  <si>
    <t>There Was Never Just One</t>
  </si>
  <si>
    <t>The fourth installment of the highly successful Bourne series sidelines main character Jason Bourne in order to focus on a fellow estranged assassin Aaron Cross. The story centers on new CIA operative, Aaron Cross as he experiences life-or-death stakes that have been triggered by the previous actions of Jason Bourne.</t>
  </si>
  <si>
    <t>Universal Pictures|Dentsu|Relativity Media|Kennedy/Marshall Company, The|Captivate Entertainment</t>
  </si>
  <si>
    <t>tt0486576</t>
  </si>
  <si>
    <t>4: Rise of the Silver Surfer</t>
  </si>
  <si>
    <t>Discover the secret of the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Ingenious Film Partners|Twentieth Century Fox Film Corporation|1492 Pictures|Dune Entertainment|Constantin Film Produktion</t>
  </si>
  <si>
    <t>tt1001526</t>
  </si>
  <si>
    <t>Megamind</t>
  </si>
  <si>
    <t>Will Ferrell|Brad Pitt|Tina Fey|Jonah Hill|David Cross</t>
  </si>
  <si>
    <t>http://www.megamind.com</t>
  </si>
  <si>
    <t>Tom McGrath</t>
  </si>
  <si>
    <t>His brain is off the chain.</t>
  </si>
  <si>
    <t>Bumbling supervillain Megamind finally defeats his nemesis, the superhero Metro Man. But without a hero, he loses all purpose and must find new meaning to his life.</t>
  </si>
  <si>
    <t>tt1583421</t>
  </si>
  <si>
    <t>G.I. Joe: Retaliation</t>
  </si>
  <si>
    <t>Dwayne Johnson|D.J. Cotrona|Adrianne Palicki|Bruce Willis|Ray Park</t>
  </si>
  <si>
    <t>http://www.gijoemovie.com</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Paramount Pictures|Di Bonaventura Pictures|Hasbro|Skydance Productions|Metro-Goldwyn-Mayer (MGM)</t>
  </si>
  <si>
    <t>tt0983193</t>
  </si>
  <si>
    <t>The Adventures of Tintin</t>
  </si>
  <si>
    <t>Jamie Bell|Andy Serkis|Daniel Craig|Nick Frost|Simon Pegg</t>
  </si>
  <si>
    <t>http://www.us.movie.tintin.com/</t>
  </si>
  <si>
    <t>This year, discover how far adventure will take you.</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Paramount Pictures|Columbia Pictures|WingNut Films|Amblin Entertainment|Nickelodeon Movies</t>
  </si>
  <si>
    <t>tt0120685</t>
  </si>
  <si>
    <t>Godzilla</t>
  </si>
  <si>
    <t>Matthew Broderick|Jean Reno|Maria Pitillo|Hank Azaria|Kevin Dunn</t>
  </si>
  <si>
    <t>Size does matter.</t>
  </si>
  <si>
    <t>When a freighter is viciously attacked in the Pacific Ocean, a team of experts -- including biologist Niko Tatopoulos and scientists Elsie Chapman and Mendel Craven -- concludes that an oversized reptile is the culprit. Before long, the giant lizard is loose in Manhattan, destroying everything within its reach. The team chases the monster to Madison Square Garden, where a brutal battle ensues.</t>
  </si>
  <si>
    <t>TriStar Pictures|Centropolis Film Productions|Toho Company|Independent Pictures (II)|Fried Films</t>
  </si>
  <si>
    <t>tt1446714</t>
  </si>
  <si>
    <t>Prometheus</t>
  </si>
  <si>
    <t>Noomi Rapace|Michael Fassbender|Charlize Theron|Idris Elba|Guy Pearce</t>
  </si>
  <si>
    <t>http://www.projectprometheus.com/</t>
  </si>
  <si>
    <t>The Search for Our Beginning Could Lead to Our End.</t>
  </si>
  <si>
    <t>A team of explorers discover a clue to the origins of mankind on Earth, leading them on a journey to the darkest corners of the universe. There, they must fight a terrifying battle to save the future of the human race.</t>
  </si>
  <si>
    <t>Twentieth Century Fox Film Corporation|Dune Entertainment|Scott Free Productions|Brandywine Productions</t>
  </si>
  <si>
    <t>tt0465234</t>
  </si>
  <si>
    <t>National Treasure: Book of Secrets</t>
  </si>
  <si>
    <t>Nicolas Cage|Jon Voight|Harvey Keitel|Ed Harris|Diane Kruger</t>
  </si>
  <si>
    <t>http://disney.go.com/disneypictures/nationaltreasure/</t>
  </si>
  <si>
    <t>The Greatest Adventure History Has Ever Revealed</t>
  </si>
  <si>
    <t>Benjamin Franklin Gates and Dr. Abigail Chase re-team with Riley Poole and, now armed with a stack of long-lost pages from John Wilkes Booth's diary, Ben must follow a clue left there to prove his ancestor's innocence in the assassination of Abraham Lincoln.</t>
  </si>
  <si>
    <t>Jerry Bruckheimer Films|Saturn Films|Walt Disney|Junction Entertainment|Sparkler Entertainment</t>
  </si>
  <si>
    <t>tt0478970</t>
  </si>
  <si>
    <t>Ant-Man</t>
  </si>
  <si>
    <t>Paul Rudd|Michael Douglas|Evangeline Lilly|Corey Stoll|Bobby Cannavale</t>
  </si>
  <si>
    <t>http://marvel.com/movies/movie/180/ant-man</t>
  </si>
  <si>
    <t>Heroes Don't Get Any Bigger</t>
  </si>
  <si>
    <t>Armed with the astonishing ability to shrink in scale but increase in strength, con-man Scott Lang must embrace his inner-hero and help his mentor, Dr. Hank Pym, protect the secret behind his spectacular Ant-Man suit from a new generation of towering threats. Against seemingly insurmountable obstacles, Pym and Lang must plan and pull off a heist that will save the world.</t>
  </si>
  <si>
    <t>Marvel Studios</t>
  </si>
  <si>
    <t>tt0448694</t>
  </si>
  <si>
    <t>Puss in Boots</t>
  </si>
  <si>
    <t>Antonio Banderas|Salma Hayek|Zach Galifianakis|Billy Bob Thornton|Amy Sedaris</t>
  </si>
  <si>
    <t>Chris Miller</t>
  </si>
  <si>
    <t>Live for danger. Fight for justice. Pray for mercy.</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tt0441773</t>
  </si>
  <si>
    <t>Kung Fu Panda</t>
  </si>
  <si>
    <t>Jack Black|Dustin Hoffman|Angelina Jolie|Jackie Chan|Lucy Liu</t>
  </si>
  <si>
    <t>http://www.kungfupanda.com/</t>
  </si>
  <si>
    <t>Mark Osborne|John Stevenson</t>
  </si>
  <si>
    <t>Prepare for awesomeness.</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tt0304141</t>
  </si>
  <si>
    <t>Harry Potter and the Prisoner of Azkaban</t>
  </si>
  <si>
    <t>Daniel Radcliffe|Rupert Grint|Emma Watson|Gary Oldman|David Thewlis</t>
  </si>
  <si>
    <t>Something wicked this way comes.</t>
  </si>
  <si>
    <t>Harry, Ron and Hermione return to Hogwarts for another magic-filled year. Harry comes face to face with danger yet again, this time in the form of escaped convict, Sirius Black Ã¢â‚¬â€œ and turns to sympathetic Professor Lupin for help.</t>
  </si>
  <si>
    <t>1492 Pictures|Warner Bros.|Heyday Films|P of A Productions Limited</t>
  </si>
  <si>
    <t>tt1951264</t>
  </si>
  <si>
    <t>The Hunger Games: Catching Fire</t>
  </si>
  <si>
    <t>Every revolution begins with a spark.</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tt1911658</t>
  </si>
  <si>
    <t>Penguins of Madagascar</t>
  </si>
  <si>
    <t>Tom McGrath|Chris Miller|Christopher Knights|Conrad Vernon|John Malkovich</t>
  </si>
  <si>
    <t>Simon J. Smith|Eric Darnell</t>
  </si>
  <si>
    <t>The Movie Event That Will Blow Their Cover</t>
  </si>
  <si>
    <t>Skipper, Kowalski, Rico and Private join forces with undercover organization The North Wind to stop the villainous Dr. Octavius Brine from destroying the world as we know it.</t>
  </si>
  <si>
    <t>tt0407304</t>
  </si>
  <si>
    <t>War of the Worlds</t>
  </si>
  <si>
    <t>Tom Cruise|Dakota Fanning|Miranda Otto|Justin Chatwin|Tim Robbins</t>
  </si>
  <si>
    <t>They're already here.</t>
  </si>
  <si>
    <t>The extraordinary battle for the future of humankind through the eyes of one American family fighting to survive it. Ray Ferrier is a divorced dockworker and less-than-perfect father. Soon after his ex-wife and her new husband drop of his teenage son Robbie and young daughter Rachel for a rare weekend visit, a strange and powerful lightning storm touches down.</t>
  </si>
  <si>
    <t>Paramount Pictures|DreamWorks SKG|Cruise/Wagner Productions|Amblin Entertainment</t>
  </si>
  <si>
    <t>tt0164912</t>
  </si>
  <si>
    <t>Stuart Little</t>
  </si>
  <si>
    <t>Michael J. Fox|Geena Davis|Hugh Laurie|Jonathan Lipnicki|Nathan Lane</t>
  </si>
  <si>
    <t>The Little Family Just Got Bigger</t>
  </si>
  <si>
    <t>The adventures of a heroic and debonair stalwart mouse named Stuart Little with human qualities, who faces some comic misadventures while searching for his lost bird friend and living with a human family as their child.</t>
  </si>
  <si>
    <t>Columbia Pictures Corporation|Global Medien KG|Franklin/Waterman Productions</t>
  </si>
  <si>
    <t>tt0382992</t>
  </si>
  <si>
    <t>Stealth</t>
  </si>
  <si>
    <t>Josh Lucas|Jessica Biel|Jamie Foxx|Sam Shepard|Richard Roxburgh</t>
  </si>
  <si>
    <t>Fear The Sky</t>
  </si>
  <si>
    <t>Deeply ensconced in a top-secret military program, three pilots struggle to bring an artificial intelligence program under control ... before it initiates the next world war.</t>
  </si>
  <si>
    <t>Laura Ziskin Productions|Original Film|Columbia Pictures Corporation|Phoenix Pictures|AFG Talons Productions</t>
  </si>
  <si>
    <t>tt0430357</t>
  </si>
  <si>
    <t>Miami Vice</t>
  </si>
  <si>
    <t>Jamie Foxx|Colin Farrell|Gong Li|Luis Tosar|Naomie Harris</t>
  </si>
  <si>
    <t>No Law. No Rules. No Order.</t>
  </si>
  <si>
    <t>Miami Vice is a feature film based on the 1980s action drama TV series. The film tells the story of vice detectives Crockett and Tubbs and how their personal and professional lives are dangerously getting mixed.</t>
  </si>
  <si>
    <t>Universal Pictures|Forward Pass|Motion Picture ETA Produktionsgesellschaft|Foqus Arte Digital|Metropolis Films</t>
  </si>
  <si>
    <t>tt1192628</t>
  </si>
  <si>
    <t>Rango</t>
  </si>
  <si>
    <t>Johnny Depp|Isla Fisher|Ned Beatty|Bill Nighy|Alfred Molina</t>
  </si>
  <si>
    <t>http://www.rangomovie.com/</t>
  </si>
  <si>
    <t>Heroes come in all different colors.</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Paramount Pictures|Nickelodeon Movies|GK Films|Blind Wink|Paramount Animation</t>
  </si>
  <si>
    <t>tt1860353</t>
  </si>
  <si>
    <t>Turbo</t>
  </si>
  <si>
    <t>Ryan Reynolds|Paul Giamatti|Michael PeÃƒÂ±a|Samuel L. Jackson|Luis GuzmÃƒÂ¡n</t>
  </si>
  <si>
    <t>http://www.turbomovie.com/</t>
  </si>
  <si>
    <t>David Soren</t>
  </si>
  <si>
    <t>SLO NO MO</t>
  </si>
  <si>
    <t>The tale of an ordinary garden snail who dreams of winning the Indy 500.</t>
  </si>
  <si>
    <t>tt0143145</t>
  </si>
  <si>
    <t>The World Is Not Enough</t>
  </si>
  <si>
    <t>Pierce Brosnan|Sophie Marceau|Robert Carlyle|Denise Richards|Robbie Coltrane</t>
  </si>
  <si>
    <t>http://www.mgm.com/view/movie/231/The-World-Is-Not-Enough/</t>
  </si>
  <si>
    <t>As the countdown begins for the new millennium there is still one number you can always count on.</t>
  </si>
  <si>
    <t>Greed, revenge, world dominance, high-tech terrorism -- it's all in a day's work for cunning MI6 agent James Bond, who's on a mission to protect beautiful oil heiress Elektra King from a notorious terrorist. In a race against time that culminates in a dramatic submarine showdown, Bond works to defuse the international power struggle that has the world's oil supply hanging in the balance.</t>
  </si>
  <si>
    <t>tt2224026</t>
  </si>
  <si>
    <t>Home</t>
  </si>
  <si>
    <t>Jim Parsons|Rihanna|Steve Martin|Jennifer Lopez|Matt Jones</t>
  </si>
  <si>
    <t>http://www.meettheboov.com/</t>
  </si>
  <si>
    <t>Tim Johnson</t>
  </si>
  <si>
    <t>When Earth is taken over by the overly-confident Boov, an alien race in search of a new place to call home, all humans are promptly relocated, while all Boov get busy reorganizing the planet. But when one resourceful girl, Tip (Rihanna), manages to avoid capture, she finds herself the accidental accomplice of a banished Boov named Oh (Jim Parsons). The two fugitives realize thereÃ¢â‚¬â„¢s a lot more at stake than intergalactic relations as they embark on the road trip of a lifetime.</t>
  </si>
  <si>
    <t>Twentieth Century Fox Film Corporation|DreamWorks Animation</t>
  </si>
  <si>
    <t>tt1663202</t>
  </si>
  <si>
    <t>The Revenant</t>
  </si>
  <si>
    <t>Leonardo DiCaprio|Tom Hardy|Will Poulter|Domhnall Gleeson|Paul Anderson</t>
  </si>
  <si>
    <t>http://www.foxmovies.com/movies/the-revenant</t>
  </si>
  <si>
    <t>(n. One who has returned, as if from the dead.)</t>
  </si>
  <si>
    <t>In the 1820s, a frontiersman, Hugh Glass, sets out on a path of vengeance against those who left him for dead after a bear mauling.</t>
  </si>
  <si>
    <t>Regency Enterprises|Appian Way|CatchPlay|Anonymous Content|New Regency Pictures</t>
  </si>
  <si>
    <t>tt0481499</t>
  </si>
  <si>
    <t>The Croods</t>
  </si>
  <si>
    <t>Nicolas Cage|Emma Stone|Ryan Reynolds|Catherine Keener|Cloris Leachman</t>
  </si>
  <si>
    <t>http://www.thecroodsmovie.com/</t>
  </si>
  <si>
    <t>Kirk De Micco|Chris Sanders</t>
  </si>
  <si>
    <t>Meet the first modern family.</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tt0173840</t>
  </si>
  <si>
    <t>Final Fantasy: The Spirits Within</t>
  </si>
  <si>
    <t>Donald Sutherland|Ming-Na Wen|Alec Baldwin|Ving Rhames|Steve Buscemi</t>
  </si>
  <si>
    <t>Hironobu Sakaguchi|Motonori Sakakibara</t>
  </si>
  <si>
    <t>Unleash a new reality</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Columbia Pictures|Square USA|Chris Lee Productions</t>
  </si>
  <si>
    <t>tt0286716</t>
  </si>
  <si>
    <t>Hulk</t>
  </si>
  <si>
    <t>Eric Bana|Jennifer Connelly|Sam Elliott|Josh Lucas|Nick Nolte</t>
  </si>
  <si>
    <t>Unleash the hero within</t>
  </si>
  <si>
    <t>Bruce Banner, a genetics researcher with a tragic past, suffers massive radiation exposure in his laboratory that causes him to transform into a raging green monster when he gets angry.</t>
  </si>
  <si>
    <t>Universal Pictures|Good Machine|Valhalla Motion Pictures|Marvel Enterprises</t>
  </si>
  <si>
    <t>tt0145487</t>
  </si>
  <si>
    <t>Spider-Man</t>
  </si>
  <si>
    <t>Tobey Maguire|Willem Dafoe|Kirsten Dunst|James Franco|Cliff Robertson</t>
  </si>
  <si>
    <t>http://www.sonypictures.com/movies/spider-man/</t>
  </si>
  <si>
    <t>With great power comes great responsibility.</t>
  </si>
  <si>
    <t>After being bitten by a genetically altered spider, nerdy high school student Peter Parker is endowed with amazing powers.</t>
  </si>
  <si>
    <t>Columbia Pictures|Marvel Enterprises</t>
  </si>
  <si>
    <t>tt0133240</t>
  </si>
  <si>
    <t>Treasure Planet</t>
  </si>
  <si>
    <t>Joseph Gordon-Levitt|David Hyde Pierce|Emma Thompson|Roscoe Lee Browne|Martin Short</t>
  </si>
  <si>
    <t>Find your place in the universe.</t>
  </si>
  <si>
    <t>When space galleon cabin boy Jim Hawkins discovers a map to an intergalactic "loot of a thousand worlds," a cyborg cook named John Silver teaches him to battle supernovas and space storms. But, soon, Jim realizes Silver is a pirate intent on mutiny!</t>
  </si>
  <si>
    <t>tt0339291</t>
  </si>
  <si>
    <t>Lemony Snicket's A Series of Unfortunate Events</t>
  </si>
  <si>
    <t>Jim Carrey|Meryl Streep|Jude Law|Emily Browning|Liam Aiken</t>
  </si>
  <si>
    <t>Darkening theaters December 17.</t>
  </si>
  <si>
    <t>Three wealthy children's parents are killed in a fire. When they are sent to a distant relative, they find out that he is plotting to kill them and seize their fortune.</t>
  </si>
  <si>
    <t>Paramount Pictures|Scott Rudin Productions|Nickelodeon Movies|DreamWorks Pictures|Kumar Mobiliengesellschaft mbH &amp; Co. Projekt Nr. 2 KG</t>
  </si>
  <si>
    <t>tt0293564</t>
  </si>
  <si>
    <t>Rush Hour 3</t>
  </si>
  <si>
    <t>Chris Tucker|Jackie Chan|Hiroyuki Sanada|Max von Sydow|Yvan Attal</t>
  </si>
  <si>
    <t>The Rush Is On!</t>
  </si>
  <si>
    <t>ambassador</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tt1528100</t>
  </si>
  <si>
    <t>Exodus: Gods and Kings</t>
  </si>
  <si>
    <t>Christian Bale|Joel Edgerton|John Turturro|Aaron Paul|Ben Mendelsohn</t>
  </si>
  <si>
    <t>http://www.exodusgodsandkings.com/</t>
  </si>
  <si>
    <t>Once brothers, now enemies.</t>
  </si>
  <si>
    <t>The defiant leader Moses rises up against the Egyptian Pharaoh Ramses, setting 400,000 slaves on a monumental journey of escape from Egypt and its terrifying cycle of deadly plagues.</t>
  </si>
  <si>
    <t>Scott Free Productions|Chernin Entertainment|Babieka|Volcano Films</t>
  </si>
  <si>
    <t>tt0122151</t>
  </si>
  <si>
    <t>Lethal Weapon 4</t>
  </si>
  <si>
    <t>Mel Gibson|Danny Glover|Joe Pesci|Rene Russo|Jet Li</t>
  </si>
  <si>
    <t>The faces you love. The action you expect.</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Silver Pictures|Donner/Shuler-Donner Productions|Warner Bros.</t>
  </si>
  <si>
    <t>tt0458339</t>
  </si>
  <si>
    <t>Captain America: The First Avenger</t>
  </si>
  <si>
    <t>Chris Evans|Hugo Weaving|Tommy Lee Jones|Hayley Atwell|Sebastian Stan</t>
  </si>
  <si>
    <t>http://captainamerica.marvel.com/</t>
  </si>
  <si>
    <t>When patriots become heroes</t>
  </si>
  <si>
    <t>Predominantly set during World War II, Steve Rogers is a sickly man from Brooklyn who's transformed into super-soldier Captain America to aid in the war effort. Rogers must stop the Red Skull Ã¢â‚¬â€œ Adolf Hitler's ruthless head of weaponry, and the leader of an organization that intends to use a mysterious device of untold powers for world domination.</t>
  </si>
  <si>
    <t>tt0120912</t>
  </si>
  <si>
    <t>Men in Black II</t>
  </si>
  <si>
    <t>Tommy Lee Jones|Will Smith|Rip Torn|Lara Flynn Boyle|Johnny Knoxville</t>
  </si>
  <si>
    <t>http://www.sonypictures.com/homevideo/meninblackii/</t>
  </si>
  <si>
    <t>Same Planet. New Scum.</t>
  </si>
  <si>
    <t>Kay and Jay reunite to provide our best, last and only line of defense against a sinister seductress who levels the toughest challenge yet to the MIBs untarnished mission statement: protecting the earth from the scum of the universe. It's been four years since the alien-seeking agents averted an intergalactic disaster of epic proportions. And now it's a race against the clock as Jay must convince Kay-who not only has absolutely no memory of his time spent with the Men In Black, but is also the only living person left with the expertise to save the galaxy-to reunite with the MIB before the earth submits to ultimate destruction.</t>
  </si>
  <si>
    <t>Columbia Pictures|Amblin Entertainment|Columbia Pictures Corporation|Parkes+MacDonald Image Nation</t>
  </si>
  <si>
    <t>tt0213149</t>
  </si>
  <si>
    <t>Pearl Harbor</t>
  </si>
  <si>
    <t>Ben Affleck|Josh Hartnett|Kate Beckinsale|Cuba Gooding Jr.|Jon Voight</t>
  </si>
  <si>
    <t>December 7, 1941 - A day that shall live in infamy.</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tt0325710</t>
  </si>
  <si>
    <t>The Last Samurai</t>
  </si>
  <si>
    <t>Tom Cruise|Ken Watanabe|William Atherton|Chad Lindberg|Billy Connolly</t>
  </si>
  <si>
    <t>In the face of an enemy, in the Heart of One Man, Lies the Soul of a Warrior.</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Cruise/Wagner Productions|Warner Bros.|Radar Pictures|Bedford Falls Company, The</t>
  </si>
  <si>
    <t>tt0120591</t>
  </si>
  <si>
    <t>Armageddon</t>
  </si>
  <si>
    <t>Bruce Willis|Billy Bob Thornton|Ben Affleck|Liv Tyler|Will Patton</t>
  </si>
  <si>
    <t>Earth. It Was Fun While It Lasted.</t>
  </si>
  <si>
    <t>An asteroid the size of Texas is heading directly toward Earth at 22,000 mph. NASA's executive director, Dan Truman, has only one option - to send up a crew to destroy the asteroid. He enlists the help of Harry S. Stamper - the world's foremost deep core oil driller - and Stamper's roughneck team of drillers to land on the asteroid, drill into its surface, and drop a nuclear device.</t>
  </si>
  <si>
    <t>Jerry Bruckheimer Films|Touchstone Pictures|Valhalla Motion Pictures</t>
  </si>
  <si>
    <t>tt0371746</t>
  </si>
  <si>
    <t>Iron Man</t>
  </si>
  <si>
    <t>Robert Downey Jr.|Terrence Howard|Jeff Bridges|Gwyneth Paltrow|Leslie Bibb</t>
  </si>
  <si>
    <t>http://www.ironmanmovie.com/</t>
  </si>
  <si>
    <t>Heroes aren't born. They're built.</t>
  </si>
  <si>
    <t>After being held captive in an Afghan cave, billionaire engineer Tony Stark creates a unique weaponized suit of armor to fight evil.</t>
  </si>
  <si>
    <t>tt0325980</t>
  </si>
  <si>
    <t>Pirates of the Caribbean: The Curse of the Black Pearl</t>
  </si>
  <si>
    <t>Johnny Depp|Geoffrey Rush|Orlando Bloom|Keira Knightley|Jack Davenport</t>
  </si>
  <si>
    <t>http://disney.go.com/disneyvideos/liveaction/pirates/main_site/main.html</t>
  </si>
  <si>
    <t>Prepare to be blown out of the water.</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Walt Disney Pictures|Jerry Bruckheimer Films</t>
  </si>
  <si>
    <t>tt0318974</t>
  </si>
  <si>
    <t>The Alamo</t>
  </si>
  <si>
    <t>Dennis Quaid|Billy Bob Thornton|Jason Patric|Patrick Wilson|Emilio EchevarrÃƒÂ­a</t>
  </si>
  <si>
    <t>You will never forget</t>
  </si>
  <si>
    <t>Based on the 1836 standoff between a group of Texan and Tejano men, led by Davy Crockett and Jim Bowie, and Mexican dictator Santa Anna's forces at the Alamo in San Antonio, Texas.</t>
  </si>
  <si>
    <t>tt0864835</t>
  </si>
  <si>
    <t>Mr. Peabody &amp; Sherman</t>
  </si>
  <si>
    <t>Ty Burrell|Max Charles|Ariel Winter|Allison Janney|Ellie Kemper</t>
  </si>
  <si>
    <t>He's Leaving His Mark On History</t>
  </si>
  <si>
    <t>A young boy and his dog, who happens to have a genius-level IQ, spring into action when their time-travel machine is stolen and moments in history begin to be changed.</t>
  </si>
  <si>
    <t>tt1446192</t>
  </si>
  <si>
    <t>Rise of the Guardians</t>
  </si>
  <si>
    <t>Chris Pine|Alec Baldwin|Jude Law|Isla Fisher|Hugh Jackman</t>
  </si>
  <si>
    <t>http://www.riseoftheguardians.com/</t>
  </si>
  <si>
    <t>Peter Ramsey</t>
  </si>
  <si>
    <t>You better believe.</t>
  </si>
  <si>
    <t>When an evil spirit known as Pitch lays down the gauntlet to take over the world, the immortal Guardians must join forces for the first time to protect the hopes, beliefs and imagination of children all over the world.</t>
  </si>
  <si>
    <t>tt1646971</t>
  </si>
  <si>
    <t>How to Train Your Dragon 2</t>
  </si>
  <si>
    <t>Jay Baruchel|Gerard Butler|Kristen Wiig|Jonah Hill|Cate Blanchett</t>
  </si>
  <si>
    <t>http://www.howtotrainyourdragon.com/</t>
  </si>
  <si>
    <t>Dean DeBlois</t>
  </si>
  <si>
    <t>The training is over.</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DreamWorks Animation|Mad Hatter Entertainment</t>
  </si>
  <si>
    <t>tt1229238</t>
  </si>
  <si>
    <t>Mission: Impossible - Ghost Protocol</t>
  </si>
  <si>
    <t>Tom Cruise|Jeremy Renner|Simon Pegg|Paula Patton|Anil Kapoor</t>
  </si>
  <si>
    <t>No Plan. No Backup. No Choice.</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Paramount Pictures|Skydance Productions|Bad Robot|TC Productions|Revolution Sun Studios</t>
  </si>
  <si>
    <t>tt1277953</t>
  </si>
  <si>
    <t>Madagascar 3: Europe's Most Wanted</t>
  </si>
  <si>
    <t>Ben Stiller|Sacha Baron Cohen|David Schwimmer|Frances McDormand|Chris Rock</t>
  </si>
  <si>
    <t>Eric Darnell|Tom McGrath|Conrad Vernon</t>
  </si>
  <si>
    <t>Six years ago, they disappeared without a trace. Next summer, they finally resurface.</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tt0424095</t>
  </si>
  <si>
    <t>Flushed Away</t>
  </si>
  <si>
    <t>Hugh Jackman|Kate Winslet|Ian McKellen|Jean Reno|Bill Nighy</t>
  </si>
  <si>
    <t>http://www.dreamworksanimation.com/flushed/</t>
  </si>
  <si>
    <t>David Bowers|Sam Fell</t>
  </si>
  <si>
    <t>Someone's Going Down</t>
  </si>
  <si>
    <t>London high-society mouse, Roddy is flushed down the toilet by Sid, a common sewer rat. Hang on for a madcap adventure deep in the sewer bowels of Ratropolis, where Roddy meets the resourceful Rita, the rodent-hating Toad and his faithful thugs, Spike and Whitey.</t>
  </si>
  <si>
    <t>tt1305591</t>
  </si>
  <si>
    <t>Mars Needs Moms</t>
  </si>
  <si>
    <t>Seth Green|Joan Cusack|Dan Fogler|Breckin Meyer|Elisabeth Harnois</t>
  </si>
  <si>
    <t>http://disney.go.com/disneypictures/marsneedsmoms/#home</t>
  </si>
  <si>
    <t>Mom needs a little space.</t>
  </si>
  <si>
    <t>When Martians suddenly abduct his mom, mischievous Milo rushes to the rescue and discovers why all moms are so special.</t>
  </si>
  <si>
    <t>Walt Disney Animation Studios</t>
  </si>
  <si>
    <t>tt3332064</t>
  </si>
  <si>
    <t>Pan</t>
  </si>
  <si>
    <t>Levi Miller|Garrett Hedlund|Hugh Jackman|Rooney Mara|Amanda Seyfried</t>
  </si>
  <si>
    <t>Every legend has a beginning.</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Warner Bros.|Moving Picture Company (MPC)|Berlanti Productions|RatPac-Dune Entertainment</t>
  </si>
  <si>
    <t>tt0800080</t>
  </si>
  <si>
    <t>The Incredible Hulk</t>
  </si>
  <si>
    <t>Edward Norton|Liv Tyler|Tim Roth|William Hurt|Tim Blake Nelson</t>
  </si>
  <si>
    <t>You'll like him when he's angry.</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Universal Pictures|Marvel Studios|Valhalla Motion Pictures|MVL Incredible Productions</t>
  </si>
  <si>
    <t>tt0396555</t>
  </si>
  <si>
    <t>Meet the Robinsons</t>
  </si>
  <si>
    <t>Tom Selleck|Laurie Metcalf|Angela Bassett|Nicole Sullivan|Harland Williams</t>
  </si>
  <si>
    <t>Stephen J. Anderson</t>
  </si>
  <si>
    <t>Think your family's weird?</t>
  </si>
  <si>
    <t>In this animated adventure, brilliant preteen inventor Lewis creates a memory scanner to retrieve his earliest recollections and find out why his mother gave him up for adoption. But when the villainous Bowler Hat Guy steals the machine, Lewis is ready to give up on his quest until the mysterious Wilbur Robinson shows up on the scene, whisking Lewis to the future to find the scanner and his mom.</t>
  </si>
  <si>
    <t>tt2334879</t>
  </si>
  <si>
    <t>White House Down</t>
  </si>
  <si>
    <t>Channing Tatum|Jamie Foxx|Joey King|Maggie Gyllenhaal|Richard Jenkins</t>
  </si>
  <si>
    <t>It Will Start Like Any Other Day.</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Columbia Pictures|Centropolis Entertainment|Iron Horse Entertainment (II)|Mythology Entertainment (II)</t>
  </si>
  <si>
    <t>tt0311113</t>
  </si>
  <si>
    <t>Master and Commander: The Far Side of the World</t>
  </si>
  <si>
    <t>Russell Crowe|Paul Bettany|James D'Arcy|Billy Boyd|Joseph Morgan</t>
  </si>
  <si>
    <t>http://www.masterandcommanderthefarsideoftheworld.com/</t>
  </si>
  <si>
    <t>The Courage to Do the Impossible Lies in the Hearts of Men</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Universal Pictures|Twentieth Century Fox Film Corporation|Samuel Goldwyn Films|Miramax</t>
  </si>
  <si>
    <t>tt0963966</t>
  </si>
  <si>
    <t>The Sorcerer's Apprentice</t>
  </si>
  <si>
    <t>Nicolas Cage|Jay Baruchel|Monica Bellucci|Alfred Molina|Teresa Palmer</t>
  </si>
  <si>
    <t>http://disney.go.com/disneypictures/sorcerersapprentice/</t>
  </si>
  <si>
    <t>It's The Coolest Job Ever.</t>
  </si>
  <si>
    <t>Balthazar Blake is a master sorcerer in modern-day Manhattan trying to defend the city from his arch-nemesis, Maxim Horvath. Balthazar can't do it alone, so he recruits Dave Stutler, a seemingly average guy who demonstrates hidden potential, as his reluctant protÃƒÂ©gÃƒÂ©. The sorcerer gives his unwilling accomplice a crash course in the art and science of magic, and together, these unlikely partners work to stop the forces of darkness.</t>
  </si>
  <si>
    <t>Walt Disney Pictures|Jerry Bruckheimer Films|Saturn Films|Broken Road Productions|Junction Entertainment</t>
  </si>
  <si>
    <t>tt1077368</t>
  </si>
  <si>
    <t>Dark Shadows</t>
  </si>
  <si>
    <t>Johnny Depp|Michelle Pfeiffer|Helena Bonham Carter|Jackie Earle Haley|Jonny Lee Miller</t>
  </si>
  <si>
    <t>http://darkshadowsmovie.warnerbros.com</t>
  </si>
  <si>
    <t>Every Family Has Its Demons</t>
  </si>
  <si>
    <t>Vampire Barnabas Collins is inadvertently freed from his tomb and emerges into the very changed world of 1972. He returns to Collinwood Manor to find that his once-grand estate and family have fallen into ruin.</t>
  </si>
  <si>
    <t>Village Roadshow Pictures|Infinitum Nihil|GK Films|Warner Bros.|Tim Burton Productions</t>
  </si>
  <si>
    <t>tt0389790</t>
  </si>
  <si>
    <t>Bee Movie</t>
  </si>
  <si>
    <t>Jerry Seinfeld|RenÃƒÂ©e Zellweger|Matthew Broderick|Patrick Warburton|John Goodman</t>
  </si>
  <si>
    <t>http://www.beemovie.com/</t>
  </si>
  <si>
    <t>Steve Hickner|Simon J. Smith</t>
  </si>
  <si>
    <t>Born to bee wild.</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Pacific Data Images (PDI)|DreamWorks Animation|Columbus 81 Productions</t>
  </si>
  <si>
    <t>tt0436339</t>
  </si>
  <si>
    <t>G-Force</t>
  </si>
  <si>
    <t>Sam Rockwell|PenÃƒÂ©lope Cruz|Tracy Morgan|Jon Favreau|Steve Buscemi</t>
  </si>
  <si>
    <t>http://disney.go.com/disneypictures/gforce/</t>
  </si>
  <si>
    <t>Hoyt Yeatman</t>
  </si>
  <si>
    <t>The world needs bigger heroes</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Walt Disney Pictures|Jerry Bruckheimer Films|Whamaphram Productions</t>
  </si>
  <si>
    <t>tt1646987</t>
  </si>
  <si>
    <t>Wrath of the Titans</t>
  </si>
  <si>
    <t>Sam Worthington|Liam Neeson|Ralph Fiennes|Rosamund Pike|Edgar RamÃƒÂ­rez</t>
  </si>
  <si>
    <t>http://www.wrathofthetitansmovie.org</t>
  </si>
  <si>
    <t>Feel the Wrath</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Legendary Pictures|Thunder Road Pictures|Warner Bros.|Cott Productions|Furia de Titanes II, A.I.E.</t>
  </si>
  <si>
    <t>tt0397892</t>
  </si>
  <si>
    <t>Bolt</t>
  </si>
  <si>
    <t>John Travolta|Miley Cyrus|Susie Essman|Mark Walton|Malcolm McDowell</t>
  </si>
  <si>
    <t>http://disney.go.com/disneypictures/bolt/</t>
  </si>
  <si>
    <t>Chris Williams|Byron Howard</t>
  </si>
  <si>
    <t>Fully Awesome. Ridonculous. Let It Begin.</t>
  </si>
  <si>
    <t>Bolt is the star of the biggest show in Hollywood. The only problem is, he thinks the whole thing is real. When the super dog is accidentally shipped to New York City and separated from Penny, his beloved co-star and owner, Bolt springs into action to find his way home. Together with hilarious new sidekick Rhino, Bolt's #1 fan, and a street-smart cat named Mittens, Bolt sets off on an amazing journey where he discovers he doesn't need super powers to be a hero.</t>
  </si>
  <si>
    <t>tt0371606</t>
  </si>
  <si>
    <t>Chicken Little</t>
  </si>
  <si>
    <t>Zach Braff|Garry Marshall|Don Knotts|Patrick Stewart|Amy Sedaris</t>
  </si>
  <si>
    <t>http://movies.disney.com/chicken-little</t>
  </si>
  <si>
    <t>When it comes to saving the world, it helps to be a little chicken.</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tt0938283</t>
  </si>
  <si>
    <t>The Last Airbender</t>
  </si>
  <si>
    <t>Noah Ringer|Nicola Peltz|Jackson Rathbone|Dev Patel|Shaun Toub</t>
  </si>
  <si>
    <t>http://www.thelastairbendermovie.com/</t>
  </si>
  <si>
    <t>Four nations, one destiny</t>
  </si>
  <si>
    <t>The story follows the adventures of Aang, a young successor to a long line of Avatars, who must put his childhood ways aside and stop the Fire Nation from enslaving the Water, Earth and Air nations.</t>
  </si>
  <si>
    <t>Paramount Pictures|Nickelodeon Movies|Kennedy/Marshall Company, The|Industrial Light &amp; Magic (ILM)|Blinding Edge Pictures</t>
  </si>
  <si>
    <t>tt0421715</t>
  </si>
  <si>
    <t>The Curious Case of Benjamin Button</t>
  </si>
  <si>
    <t>Cate Blanchett|Brad Pitt|Tilda Swinton|Julia Ormond|Elle Fanning</t>
  </si>
  <si>
    <t>http://www.benjaminbutton.com/</t>
  </si>
  <si>
    <t>Life isn't measured in minutes, but in moments.</t>
  </si>
  <si>
    <t>Tells the story of Benjamin Button, a man who starts aging backwards with bizarre consequences.</t>
  </si>
  <si>
    <t>Paramount Pictures|Warner Bros.|Kennedy/Marshall Company, The</t>
  </si>
  <si>
    <t>tt0473075</t>
  </si>
  <si>
    <t>Prince of Persia: The Sands of Time</t>
  </si>
  <si>
    <t>Jake Gyllenhaal|Gemma Arterton|Ben Kingsley|Alfred Molina|Steve Toussaint</t>
  </si>
  <si>
    <t>http://disney.go.com/disneypictures/princeofpersia</t>
  </si>
  <si>
    <t>Defy the Future</t>
  </si>
  <si>
    <t>A rogue prince (Jake Gyllenhaal) reluctantly joins forces with a mysterious princess (Gemma Arterton) and together, they race against dark forces to safeguard an ancient dagger capable of releasing the Sands of TimeÃ¢â‚¬â€a gift from the gods that can reverse time and allow its possessor to rule the world. Based on the action-adventure video game of the same name.</t>
  </si>
  <si>
    <t>tt0458525</t>
  </si>
  <si>
    <t>X-Men Origins: Wolverine</t>
  </si>
  <si>
    <t>Hugh Jackman|Liev Schreiber|Danny Huston|Lynn Collins|Ryan Reynolds</t>
  </si>
  <si>
    <t>http://www.x-menorigins.com/</t>
  </si>
  <si>
    <t>Witness the Origin.</t>
  </si>
  <si>
    <t>After seeking to live a normal life, Logan sets out to avenge the death of his girlfriend by undergoing the mutant Weapon X program and becoming Wolverine.</t>
  </si>
  <si>
    <t>Ingenious Film Partners|Twentieth Century Fox Film Corporation|Donners' Company|Dune Entertainment|Seed Productions</t>
  </si>
  <si>
    <t>tt0808151</t>
  </si>
  <si>
    <t>Angels &amp; Demons</t>
  </si>
  <si>
    <t>Tom Hanks|Ewan McGregor|Ayelet Zurer|Stellan SkarsgÃƒÂ¥rd|Pierfrancesco Favino</t>
  </si>
  <si>
    <t>http://www.angelsanddemons.com/</t>
  </si>
  <si>
    <t>The holiest event of our time. Perfect for their return.</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Columbia Pictures|Imagine Entertainment|Panorama Films|Skylark Productions</t>
  </si>
  <si>
    <t>tt0372784</t>
  </si>
  <si>
    <t>Batman Begins</t>
  </si>
  <si>
    <t>Christian Bale|Michael Caine|Liam Neeson|Katie Holmes|Gary Oldman</t>
  </si>
  <si>
    <t>http://www2.warnerbros.com/batmanbegins/index.html</t>
  </si>
  <si>
    <t>Evil fears the knight.</t>
  </si>
  <si>
    <t>Driven by tragedy, billionaire Bruce Wayne dedicates his life to uncovering and defeating the corruption that plagues his home, Gotham City.  Unable to work within the system, he instead creates a new identity, a symbol of fear for the criminal underworld - The Batman.</t>
  </si>
  <si>
    <t>DC Comics|Legendary Pictures|Warner Bros.|DC Entertainment|Syncopy</t>
  </si>
  <si>
    <t>tt1392190</t>
  </si>
  <si>
    <t>Mad Max: Fury Road</t>
  </si>
  <si>
    <t>Tom Hardy|Charlize Theron|Hugh Keays-Byrne|Nicholas Hoult|Josh Helman</t>
  </si>
  <si>
    <t>http://www.madmaxmovie.com/</t>
  </si>
  <si>
    <t>What a Lovely Day.</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Village Roadshow Pictures|Kennedy Miller Productions</t>
  </si>
  <si>
    <t>tt0796366</t>
  </si>
  <si>
    <t>Star Trek</t>
  </si>
  <si>
    <t>Chris Pine|Zachary Quinto|Leonard Nimoy|Eric Bana|Bruce Greenwood</t>
  </si>
  <si>
    <t>The future begins.</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Paramount Pictures|Spyglass Entertainment|Bad Robot|MavroCine Pictures GmbH &amp; Co. KG</t>
  </si>
  <si>
    <t>tt0317919</t>
  </si>
  <si>
    <t>Mission: Impossible III</t>
  </si>
  <si>
    <t>Tom Cruise|Philip Seymour Hoffman|Ving Rhames|Billy Crudup|Jonathan Rhys Meyers</t>
  </si>
  <si>
    <t>The Mission Begins 05:05:06.</t>
  </si>
  <si>
    <t>Retired from active duty to train new IMF agents, Ethan Hunt is called back into action to confront sadistic arms dealer Owen Davian. Hunt must try to protect his girlfriend while working with his new team to complete the mission.</t>
  </si>
  <si>
    <t>Paramount Pictures|Cruise/Wagner Productions|Studio Babelsberg|MI 3 Film|China Film Co-Production Corporation</t>
  </si>
  <si>
    <t>tt1078912</t>
  </si>
  <si>
    <t>Night at the Museum: Battle of the Smithsonian</t>
  </si>
  <si>
    <t>Ben Stiller|Amy Adams|Owen Wilson|Hank Azaria|Robin Williams</t>
  </si>
  <si>
    <t>http://www.nightatthemuseummovie.com</t>
  </si>
  <si>
    <t>When the lights go off the battle is o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Twentieth Century Fox Film Corporation|1492 Pictures|Dune Entertainment|21 Laps Entertainment|Museum Canada Productions</t>
  </si>
  <si>
    <t>tt0242653</t>
  </si>
  <si>
    <t>The Matrix Revolutions</t>
  </si>
  <si>
    <t>Keanu Reeves|Laurence Fishburne|Carrie-Anne Moss|Hugo Weaving|Mary Alice</t>
  </si>
  <si>
    <t>Everything that has a beginning has an end.</t>
  </si>
  <si>
    <t>The human city of Zion defends itself against the massive invasion of the machines as Neo fights to end the war at another front while also opposing the rogue Agent Smith.</t>
  </si>
  <si>
    <t>Village Roadshow Pictures|NPV Entertainment|Silver Pictures|Warner Bros.</t>
  </si>
  <si>
    <t>tt0800369</t>
  </si>
  <si>
    <t>Thor</t>
  </si>
  <si>
    <t>Chris Hemsworth|Natalie Portman|Tom Hiddleston|Anthony Hopkins|Stellan SkarsgÃƒÂ¥rd</t>
  </si>
  <si>
    <t>http://thor.marvel.com/</t>
  </si>
  <si>
    <t>Two worlds. One hero.</t>
  </si>
  <si>
    <t>Against his father Odin's will, The Mighty Thor -a powerful but arrogant warrior god -recklessly reignites an ancient war. Thor is cast down to Earth and forced to live among humans as punishment. Once here, Thor learns what it takes to be a true hero when the most dangerous villain of his world sends the darkest forces of Asgard to invade Earth.</t>
  </si>
  <si>
    <t>Marvel Studios|Marvel Entertainment</t>
  </si>
  <si>
    <t>tt0367594</t>
  </si>
  <si>
    <t>Charlie and the Chocolate Factory</t>
  </si>
  <si>
    <t>Johnny Depp|Freddie Highmore|AnnaSophia Robb|Julia Winter|Helena Bonham Carter</t>
  </si>
  <si>
    <t>Willy Wonka is semi-sweet and nuts.</t>
  </si>
  <si>
    <t>A young boy wins a tour through the most magnificent chocolate factory in the world, led by the world's most unusual candy maker.</t>
  </si>
  <si>
    <t>Village Roadshow Pictures|The Zanuck Company|Warner Bros.|Tim Burton Productions|Plan B Entertainment</t>
  </si>
  <si>
    <t>tt0480249</t>
  </si>
  <si>
    <t>I Am Legend</t>
  </si>
  <si>
    <t>Will Smith|Alice Braga|Charlie Tahan|Salli Richardson-Whitfield|Willow Smith</t>
  </si>
  <si>
    <t>http://iamlegend.warnerbros.com/</t>
  </si>
  <si>
    <t>The last man on Earth is not alone</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Village Roadshow Pictures|Original Film|Weed Road Pictures|Warner Bros.|Heyday Films</t>
  </si>
  <si>
    <t>tt0381061</t>
  </si>
  <si>
    <t>Daniel Craig|Eva Green|Mads Mikkelsen|Judi Dench|Jeffrey Wright</t>
  </si>
  <si>
    <t>http://www.mgm.com/#/our-titles/233/Casino-Royale-(2006)</t>
  </si>
  <si>
    <t>Everyone has a past. Every legend has a beginning.</t>
  </si>
  <si>
    <t>Le Chiffre, a banker to the world's terrorists, is scheduled to participate in a high-stakes poker game in Montenegro, where he intends to use his winnings to establish his financial grip on the terrorist market. M sends Bond Ã¢â‚¬â€œ on his maiden mission as a 00 Agent Ã¢â‚¬â€œ to attend this game and prevent Le Chiffre from winning. With the help of Vesper Lynd and Felix Leiter, Bond enters the most important poker game in his already dangerous career.</t>
  </si>
  <si>
    <t>tt0479952</t>
  </si>
  <si>
    <t>Madagascar: Escape 2 Africa</t>
  </si>
  <si>
    <t>Ben Stiller|Jada Pinkett Smith|David Schwimmer|Chris Rock|Cedric the Entertainer</t>
  </si>
  <si>
    <t>http://www.madagascar-themovie.com</t>
  </si>
  <si>
    <t>Still together. Still lost!</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tt0382932</t>
  </si>
  <si>
    <t>Ratatouille</t>
  </si>
  <si>
    <t>Patton Oswalt|Ian Holm|Lou Romano|Brian Dennehy|Peter Sohn</t>
  </si>
  <si>
    <t>http://disney.go.com/disneypictures/ratatouille/</t>
  </si>
  <si>
    <t>Brad Bird|Jan Pinkava</t>
  </si>
  <si>
    <t>He's dying to become a chef.</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tt0448157</t>
  </si>
  <si>
    <t>Hancock</t>
  </si>
  <si>
    <t>Will Smith|Charlize Theron|Jason Bateman|Jae Head|Eddie Marsan</t>
  </si>
  <si>
    <t>http://www.sonypictures.com/movies/hancock/</t>
  </si>
  <si>
    <t>Bad Behavior. Bad Attitude. Real Hero.</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Columbia Pictures|Weed Road Pictures|Forward Pass|Relativity Media|Overbrook Entertainment</t>
  </si>
  <si>
    <t>tt1302011</t>
  </si>
  <si>
    <t>Kung Fu Panda 2</t>
  </si>
  <si>
    <t>Jack Black|Angelina Jolie|Dustin Hoffman|Gary Oldman|Jackie Chan</t>
  </si>
  <si>
    <t>Jennifer Yuh</t>
  </si>
  <si>
    <t>Prepare for the Year of Awesomeness!</t>
  </si>
  <si>
    <t>Po is now living his dream as The Dragon Warrior, protecting the Valley of Peace alongside his friends and fellow kung fu masters, The Furious Five - Tigress, Crane, Mantis, Viper and Monkey. But PoÃ¢â‚¬â„¢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tt2381249</t>
  </si>
  <si>
    <t>Mission: Impossible - Rogue Nation</t>
  </si>
  <si>
    <t>Tom Cruise|Jeremy Renner|Simon Pegg|Rebecca Ferguson|Ving Rhames</t>
  </si>
  <si>
    <t>http://www.missionimpossible.com</t>
  </si>
  <si>
    <t>Desperate Times. Desperate Measures.</t>
  </si>
  <si>
    <t>Ethan and team take on their most impossible mission yet, eradicating the Syndicate - an International rogue organization as highly skilled as they are, committed to destroying the IMF.</t>
  </si>
  <si>
    <t>Paramount Pictures|Skydance Productions|China Movie Channel|Bad Robot|TC Productions</t>
  </si>
  <si>
    <t>tt0418279</t>
  </si>
  <si>
    <t>Transformers</t>
  </si>
  <si>
    <t>Shia LaBeouf|Josh Duhamel|Megan Fox|Rachael Taylor|Tyrese Gibson</t>
  </si>
  <si>
    <t>http://www.transformersmovie.com/</t>
  </si>
  <si>
    <t>Their war. Our world.</t>
  </si>
  <si>
    <t>Young teenager, Sam Witwicky becomes involved in the ancient struggle between two extraterrestrial factions of transforming robots Ã¢â‚¬â€œ the heroic Autobots and the evil Decepticons. Sam holds the clue to unimaginable power and the Decepticons will stop at nothing to retrieve it.</t>
  </si>
  <si>
    <t>Paramount Pictures|DreamWorks SKG|Amblin Entertainment|Di Bonaventura Pictures|Platinum Dunes</t>
  </si>
  <si>
    <t>tt0234215</t>
  </si>
  <si>
    <t>The Matrix Reloaded</t>
  </si>
  <si>
    <t>Keanu Reeves|Carrie-Anne Moss|Laurence Fishburne|Hugo Weaving|Helmut Bakaitis</t>
  </si>
  <si>
    <t>Free your min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Village Roadshow Pictures|NPV Entertainment|Heineken Branded Entertainment|Silver Pictures|Warner Bros.</t>
  </si>
  <si>
    <t>tt1055369</t>
  </si>
  <si>
    <t>Transformers: Revenge of the Fallen</t>
  </si>
  <si>
    <t>Shia LaBeouf|Megan Fox|Josh Duhamel|Rainn Wilson|Tyrese Gibson</t>
  </si>
  <si>
    <t>Revenge is coming</t>
  </si>
  <si>
    <t>Sam Witwicky leaves the Autobots behind for a normal life. But when his mind is filled with cryptic symbols, the Decepticons target him and he is dragged back into the Transformers' war.</t>
  </si>
  <si>
    <t>tt0330373</t>
  </si>
  <si>
    <t>Harry Potter and the Goblet of Fire</t>
  </si>
  <si>
    <t>Daniel Radcliffe|Rupert Grint|Emma Watson|Ralph Fiennes|Michael Gambon</t>
  </si>
  <si>
    <t>http://harrypotter.warnerbros.com/</t>
  </si>
  <si>
    <t>Dark And Difficult Times Lie Ahead.</t>
  </si>
  <si>
    <t>Harry starts his fourth year at Hogwarts, competes in the treacherous Triwizard Tournament and faces the evil Lord Voldemort. Ron and Hermione help Harry manage the pressure Ã¢â‚¬â€œ but Voldemort lurks, awaiting his chance to destroy Harry and all that he stands for.</t>
  </si>
  <si>
    <t>Patalex IV Productions Limited|Warner Bros.|Heyday Films</t>
  </si>
  <si>
    <t>tt0298148</t>
  </si>
  <si>
    <t>Shrek 2</t>
  </si>
  <si>
    <t>Mike Myers|Eddie Murphy|Cameron Diaz|Julie Andrews|Antonio Banderas</t>
  </si>
  <si>
    <t>http://www.shrek2.com/</t>
  </si>
  <si>
    <t>Andrew Adamson|Kelly Asbury|Conrad Vernon</t>
  </si>
  <si>
    <t>Once upon another time...</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tt0373889</t>
  </si>
  <si>
    <t>Harry Potter and the Order of the Phoenix</t>
  </si>
  <si>
    <t>Daniel Radcliffe|Rupert Grint|Emma Watson|Michael Gambon|Ralph Fiennes</t>
  </si>
  <si>
    <t>http://www.harrypotterorderofthephoenix.com/</t>
  </si>
  <si>
    <t>Evil Must Be Confronted.</t>
  </si>
  <si>
    <t>Returning for his fifth year of study at Hogwarts, Harry is stunned to find that his warnings about the return of Lord Voldemort have been ignored. Left with no choice, Harry takes matters into his own hands, training a small group of students Ã¢â‚¬â€œ dubbed 'Dumbledore's Army' Ã¢â‚¬â€œ to defend themselves against the dark arts.</t>
  </si>
  <si>
    <t>Cool Music|Warner Bros.|Heyday Films|Harry Potter Publishing Rights</t>
  </si>
  <si>
    <t>tt2294629</t>
  </si>
  <si>
    <t>Frozen</t>
  </si>
  <si>
    <t>Kristen Bell|Idina Menzel|Jonathan Groff|Josh Gad|Santino Fontana</t>
  </si>
  <si>
    <t>http://movies.disney.com/frozen</t>
  </si>
  <si>
    <t>Chris Buck|Jennifer Lee</t>
  </si>
  <si>
    <t>Only the act of true love will thaw a frozen heart.</t>
  </si>
  <si>
    <t>Young princess Anna of Arendelle dreams about finding true love at her sister ElsaÃ¢â‚¬â„¢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tt0369610</t>
  </si>
  <si>
    <t>Jurassic World</t>
  </si>
  <si>
    <t>Chris Pratt|Bryce Dallas Howard|Irrfan Khan|Vincent D'Onofrio|Nick Robinson</t>
  </si>
  <si>
    <t>http://www.jurassicworld.com/</t>
  </si>
  <si>
    <t>The park is open.</t>
  </si>
  <si>
    <t>Twenty-two years after the events of Jurassic Park, Isla Nublar now features a fully functioning dinosaur theme park, Jurassic World, as originally envisioned by John Hammond.</t>
  </si>
  <si>
    <t>Universal Studios|Amblin Entertainment|Legendary Pictures|Fuji Television Network|Dentsu</t>
  </si>
  <si>
    <t>tt0346491</t>
  </si>
  <si>
    <t>Alexander</t>
  </si>
  <si>
    <t>Colin Farrell|Angelina Jolie|Val Kilmer|Jared Leto|Jonathan Rhys Meyers</t>
  </si>
  <si>
    <t>The greatest legend of all was real.</t>
  </si>
  <si>
    <t>Alexander, the King of Macedonia, leads his legions against the giant Persian Empire. After defeating the Persians he leads his Army across the then known world venturing further than any Westerner had ever gone all the way to India.</t>
  </si>
  <si>
    <t>France 3 CinÃƒÂ©ma|Intermedia Films|PathÃƒÂ© Renn Productions|Egmond Film &amp; Television|Warner Bros.</t>
  </si>
  <si>
    <t>tt0980970</t>
  </si>
  <si>
    <t>The Chronicles of Narnia: The Voyage of the Dawn Treader</t>
  </si>
  <si>
    <t>Skandar Keynes|Georgie Henley|Simon Pegg|Gary Sweet|Arthur Angel</t>
  </si>
  <si>
    <t>Return to magic. Return to hope. Return to Narnia.</t>
  </si>
  <si>
    <t>This time around Edmund and Lucy Pevensie, along with their pesky cousin Eustace Scrubb find themselves swallowed into a painting and on to a fantastic Narnian ship headed for the very edges of the world.</t>
  </si>
  <si>
    <t>Dune Entertainment|Fox 2000 Pictures|Walden Media</t>
  </si>
  <si>
    <t>tt1340138</t>
  </si>
  <si>
    <t>Terminator Genisys</t>
  </si>
  <si>
    <t>Arnold Schwarzenegger|Jason Clarke|Emilia Clarke|Jai Courtney|J.K. Simmons</t>
  </si>
  <si>
    <t>http://www.terminatormovie.com/</t>
  </si>
  <si>
    <t>Alan Taylor</t>
  </si>
  <si>
    <t>Reset the future</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tt0120657</t>
  </si>
  <si>
    <t>The 13th Warrior</t>
  </si>
  <si>
    <t>Antonio Banderas|Vladimir Kulich|Dennis StorhÃƒÂ¸i|Daniel Southern|Clive Russell</t>
  </si>
  <si>
    <t>Prey for the living.</t>
  </si>
  <si>
    <t>In AD 922, Arab courtier, Ahmad Ibn Fadlan accompanies a party of Vikings to the barbaric North to combat a terror that slaughters Vikings and devours their flesh.</t>
  </si>
  <si>
    <t>tt0120179</t>
  </si>
  <si>
    <t>Speed 2: Cruise Control</t>
  </si>
  <si>
    <t>Sandra Bullock|Jason Patric|Willem Dafoe|Temuera Morrison|Mike Hagerty</t>
  </si>
  <si>
    <t>As the stakes get higher, the ride gets even faster.</t>
  </si>
  <si>
    <t>Sandra Bullock and Jason Patric star as a young couple whose dream cruise turns to terror when a lunatic computer genius (Willem Dafoe) sets a new course for destruction.</t>
  </si>
  <si>
    <t>Twentieth Century Fox Film Corporation|Blue Tulip Productions</t>
  </si>
  <si>
    <t>tt0409182</t>
  </si>
  <si>
    <t>Poseidon</t>
  </si>
  <si>
    <t>Kurt Russell|Richard Dreyfuss|Josh Lucas|Jacinda Barrett|Emmy Rossum</t>
  </si>
  <si>
    <t>http://www2.warnerbros.com/poseidon/</t>
  </si>
  <si>
    <t>Mayday</t>
  </si>
  <si>
    <t>A packed cruise ship traveling the Atlantic is hit and overturned by a massive wave, compelling the passengers to begin a dramatic fight for their lives.</t>
  </si>
  <si>
    <t>Virtual Studios|Next Entertainment|Warner Bros.|Irwin Allen Productions|Radiant Productions</t>
  </si>
  <si>
    <t>tt0338526</t>
  </si>
  <si>
    <t>Van Helsing</t>
  </si>
  <si>
    <t>Hugh Jackman|Kate Beckinsale|Richard Roxburgh|David Wenham|Shuler Hensley</t>
  </si>
  <si>
    <t>https://www.uphe.com/movies/van-helsing</t>
  </si>
  <si>
    <t>The One Name They All Fear.</t>
  </si>
  <si>
    <t>Famed monster slayer Gabriel Van Helsing is dispatched to Transylvania to assist the last of the Valerious bloodline in defeating Count Dracula. Anna Valerious reveals that Dracula has formed an unholy alliance with Dr. Frankenstein's monster and is hell-bent on exacting a centuries-old curse on her family.</t>
  </si>
  <si>
    <t>Universal Pictures|Stillking Films|Sommers Company, The</t>
  </si>
  <si>
    <t>tt1270798</t>
  </si>
  <si>
    <t>X-Men: First Class</t>
  </si>
  <si>
    <t>James McAvoy|Michael Fassbender|Jennifer Lawrence|Kevin Bacon|Rose Byrne</t>
  </si>
  <si>
    <t>http://www.x-menfirstclassmovie.com/</t>
  </si>
  <si>
    <t>Witness the moment that will change our world.</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Ingenious Film Partners|Ingenious Media|Twentieth Century Fox Film Corporation|Donners' Company|Dune Entertainment</t>
  </si>
  <si>
    <t>tt0831387</t>
  </si>
  <si>
    <t>Aaron Taylor-Johnson|Ken Watanabe|Elizabeth Olsen|Bryan Cranston|Juliette Binoche</t>
  </si>
  <si>
    <t>http://www.godzillamovie.com/</t>
  </si>
  <si>
    <t>A king's arrival is never silent.</t>
  </si>
  <si>
    <t>Fifteen years after an 'incident' at a Japanese nuclear power plant, physicist Joe Brody joins forces with his soldier son Ford to discover for themselves what really happened.  What they uncover is prelude to global-threatening devastation.  An epic rebirth to Toho's iconic Godzilla, this spectacular adventure pits the world's most famous monster against malevolent creatures who, bolstered by humanity's scientific arrogance, threaten our very existence.</t>
  </si>
  <si>
    <t>Toho Company|Legendary Pictures|Warner Bros.|Disruption Entertainment|RatPac-Dune Entertainment</t>
  </si>
  <si>
    <t>tt1951266</t>
  </si>
  <si>
    <t>The Hunger Games: Mockingjay - Part 2</t>
  </si>
  <si>
    <t>The fire will burn forever.</t>
  </si>
  <si>
    <t>With the nation of Panem in a full scale war, Katniss confronts President Snow in the final showdown. Teamed with a group of her closest friends Ã¢â‚¬â€œ including Gale, Finnick, and Peeta Ã¢â‚¬â€œ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Studio Babelsberg|StudioCanal|Lionsgate|Walt Disney Studios Motion Pictures|Color Force</t>
  </si>
  <si>
    <t>tt1905041</t>
  </si>
  <si>
    <t>Fast &amp; Furious 6</t>
  </si>
  <si>
    <t>Paul Walker|Vin Diesel|Dwayne Johnson|Jordana Brewster|Luke Evans</t>
  </si>
  <si>
    <t>http://www.thefastandthefurious.com/</t>
  </si>
  <si>
    <t>All roads lead to this</t>
  </si>
  <si>
    <t>Hobbs has Dominic and Brian reassemble their crew to take down a team of mercenaries: Dominic unexpectedly gets convoluted also facing his presumed deceased girlfriend, Letty.</t>
  </si>
  <si>
    <t>Universal Pictures|Original Film|One Race Productions|Dentsu|Relativity Media</t>
  </si>
  <si>
    <t>tt0413267</t>
  </si>
  <si>
    <t>Shrek the Third</t>
  </si>
  <si>
    <t>http://www.shrekthethird.com/flash/index.html</t>
  </si>
  <si>
    <t>Chris Miller|Raman Hui</t>
  </si>
  <si>
    <t>Who's ready for Thirds?</t>
  </si>
  <si>
    <t>The King of Far Far Away has died and Shrek and Fiona are to become King &amp;amp; Queen. However, Shrek wants to return to his cozy swamp and live in peace and quiet, so when he finds out there is another heir to the throne, they set of to bring him back to rule the kingdom.</t>
  </si>
  <si>
    <t>tt1375666</t>
  </si>
  <si>
    <t>Inception</t>
  </si>
  <si>
    <t>Leonardo DiCaprio|Joseph Gordon-Levitt|Ellen Page|Tom Hardy|Ken Watanabe</t>
  </si>
  <si>
    <t>http://inceptionmovie.warnerbros.com/</t>
  </si>
  <si>
    <t>Your mind is the scene of the crime.</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Legendary Pictures|Warner Bros.|Syncopy</t>
  </si>
  <si>
    <t>tt0409847</t>
  </si>
  <si>
    <t>Cowboys &amp; Aliens</t>
  </si>
  <si>
    <t>Daniel Craig|Olivia Wilde|Harrison Ford|Sam Rockwell|Walton Goggins</t>
  </si>
  <si>
    <t>http://www.cowboysandaliensmovie.com/</t>
  </si>
  <si>
    <t>First Contact. Last Stand.</t>
  </si>
  <si>
    <t>A stranger stumbles into the desert town of Absolution with no memory of his past and a futuristic shackle around his wrist. With the help of mysterious beauty Ella and the iron-fisted Colonel Dolarhyde, he finds himself leading an unlikely posse of cowboys, outlaws, and Apache warriors against a common enemy from beyond this world in an epic showdown for survival.</t>
  </si>
  <si>
    <t>Imagine Entertainment|DreamWorks SKG|Universal Pictures|platinum studios|Reliance Entertainment</t>
  </si>
  <si>
    <t>tt0338348</t>
  </si>
  <si>
    <t>The Polar Express</t>
  </si>
  <si>
    <t>Tom Hanks|Michael Jeter|Eddie Deezen|Chris Coppola|Nona Gaye</t>
  </si>
  <si>
    <t>http://wwws.warnerbros.de/movies/polarexpress/</t>
  </si>
  <si>
    <t>Journey Beyond Your Imagination.</t>
  </si>
  <si>
    <t>This is the story of a young boy on Christmas Eve who boards a magical train that's headed to the North Pole. What unfolds is an an adventure which follows a doubting boy, who takes an extraordinary train ride to the North Pole; during this ride, he embarks on a journey of self-discovery which shows him that the wonder of life never fades for those who believe.</t>
  </si>
  <si>
    <t>Castle Rock Entertainment|Golden Mean|Universal CGI|Shangri-La Entertainment|Playtone</t>
  </si>
  <si>
    <t>tt1772341</t>
  </si>
  <si>
    <t>Wreck-It Ralph</t>
  </si>
  <si>
    <t>John C. Reilly|Sarah Silverman|Jane Lynch|Jack McBrayer|Jamie Elman</t>
  </si>
  <si>
    <t>http://disney.go.com/wreck-it-ralph</t>
  </si>
  <si>
    <t>Rich Moore</t>
  </si>
  <si>
    <t>The story of a regular guy just looking for a little wreck-ognition.</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tt0892769</t>
  </si>
  <si>
    <t>How to Train Your Dragon</t>
  </si>
  <si>
    <t>Jay Baruchel|Gerard Butler|Craig Ferguson|America Ferrera|Jonah Hill</t>
  </si>
  <si>
    <t>One adventure will change two worlds</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Ã¢â‚¬â€œ which he names Toothless Ã¢â‚¬â€œ much to the chagrin of his warrior father</t>
  </si>
  <si>
    <t>DreamWorks Animation|Vertigo Entertainment|Mad Hatter Entertainment</t>
  </si>
  <si>
    <t>tt0816692</t>
  </si>
  <si>
    <t>Interstellar</t>
  </si>
  <si>
    <t>Matthew McConaughey|Jessica Chastain|Anne Hathaway|Michael Caine|Casey Affleck</t>
  </si>
  <si>
    <t>http://www.interstellarmovie.net/</t>
  </si>
  <si>
    <t>Mankind was born on Earth. It was never meant to die here.</t>
  </si>
  <si>
    <t>Interstellar chronicles the adventures of a group of explorers who make use of a newly discovered wormhole to surpass the limitations on human space travel and conquer the vast distances involved in an interstellar voyage.</t>
  </si>
  <si>
    <t>Paramount Pictures|Legendary Pictures|Warner Bros.|Syncopy|Lynda Obst Productions</t>
  </si>
  <si>
    <t>tt2245084</t>
  </si>
  <si>
    <t>Big Hero 6</t>
  </si>
  <si>
    <t>Scott Adsit|Ryan Potter|Daniel Henney|T.J. Miller|Jamie Chung</t>
  </si>
  <si>
    <t>http://movies.disney.com/big-hero-6</t>
  </si>
  <si>
    <t>Don Hall|Chris Williams</t>
  </si>
  <si>
    <t>From the creators of Wreck-it Ralph and Frozen</t>
  </si>
  <si>
    <t>The special bond that develops between plus-sized inflatable robot Baymax, and prodigy Hiro Hamada, who team up with a group of friends to form a band of high-tech heroes.</t>
  </si>
  <si>
    <t>tt0892791</t>
  </si>
  <si>
    <t>Shrek Forever After</t>
  </si>
  <si>
    <t>Mike Myers|Eddie Murphy|Cameron Diaz|Antonio Banderas|Julie Andrews</t>
  </si>
  <si>
    <t>http://www.shrekforeverafter.com/</t>
  </si>
  <si>
    <t>It ain't Ogre... Til it's Ogre</t>
  </si>
  <si>
    <t>A bored and domesticated Shrek pacts with deal-maker Rumpelstiltskin to get back to feeling like a real ogre again, but when he's duped and sent to a twisted version of Far Far AwayÃ¢â‚¬â€where Rumpelstiltskin is king, ogres are hunted, and he and Fiona have never metÃ¢â‚¬â€he sets out to restore his world and reclaim his true love.</t>
  </si>
  <si>
    <t>tt0970179</t>
  </si>
  <si>
    <t>Hugo</t>
  </si>
  <si>
    <t>Asa Butterfield|ChloÃƒÂ« Grace Moretz|Ben Kingsley|Sacha Baron Cohen|Jude Law</t>
  </si>
  <si>
    <t>http://www.hugomovie.com/</t>
  </si>
  <si>
    <t>One of the most legendary directors of our time takes you on an extraordinary adventure.</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Paramount Pictures|Infinitum Nihil|GK Films</t>
  </si>
  <si>
    <t>tt0120891</t>
  </si>
  <si>
    <t>Wild Wild West</t>
  </si>
  <si>
    <t>Will Smith|Kevin Kline|Kenneth Branagh|Salma Hayek|M. Emmet Walsh</t>
  </si>
  <si>
    <t>It's a whole new west.</t>
  </si>
  <si>
    <t>Legless Southern inventor Dr. Arliss Loveless plans to rekindle the Civil War by assassinating President U.S. Grant. Only two men can stop him: gunfighter James West and master-of-disguise and inventor Artemus Gordon. The two must team up to thwart Loveless' plans.</t>
  </si>
  <si>
    <t>Todman, Simon, LeMasters Productions|Warner Bros.|Peters Entertainment|Sonnenfeld Josephson Worldwide Entertainment</t>
  </si>
  <si>
    <t>tt1735898</t>
  </si>
  <si>
    <t>Snow White and the Huntsman</t>
  </si>
  <si>
    <t>Kristen Stewart|Charlize Theron|Chris Hemsworth|Sam Claflin|Ian McShane</t>
  </si>
  <si>
    <t>http://www.snowwhiteandthehuntsman.com/</t>
  </si>
  <si>
    <t>Rupert Sanders</t>
  </si>
  <si>
    <t>The Fairytale is Over</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Universal Pictures|Roth Films</t>
  </si>
  <si>
    <t>tt1104001</t>
  </si>
  <si>
    <t>TRON: Legacy</t>
  </si>
  <si>
    <t>Garrett Hedlund|Jeff Bridges|Olivia Wilde|Bruce Boxleitner|Yaya DaCosta</t>
  </si>
  <si>
    <t>http://disney.go.com/tron/</t>
  </si>
  <si>
    <t>The Game Has Changed.</t>
  </si>
  <si>
    <t>Sam Flynn, the tech-savvy and daring son of Kevin Flynn, investigates his father's disappearance and is pulled into The Grid. With the help of a mysterious program named Quorra, Sam quests to stop evil dictator Clu from crossing into the real world.</t>
  </si>
  <si>
    <t>Walt Disney Pictures|LivePlanet|Prana Studios|Sean Bailey Productions|Revolution Sun Studios</t>
  </si>
  <si>
    <t>tt1981115</t>
  </si>
  <si>
    <t>Thor: The Dark World</t>
  </si>
  <si>
    <t>Chris Hemsworth|Natalie Portman|Tom Hiddleston|Anthony Hopkins|Christopher Eccleston</t>
  </si>
  <si>
    <t>http://marvel.com/thor</t>
  </si>
  <si>
    <t>Delve into the darkness</t>
  </si>
  <si>
    <t>Thor fights to restore order across the cosmosÃ¢â‚¬Â¦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tt2103281</t>
  </si>
  <si>
    <t>Dawn of the Planet of the Apes</t>
  </si>
  <si>
    <t>Andy Serkis|Jason Clarke|Toby Kebbell|Keri Russell|Judy Greer</t>
  </si>
  <si>
    <t>One last chance for peace.</t>
  </si>
  <si>
    <t>A group of scientists in San Francisco struggle to stay alive in the aftermath of a plague that is wiping out humanity, while Caesar tries to maintain dominance over his community of intelligent apes.</t>
  </si>
  <si>
    <t>Ingenious Media|Chernin Entertainment|TSG Entertainment</t>
  </si>
  <si>
    <t>tt1843866</t>
  </si>
  <si>
    <t>Captain America: The Winter Soldier</t>
  </si>
  <si>
    <t>Chris Evans|Scarlett Johansson|Sebastian Stan|Samuel L. Jackson|Robert Redford</t>
  </si>
  <si>
    <t>http://www.captainamericathewintersoldiermovie.com</t>
  </si>
  <si>
    <t>Joe Russo|Anthony Russo</t>
  </si>
  <si>
    <t>In heroes we trust.</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Ã¢â‚¬â€the Winter Soldier.</t>
  </si>
  <si>
    <t>tt2015381</t>
  </si>
  <si>
    <t>Guardians of the Galaxy</t>
  </si>
  <si>
    <t>Chris Pratt|Zoe Saldana|Dave Bautista|Vin Diesel|Bradley Cooper</t>
  </si>
  <si>
    <t>http://marvel.com/guardians</t>
  </si>
  <si>
    <t>All heroes start somewhere.</t>
  </si>
  <si>
    <t>Light years from Earth, 26 years after being abducted, Peter Quill finds himself the prime target of a manhunt after discovering an orb wanted by Ronan the Accuser.</t>
  </si>
  <si>
    <t>Marvel Studios|Moving Picture Company (MPC)|Bulletproof Cupid|Revolution Sun Studios</t>
  </si>
  <si>
    <t>tt1335975</t>
  </si>
  <si>
    <t>47 Ronin</t>
  </si>
  <si>
    <t>Keanu Reeves|Hiroyuki Sanada|Kou Shibasaki|Tadanobu Asano|Min Tanaka</t>
  </si>
  <si>
    <t>Carl Rinsch</t>
  </si>
  <si>
    <t>For courage. For loyalty. For honour.</t>
  </si>
  <si>
    <t>Based on the original 1941 movie from Japan, and from ancient JapanÃ¢â‚¬â„¢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Mid Atlantic Films|Stuber Productions|Universal|Moving Picture Company (MPC)|H2F Entertainment</t>
  </si>
  <si>
    <t>tt0413099</t>
  </si>
  <si>
    <t>Evan Almighty</t>
  </si>
  <si>
    <t>Steve Carell|Lauren Graham|John Goodman|Jimmy Bennett|John Michael Higgins</t>
  </si>
  <si>
    <t>http://www.evanalmighty.com/</t>
  </si>
  <si>
    <t>A comedy of biblical proportions</t>
  </si>
  <si>
    <t>Buffalo newsman Evan Baxter is elected to Congress with the slogan, "Change the world." He lucks into a huge house in a new Virginia suburb. His Capitol office is also fantastic, but there's a catch: he's tapped by the powerful Congressman Long to co-sponsor a bill to allow development in national parks. In steps God, who appears to a disbelieving Evan and gently commands him to build an ark</t>
  </si>
  <si>
    <t>Columbia Pictures|Universal Pictures|Spyglass Entertainment|Shady Acres Entertainment|Original Film</t>
  </si>
  <si>
    <t>tt0114898</t>
  </si>
  <si>
    <t>Waterworld</t>
  </si>
  <si>
    <t>Kevin Costner|Chaim Girafi|Rick Aviles|R. D. Call|Zitto Kazann</t>
  </si>
  <si>
    <t>Beyond the horizon lies the secret to a new beginning.</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Ã¢â‚¬â€œ which is tattooed on Enola's back.</t>
  </si>
  <si>
    <t>Universal Pictures|Gordon Company|Davis Entertainment|Licht/Mueller Film Corporation</t>
  </si>
  <si>
    <t>tt1046173</t>
  </si>
  <si>
    <t>G.I. Joe: The Rise of Cobra</t>
  </si>
  <si>
    <t>Dennis Quaid|Channing Tatum|Marlon Wayans|Sienna Miller|Joseph Gordon-Levitt</t>
  </si>
  <si>
    <t>http://www.gijoemovie.com/</t>
  </si>
  <si>
    <t>When all else fails, they don't.</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Paramount Pictures|Spyglass Entertainment|Di Bonaventura Pictures|Hasbro|Kontsept Film Company</t>
  </si>
  <si>
    <t>tt1979388</t>
  </si>
  <si>
    <t>The Good Dinosaur</t>
  </si>
  <si>
    <t>Raymond Ochoa|Jack Bright|Jeffrey Wright|Frances McDormand|Maleah Nipay-Padilla</t>
  </si>
  <si>
    <t>http://movies.disney.com/the-good-dinosaur</t>
  </si>
  <si>
    <t>Peter Sohn</t>
  </si>
  <si>
    <t>Little Arms With Big Attitude</t>
  </si>
  <si>
    <t>An epic journey into the world of dinosaurs where an Apatosaurus named Arlo makes an unlikely human friend.</t>
  </si>
  <si>
    <t>Walt Disney Pictures|Pixar Animation Studios|Buena Vista</t>
  </si>
  <si>
    <t>tt0892782</t>
  </si>
  <si>
    <t>Monsters vs Aliens</t>
  </si>
  <si>
    <t>Seth Rogen|Reese Witherspoon|Hugh Laurie|Paul Rudd|Kiefer Sutherland</t>
  </si>
  <si>
    <t>http://www.monstersvsaliens.com/</t>
  </si>
  <si>
    <t>Rob Letterman|Conrad Vernon</t>
  </si>
  <si>
    <t>When aliens attack, monsters fight back.</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tt0332452</t>
  </si>
  <si>
    <t>Troy</t>
  </si>
  <si>
    <t>Brad Pitt|Orlando Bloom|Eric Bana|Brian Cox|Sean Bean</t>
  </si>
  <si>
    <t>For passion. For honor. For destiny. For victory. For love.</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Plan B Entertainment|Warner Bros.|Nimar Studios|Radiant Productions|Helena Productions</t>
  </si>
  <si>
    <t>tt1049413</t>
  </si>
  <si>
    <t>Up</t>
  </si>
  <si>
    <t>Ed Asner|Christopher Plummer|Jordan Nagai|Bob Peterson|Delroy Lindo</t>
  </si>
  <si>
    <t>http://disney.go.com/disneypictures/up/</t>
  </si>
  <si>
    <t>Bob Peterson|Pete Docter</t>
  </si>
  <si>
    <t>Fly Up to Venezuela</t>
  </si>
  <si>
    <t>After a lifetime of dreaming of traveling the world, 78-year-old homebody Carl flies away on an unbelievable adventure with Russell, an 8-year-old Wilderness Explorer, unexpectedly in tow. Together, the unlikely pair embarks on a thrilling odyssey full of jungle beasts and rough terrain.</t>
  </si>
  <si>
    <t>tt2096673</t>
  </si>
  <si>
    <t>Inside Out</t>
  </si>
  <si>
    <t>Amy Poehler|Phyllis Smith|Richard Kind|Bill Hader|Lewis Black</t>
  </si>
  <si>
    <t>http://movies.disney.com/inside-out</t>
  </si>
  <si>
    <t>Pete Docter</t>
  </si>
  <si>
    <t>Meet the little voices inside your head.</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Walt Disney Pictures|Pixar Animation Studios|Walt Disney Studios Motion Pictures</t>
  </si>
  <si>
    <t>tt1617661</t>
  </si>
  <si>
    <t>Jupiter Ascending</t>
  </si>
  <si>
    <t>Mila Kunis|Channing Tatum|Sean Bean|Eddie Redmayne|Douglas Booth</t>
  </si>
  <si>
    <t>http://www.jupiterascending.com</t>
  </si>
  <si>
    <t>Expand your universe.</t>
  </si>
  <si>
    <t>In a universe where human genetic material is the most precious commodity, an impoverished young Earth woman becomes the key to strategic maneuvers and internal strife within a powerful dynastyÃ¢â‚¬Â¦</t>
  </si>
  <si>
    <t>Village Roadshow Pictures|Dune Entertainment|Anarchos Productions|Warner Bros.</t>
  </si>
  <si>
    <t>tt1631867</t>
  </si>
  <si>
    <t>Edge of Tomorrow</t>
  </si>
  <si>
    <t>Tom Cruise|Emily Blunt|Brendan Gleeson|Bill Paxton|Jonas Armstrong</t>
  </si>
  <si>
    <t>http://www.edgeoftomorrowmovie.com/</t>
  </si>
  <si>
    <t>Live, Die, Repeat</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Village Roadshow Pictures|Warner Bros.|Viz Media|Province of British Columbia Production Services Tax Credit|3 Arts Entertainment</t>
  </si>
  <si>
    <t>tt0385752</t>
  </si>
  <si>
    <t>The Golden Compass</t>
  </si>
  <si>
    <t>Nicole Kidman|Daniel Craig|Dakota Blue Richards|Eva Green|Sam Elliott</t>
  </si>
  <si>
    <t>http://www.goldencompassmovie.com/index_german.html</t>
  </si>
  <si>
    <t>There are worlds beyond our own - the compass will show the way.</t>
  </si>
  <si>
    <t>After overhearing a shocking secret, precocious orphan Lyra Belacqua trades her carefree existence roaming the halls of Jordan College for an otherworldly adventure in the far North, unaware that it's part of her destiny.</t>
  </si>
  <si>
    <t>New Line Cinema|Ingenious Film Partners|Depth of Field|Scholastic Productions</t>
  </si>
  <si>
    <t>tt1663662</t>
  </si>
  <si>
    <t>Pacific Rim</t>
  </si>
  <si>
    <t>Idris Elba|Charlie Hunnam|Charlie Day|Ron Perlman|Burn Gorman</t>
  </si>
  <si>
    <t>http://www.pacificrimmovie.com/</t>
  </si>
  <si>
    <t>To Fight Monsters, We Created Monsters</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Ã¢â‚¬â€a washed-up former pilot (Charlie Hunnam) and an untested trainee (Rinko Kikuchi)Ã¢â‚¬â€who are teamed to drive a legendary but seemingly obsolete Jaeger from the past. Together, they stand as mankind's last hope against the mounting apocalypse.</t>
  </si>
  <si>
    <t>Legendary Pictures|Warner Bros.|Disney Double Dare You (DDY)|Indochina Productions</t>
  </si>
  <si>
    <t>tt0910970</t>
  </si>
  <si>
    <t>WALLÃ‚Â·E</t>
  </si>
  <si>
    <t>Ben Burtt|Elissa Knight|Jeff Garlin|Fred Willard|John Ratzenberger</t>
  </si>
  <si>
    <t>http://disney.go.com/disneypictures/wall-e/</t>
  </si>
  <si>
    <t>Andrew Stanton</t>
  </si>
  <si>
    <t>An adventure beyond the ordinar-E.</t>
  </si>
  <si>
    <t>WALLÃ‚Â·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Ã‚Â·E thinks he's finally found a friend and stows away on the ship when it leaves.</t>
  </si>
  <si>
    <t>tt0363771</t>
  </si>
  <si>
    <t>The Chronicles of Narnia: The Lion, the Witch and the Wardrobe</t>
  </si>
  <si>
    <t>William Moseley|Anna Popplewell|Skandar Keynes|Georgie Henley|Liam Neeson</t>
  </si>
  <si>
    <t>Andrew Adamson</t>
  </si>
  <si>
    <t>Evil Has Reigned For 100 Years...</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Walt Disney|Walden Media</t>
  </si>
  <si>
    <t>tt1587310</t>
  </si>
  <si>
    <t>Maleficent</t>
  </si>
  <si>
    <t>Angelina Jolie|Elle Fanning|Juno Temple|Sharlto Copley|Isobelle Molloy</t>
  </si>
  <si>
    <t>http://movies.disney.com/maleficent</t>
  </si>
  <si>
    <t>Robert Stromberg</t>
  </si>
  <si>
    <t>Don't believe the fairy tale.</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Ã¢â‚¬â€œ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Walt Disney Pictures|Roth Films</t>
  </si>
  <si>
    <t>tt1217209</t>
  </si>
  <si>
    <t>Brave</t>
  </si>
  <si>
    <t>Kelly Macdonald|Julie Walters|Billy Connolly|Emma Thompson|Kevin McKidd</t>
  </si>
  <si>
    <t>http://disney.go.com/brave/#/home</t>
  </si>
  <si>
    <t>Mark Andrews|Steve Purcell|Brenda Chapman</t>
  </si>
  <si>
    <t>Change your fate.</t>
  </si>
  <si>
    <t>Brave is set in the mystical Scottish Highlands, where MÃƒÂ©rida is the princess of a kingdom ruled by King Fergus and Queen Elinor. An unruly daughter and an accomplished archer, MÃƒÂ©rida one day defies a sacred custom of the land and inadvertently brings turmoil to the kingdom. In an attempt to set things right, MÃƒÂ©rida seeks out an eccentric old Wise Woman and is granted an ill-fated wish. Also figuring into MÃƒÂ©ridaÃ¢â‚¬â„¢s quest Ã¢â‚¬â€ and serving as comic relief Ã¢â‚¬â€ are the kingdomÃ¢â‚¬â„¢s three lords: the enormous Lord MacGuffin, the surly Lord Macintosh, and the disagreeable Lord Dingwall.</t>
  </si>
  <si>
    <t>tt0367882</t>
  </si>
  <si>
    <t>Indiana Jones and the Kingdom of the Crystal Skull</t>
  </si>
  <si>
    <t>Harrison Ford|Cate Blanchett|Shia LaBeouf|Ray Winstone|Karen Allen</t>
  </si>
  <si>
    <t>http://www.indianajones.com/site/index.html</t>
  </si>
  <si>
    <t>The adventure continues . . .</t>
  </si>
  <si>
    <t>Set during the Cold War, the Soviets Ã¢â‚¬â€œ led by sword-wielding Irina Spalko Ã¢â‚¬â€œ are in search of a crystal skull which has supernatural powers related to a mystical Lost City of Gold. After being captured and then escaping from them, Indy is coerced to head to Peru at the behest of a young man whose friend Ã¢â‚¬â€œ and Indy's colleague Ã¢â‚¬â€œ Professor Oxley has been captured for his knowledge of the skull's whereabouts.</t>
  </si>
  <si>
    <t>tt0468569</t>
  </si>
  <si>
    <t>The Dark Knight</t>
  </si>
  <si>
    <t>Christian Bale|Michael Caine|Heath Ledger|Aaron Eckhart|Gary Oldman</t>
  </si>
  <si>
    <t>http://thedarkknight.warnerbros.com/dvdsite/</t>
  </si>
  <si>
    <t>Why So Serious?</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DC Comics|Legendary Pictures|Warner Bros.|Syncopy</t>
  </si>
  <si>
    <t>tt1964418</t>
  </si>
  <si>
    <t>Tomorrowland</t>
  </si>
  <si>
    <t>Britt Robertson|George Clooney|Raffey Cassidy|Thomas Robinson|Hugh Laurie</t>
  </si>
  <si>
    <t>http://movies.disney.com/tomorrowland</t>
  </si>
  <si>
    <t>Imagine a world where nothing is impossible.</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Walt Disney Pictures|Babieka|A113</t>
  </si>
  <si>
    <t>tt1408101</t>
  </si>
  <si>
    <t>Star Trek Into Darkness</t>
  </si>
  <si>
    <t>Chris Pine|Zachary Quinto|Zoe Saldana|Karl Urban|Simon Pegg</t>
  </si>
  <si>
    <t>Earth Will Fall</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Paramount Pictures|Skydance Productions|Bad Robot|Kurtzman/Orci</t>
  </si>
  <si>
    <t>tt2820852</t>
  </si>
  <si>
    <t>Furious 7</t>
  </si>
  <si>
    <t>Vin Diesel|Paul Walker|Jason Statham|Michelle Rodriguez|Dwayne Johnson</t>
  </si>
  <si>
    <t>http://www.furious7.com/</t>
  </si>
  <si>
    <t>Vengeance Hits Home</t>
  </si>
  <si>
    <t>Deckard Shaw seeks revenge against Dominic Toretto and his family for his comatose brother.</t>
  </si>
  <si>
    <t>Universal Pictures|Original Film|Media Rights Capital|Dentsu|One Race Films</t>
  </si>
  <si>
    <t>tt1351685</t>
  </si>
  <si>
    <t>Jack the Giant Slayer</t>
  </si>
  <si>
    <t>Nicholas Hoult|Eleanor Tomlinson|Ewan McGregor|Stanley Tucci|Ian McShane</t>
  </si>
  <si>
    <t>http://jackthegiantkiller.warnerbros.com</t>
  </si>
  <si>
    <t>Prepare for a giant adventure</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Ã¢â‚¬â€œand gets the chance to become a legend himself.</t>
  </si>
  <si>
    <t>New Line Cinema|Original Film|Legendary Pictures|Warner Bros.|Big Kid Pictures</t>
  </si>
  <si>
    <t>tt1399103</t>
  </si>
  <si>
    <t>Transformers: Dark of the Moon</t>
  </si>
  <si>
    <t>Shia LaBeouf|John Malkovich|Ken Jeong|Frances McDormand|Josh Duhamel</t>
  </si>
  <si>
    <t>The invasion we always feared. An enemy we never expected.</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Paramount Pictures|Di Bonaventura Pictures|Hasbro|Indochina Productions</t>
  </si>
  <si>
    <t>tt1133985</t>
  </si>
  <si>
    <t>Green Lantern</t>
  </si>
  <si>
    <t>Ryan Reynolds|Blake Lively|Peter Sarsgaard|Tim Robbins|Mark Strong</t>
  </si>
  <si>
    <t>http://greenlanternmovie.warnerbros.com/</t>
  </si>
  <si>
    <t>In our darkest hour, there will be light.</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De Line Pictures|Warner Bros.|DC Entertainment</t>
  </si>
  <si>
    <t>tt0955308</t>
  </si>
  <si>
    <t>Russell Crowe|Cate Blanchett|Mark Strong|Oscar Isaac|LÃƒÂ©a Seydoux</t>
  </si>
  <si>
    <t>http://www.robinhoodthemovie.com/</t>
  </si>
  <si>
    <t>Rise and rise again, until lambs become lions.</t>
  </si>
  <si>
    <t>When soldier Robin happens upon the dying Robert of Loxley, he promises to return the man's sword to his family in Nottingham. There, he assumes Robert's identity; romances his widow, Marion; and draws the ire of the town's sheriff and King John's henchman, Godfrey.</t>
  </si>
  <si>
    <t>Imagine Entertainment|Universal Pictures|Scott Free Productions|Relativity Media</t>
  </si>
  <si>
    <t>tt1067106</t>
  </si>
  <si>
    <t>A Christmas Carol</t>
  </si>
  <si>
    <t>Gary Oldman|Jim Carrey|Steve Valentine|Daryl Sabara|Sage Ryan</t>
  </si>
  <si>
    <t>http://disney.go.com/disneypictures/achristmascarol/?cmp=dcom_VAN_WDSHE_ACC_van_dcomcc__Extl</t>
  </si>
  <si>
    <t>Season's Greedings</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Walt Disney|ImageMovers</t>
  </si>
  <si>
    <t>tt0438488</t>
  </si>
  <si>
    <t>Terminator Salvation</t>
  </si>
  <si>
    <t>Christian Bale|Sam Worthington|Anton Yelchin|Moon Bloodgood|Bryce Dallas Howard</t>
  </si>
  <si>
    <t>http://www.terminatorsalvation.com</t>
  </si>
  <si>
    <t>The End Begins.</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Columbia Pictures|The Halcyon Company|Wonderland Sound and Vision|Warner Bros.</t>
  </si>
  <si>
    <t>tt0181852</t>
  </si>
  <si>
    <t>Terminator 3: Rise of the Machines</t>
  </si>
  <si>
    <t>Arnold Schwarzenegger|Nick Stahl|Claire Danes|Kristanna Loken|David Andrews</t>
  </si>
  <si>
    <t>The Machines Will Rise.</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Ã¢â‚¬Â¦ just like he promised.</t>
  </si>
  <si>
    <t>Columbia Pictures|Intermedia Films|Warner Bros.|C-2 Pictures|IMF Internationale Medien und Film GmbH &amp; Co. 3. Produktions KG</t>
  </si>
  <si>
    <t>tt1623205</t>
  </si>
  <si>
    <t>Oz: The Great and Powerful</t>
  </si>
  <si>
    <t>James Franco|Mila Kunis|Rachel Weisz|Michelle Williams|Zach Braff</t>
  </si>
  <si>
    <t>http://www.ozthegreatandpowerfulmovie.com</t>
  </si>
  <si>
    <t>In Oz, nothing is what it seems</t>
  </si>
  <si>
    <t>Oscar Diggs, a small-time circus illusionist and con-artist, is whisked from Kansas to the Land of Oz where the inhabitants assume he's the great wizard of prophecy, there to save Oz from the clutches of evil.</t>
  </si>
  <si>
    <t>tt0816711</t>
  </si>
  <si>
    <t>World War Z</t>
  </si>
  <si>
    <t>Brad Pitt|Mireille Enos|Abigail Hargrove|Sterling Jerins|James Badge Dale</t>
  </si>
  <si>
    <t>http://www.worldwarzmovie.com</t>
  </si>
  <si>
    <t>Remember Philly!</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Paramount Pictures|GK Films|Skydance Productions|Hemisphere Media Capital|Apparatus Productions</t>
  </si>
  <si>
    <t>tt1216475</t>
  </si>
  <si>
    <t>Cars 2</t>
  </si>
  <si>
    <t>Larry the Cable Guy|Owen Wilson|Michael Caine|Emily Mortimer|Eddie Izzard</t>
  </si>
  <si>
    <t>http://www.disney.go.com/cars/</t>
  </si>
  <si>
    <t>John Lasseter|Brad Lewis</t>
  </si>
  <si>
    <t>Ka-ciao!</t>
  </si>
  <si>
    <t>Star race car Lightning McQueen and his pal Mater head overseas to compete in the World Grand Prix race. But the road to the championship becomes rocky as Mater gets caught up in an intriguing adventure of his own: international espionage.</t>
  </si>
  <si>
    <t>tt0830515</t>
  </si>
  <si>
    <t>Quantum of Solace</t>
  </si>
  <si>
    <t>Daniel Craig|Olga Kurylenko|Mathieu Amalric|Judi Dench|Giancarlo Giannini</t>
  </si>
  <si>
    <t>http://www.mgm.com/view/movie/234/Quantum-of-Solace/</t>
  </si>
  <si>
    <t>For love, for hate, for justice, for reveng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tt1228705</t>
  </si>
  <si>
    <t>Iron Man 2</t>
  </si>
  <si>
    <t>Robert Downey Jr.|Gwyneth Paltrow|Don Cheadle|Scarlett Johansson|Mickey Rourke</t>
  </si>
  <si>
    <t>It's not the armor that makes the hero, but the man inside.</t>
  </si>
  <si>
    <t>With the world now aware of his dual life as the armored superhero Iron Man, billionaire inventor Tony Stark faces pressure from the government, the press, and the public to share his technology with the military. Unwilling to let go of his invention, Stark, along with Pepper Potts, and James "Rhodey" Rhodes at his side, must forge new alliances - and confront powerful enemies.</t>
  </si>
  <si>
    <t>tt1872181</t>
  </si>
  <si>
    <t>The Amazing Spider-Man 2</t>
  </si>
  <si>
    <t>Andrew Garfield|Emma Stone|Jamie Foxx|Dane DeHaan|Colm Feore</t>
  </si>
  <si>
    <t>http://www.theamazingspiderman.com</t>
  </si>
  <si>
    <t>No more secrets.</t>
  </si>
  <si>
    <t>For Peter Parker, life is busy. Between taking out the bad guys as Spider-Man and spending time with the person he loves, Gwen Stacy, high school graduation cannot come quickly enough. Peter has not forgotten about the promise he made to GwenÃ¢â‚¬â„¢s father to protect her by staying away, but that is a promise he cannot keep. Things will change for Peter when a new villain, Electro, emerges, an old friend, Harry Osborn, returns, and Peter uncovers new clues about his past.</t>
  </si>
  <si>
    <t>Columbia Pictures|Marvel Enterprises|Avi Arad Productions|Matt Tolmach Productions</t>
  </si>
  <si>
    <t>tt1453405</t>
  </si>
  <si>
    <t>Monsters University</t>
  </si>
  <si>
    <t>Billy Crystal|John Goodman|Steve Buscemi|Helen Mirren|Joel Murray</t>
  </si>
  <si>
    <t>Dan Scanlon</t>
  </si>
  <si>
    <t>School never looked this scary.</t>
  </si>
  <si>
    <t>A look at the relationship between Mike and Sulley during their days at Monsters University Ã¢â‚¬â€ when they weren't necessarily the best of friends.</t>
  </si>
  <si>
    <t>tt1190080</t>
  </si>
  <si>
    <t>John Cusack|Amanda Peet|Chiwetel Ejiofor|Thandie Newton|Oliver Platt</t>
  </si>
  <si>
    <t>http://www.sonypictures.com/movies/2012</t>
  </si>
  <si>
    <t>We Were Warned.</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Columbia Pictures|Centropolis Entertainment|The Mark Gordon Company|Farewell Productions</t>
  </si>
  <si>
    <t>tt0316654</t>
  </si>
  <si>
    <t>Spider-Man 2</t>
  </si>
  <si>
    <t>Tobey Maguire|Kirsten Dunst|James Franco|Alfred Molina|Rosemary Harris</t>
  </si>
  <si>
    <t>http://www.sonypictures.com/movies/spider-man2/</t>
  </si>
  <si>
    <t>There's a hero in all of us.</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Laura Ziskin Productions|Columbia Pictures Corporation|Marvel Enterprises</t>
  </si>
  <si>
    <t>tt1014759</t>
  </si>
  <si>
    <t>Alice in Wonderland</t>
  </si>
  <si>
    <t>Mia Wasikowska|Johnny Depp|Anne Hathaway|Helena Bonham Carter|Crispin Glover</t>
  </si>
  <si>
    <t>http://disney.go.com/wonderland/</t>
  </si>
  <si>
    <t>You're invited to a very important date.</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Ã¢â‚¬â€œ to conquer the horrific Jabberwocky and restore the rightful queen to her throne.</t>
  </si>
  <si>
    <t>Walt Disney Pictures|Team Todd|Tim Burton Productions|Roth Films|Zanuck Company, The</t>
  </si>
  <si>
    <t>tt0435761</t>
  </si>
  <si>
    <t>Toy Story 3</t>
  </si>
  <si>
    <t>Tom Hanks|Tim Allen|Ned Beatty|Joan Cusack|Michael Keaton</t>
  </si>
  <si>
    <t>http://disney.go.com/toystory/</t>
  </si>
  <si>
    <t>Lee Unkrich</t>
  </si>
  <si>
    <t>No toy gets left behind.</t>
  </si>
  <si>
    <t>Woody, Buzz, and the rest of Andy's toys haven't been played with in years. With Andy about to go to college, the gang find themselves accidentally left at a nefarious day care center. The toys must band together to escape and return home to Andy.</t>
  </si>
  <si>
    <t>tt0383574</t>
  </si>
  <si>
    <t>Pirates of the Caribbean: Dead Man's Chest</t>
  </si>
  <si>
    <t>Johnny Depp|Orlando Bloom|Keira Knightley|Bill Nighy|Jack Davenport</t>
  </si>
  <si>
    <t>http://disney.go.com/disneypictures/pirates/</t>
  </si>
  <si>
    <t>Jack is back!</t>
  </si>
  <si>
    <t>The high-seas adventures of happy-go-lucky troublemaker Captain Jack Sparrow, young Will Turner and headstrong beauty Elizabeth Swann continues as Sparrow works his way out of a blood debt with the ghostly Davey Jones, he also attempts to avoid eternal damnation.</t>
  </si>
  <si>
    <t>Walt Disney Pictures|Jerry Bruckheimer Films|Second Mate Productions</t>
  </si>
  <si>
    <t>tt1074638</t>
  </si>
  <si>
    <t>Skyfall</t>
  </si>
  <si>
    <t>Daniel Craig|Judi Dench|Javier Bardem|Ralph Fiennes|Naomie Harris</t>
  </si>
  <si>
    <t>http://www.skyfall-movie.com</t>
  </si>
  <si>
    <t>Think on your sins.</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tt1300854</t>
  </si>
  <si>
    <t>Iron Man 3</t>
  </si>
  <si>
    <t>Robert Downey Jr.|Gwyneth Paltrow|Guy Pearce|Don Cheadle|Ben Kingsley</t>
  </si>
  <si>
    <t>http://marvel.com/ironman3</t>
  </si>
  <si>
    <t>Unleash the power behind the armor.</t>
  </si>
  <si>
    <t>When Tony Stark's world is torn apart by a formidable terrorist called the Mandarin, he starts an odyssey of rebuilding and retribution.</t>
  </si>
  <si>
    <t>tt0120338</t>
  </si>
  <si>
    <t>Titanic</t>
  </si>
  <si>
    <t>Kate Winslet|Leonardo DiCaprio|Frances Fisher|Billy Zane|Kathy Bates</t>
  </si>
  <si>
    <t>http://www.titanicmovie.com/menu.html</t>
  </si>
  <si>
    <t>Nothing on Earth could come between them.</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ÃƒÂ©,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Paramount Pictures|Twentieth Century Fox Film Corporation|Lightstorm Entertainment</t>
  </si>
  <si>
    <t>tt2488496</t>
  </si>
  <si>
    <t>Star Wars: The Force Awakens</t>
  </si>
  <si>
    <t>Harrison Ford|Mark Hamill|Carrie Fisher|Adam Driver|Daisy Ridley</t>
  </si>
  <si>
    <t>http://www.starwars.com/films/star-wars-episode-vii</t>
  </si>
  <si>
    <t>Every generation has a story.</t>
  </si>
  <si>
    <t>Thirty years after defeating the Galactic Empire, Han Solo and his allies face a new threat from the evil Kylo Ren and his army of Stormtroopers.</t>
  </si>
  <si>
    <t>Lucasfilm|Truenorth Productions|Bad Robot</t>
  </si>
  <si>
    <t>tt0360717</t>
  </si>
  <si>
    <t>Naomi Watts|Jack Black|Adrien Brody|Thomas Kretschmann|Colin Hanks</t>
  </si>
  <si>
    <t>The eighth wonder of the world.</t>
  </si>
  <si>
    <t>In 1933 New York, an overly ambitious movie producer coerces his cast and hired ship crew to travel to mysterious Skull Island, where they encounter Kong, a giant ape who is immediately smitten with the leading lady.</t>
  </si>
  <si>
    <t>WingNut Films|Universal Pictures|Big Primate Pictures|MFPV Film</t>
  </si>
  <si>
    <t>tt1440129</t>
  </si>
  <si>
    <t>Battleship</t>
  </si>
  <si>
    <t>Taylor Kitsch|Alexander SkarsgÃƒÂ¥rd|Rihanna|Brooklyn Decker|Tadanobu Asano</t>
  </si>
  <si>
    <t>The Battle for Earth Begins at Sea</t>
  </si>
  <si>
    <t>When mankind beams a radio signal into space, a reply comes from Ã¢â‚¬ËœPlanet GÃ¢â‚¬â„¢,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ÃƒÂ©e's father, Admiral Shane, expect of him.</t>
  </si>
  <si>
    <t>Universal Pictures|Hasbro|Bluegrass Films|Film 44</t>
  </si>
  <si>
    <t>tt0376994</t>
  </si>
  <si>
    <t>X-Men: The Last Stand</t>
  </si>
  <si>
    <t>Hugh Jackman|Halle Berry|Ian McKellen|Patrick Stewart|Famke Janssen</t>
  </si>
  <si>
    <t>Take a Stand</t>
  </si>
  <si>
    <t>When a cure is found to treat mutations, lines are drawn amongst the X-Men, led by Professor Charles Xavier, and the Brotherhood, a band of powerful mutants organized under Xavier's former ally, Magneto.</t>
  </si>
  <si>
    <t>tt2109248</t>
  </si>
  <si>
    <t>Transformers: Age of Extinction</t>
  </si>
  <si>
    <t>Mark Wahlberg|Stanley Tucci|Nicola Peltz|Jack Reynor|Li Bingbing</t>
  </si>
  <si>
    <t>http://www.transformersmovie.com</t>
  </si>
  <si>
    <t>This is not war. It's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Paramount Pictures|Amblin Entertainment|Di Bonaventura Pictures|Platinum Dunes|Hasbro</t>
  </si>
  <si>
    <t>tt0948470</t>
  </si>
  <si>
    <t>The Amazing Spider-Man</t>
  </si>
  <si>
    <t>Andrew Garfield|Emma Stone|Rhys Ifans|Denis Leary|Martin Sheen</t>
  </si>
  <si>
    <t>The untold story begins.</t>
  </si>
  <si>
    <t>Peter Parker is an outcast high schooler was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Ã¢â‚¬â€œ leading him directly to Oscorp and the lab of Dr. Curt Connors, his father's former partner. As Spider-Man is set on a collision course with Connors' alter ego, The Lizard, Peter will make life-altering choices to use his powers and shape his destiny to become a hero.</t>
  </si>
  <si>
    <t>Columbia Pictures|Laura Ziskin Productions|Marvel Entertainment</t>
  </si>
  <si>
    <t>tt0848228</t>
  </si>
  <si>
    <t>Robert Downey Jr.|Chris Evans|Mark Ruffalo|Chris Hemsworth|Scarlett Johansson</t>
  </si>
  <si>
    <t>http://marvel.com/avengers_movie/</t>
  </si>
  <si>
    <t>Some assembly required.</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tt0499448</t>
  </si>
  <si>
    <t>The Chronicles of Narnia: Prince Caspian</t>
  </si>
  <si>
    <t>Ben Barnes|William Moseley|Anna Popplewell|Skandar Keynes|Georgie Henley</t>
  </si>
  <si>
    <t>Hope has a new face.</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Walt Disney|Walden Media|Stillking Films|Ozumi Films|Propeler</t>
  </si>
  <si>
    <t>tt1409024</t>
  </si>
  <si>
    <t>Men in Black 3</t>
  </si>
  <si>
    <t>Will Smith|Tommy Lee Jones|Josh Brolin|Michael Stuhlbarg|Emma Thompson</t>
  </si>
  <si>
    <t>http://www.sonypictures.com/movies/meninblack3/</t>
  </si>
  <si>
    <t>They are back... in time.</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Amblin Entertainment|Media Magik Entertainment|Imagenation Abu Dhabi FZ|Hemisphere Media Capital|Parkes/MacDonald Productions</t>
  </si>
  <si>
    <t>tt0770828</t>
  </si>
  <si>
    <t>Man of Steel</t>
  </si>
  <si>
    <t>Henry Cavill|Amy Adams|Michael Shannon|Diane Lane|Russell Crowe</t>
  </si>
  <si>
    <t>http://www.manofsteel.com/</t>
  </si>
  <si>
    <t>You will believe that a man can fly.</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Legendary Pictures|Warner Bros.|DC Entertainment|Syncopy|Cruel and Unusual Films</t>
  </si>
  <si>
    <t>tt0499549</t>
  </si>
  <si>
    <t>Avatar</t>
  </si>
  <si>
    <t>Sam Worthington|Zoe Saldana|Sigourney Weaver|Stephen Lang|Michelle Rodriguez</t>
  </si>
  <si>
    <t>http://www.avatarmovie.com/</t>
  </si>
  <si>
    <t>Enter the World of Pandora.</t>
  </si>
  <si>
    <t>In the 22nd century, a paraplegic Marine is dispatched to the moon Pandora on a unique mission, but becomes torn between following orders and protecting an alien civilization.</t>
  </si>
  <si>
    <t>Ingenious Film Partners|Twentieth Century Fox Film Corporation|Dune Entertainment|Lightstorm Entertainment</t>
  </si>
  <si>
    <t>tt2379713</t>
  </si>
  <si>
    <t>Spectre</t>
  </si>
  <si>
    <t>Daniel Craig|Christoph Waltz|LÃƒÂ©a Seydoux|Ralph Fiennes|Monica Bellucci</t>
  </si>
  <si>
    <t>http://www.sonypictures.com/movies/spectre/</t>
  </si>
  <si>
    <t>A Plan No One Escapes</t>
  </si>
  <si>
    <t>A cryptic message from BondÃ¢â‚¬â„¢s past sends him on a trail to uncover a sinister organization. While M battles political forces to keep the secret service alive, Bond peels back the layers of deceit to reveal the terrible truth behind SPECTRE.</t>
  </si>
  <si>
    <t>Columbia Pictures|Danjaq|B24</t>
  </si>
  <si>
    <t>tt1877832</t>
  </si>
  <si>
    <t>X-Men: Days of Future Past</t>
  </si>
  <si>
    <t>Hugh Jackman|James McAvoy|Patrick Stewart|Michael Fassbender|Ian McKellen</t>
  </si>
  <si>
    <t>http://www.x-menmovies.com/</t>
  </si>
  <si>
    <t>To save the future, they must alter the past</t>
  </si>
  <si>
    <t>The ultimate X-Men ensemble fights a war for the survival of the species across two time periods as they join forces with their younger selves in an epic battle that must change the past Ã¢â‚¬â€œ to save our future.</t>
  </si>
  <si>
    <t>Twentieth Century Fox Film Corporation|Donners' Company|Marvel Entertainment|Bad Hat Harry Productions|TSG Entertainment</t>
  </si>
  <si>
    <t>tt0417741</t>
  </si>
  <si>
    <t>Harry Potter and the Half-Blood Prince</t>
  </si>
  <si>
    <t>Daniel Radcliffe|Rupert Grint|Emma Watson|Tom Felton|Julie Walters</t>
  </si>
  <si>
    <t>http://harrypotter.warnerbros.com/harrypotterandthehalf-bloodprince/dvd/index.html</t>
  </si>
  <si>
    <t>Dark Secrets Revealed</t>
  </si>
  <si>
    <t>As Harry begins his sixth year at Hogwarts, he discovers an old book marked as 'Property of the Half-Blood Prince', and begins to learn more about Lord Voldemort's dark past.</t>
  </si>
  <si>
    <t>Warner Bros.|Heyday Films</t>
  </si>
  <si>
    <t>tt0926084</t>
  </si>
  <si>
    <t>Harry Potter and the Deathly Hallows: Part 1</t>
  </si>
  <si>
    <t>Daniel Radcliffe|Emma Watson|Rupert Grint|Ralph Fiennes|Helena Bonham Carter</t>
  </si>
  <si>
    <t>One WayÃ¢â‚¬Â¦ One FateÃ¢â‚¬Â¦ One Hero.</t>
  </si>
  <si>
    <t>Harry, Ron and Hermione walk away from their last year at Hogwarts to find and destroy the remaining Horcruxes, putting an end to Voldemort's bid for immortality. But with Harry's beloved Dumbledore dead and Voldemort's unscrupulous Death Eaters on the loose, the world is more dangerous than ever.</t>
  </si>
  <si>
    <t>tt2310332</t>
  </si>
  <si>
    <t>The Hobbit: The Battle of the Five Armies</t>
  </si>
  <si>
    <t>Martin Freeman|Ian McKellen|Richard Armitage|Ken Stott|Graham McTavish</t>
  </si>
  <si>
    <t>http://www.thehobbit.com/</t>
  </si>
  <si>
    <t>Witness the defining chapter of the Middle-Earth saga</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WingNut Films|New Line Cinema|3Foot7|Metro-Goldwyn-Mayer (MGM)</t>
  </si>
  <si>
    <t>tt1170358</t>
  </si>
  <si>
    <t>The Hobbit: The Desolation of Smaug</t>
  </si>
  <si>
    <t>Beyond darkness... beyond desolation... lies the greatest danger of all.</t>
  </si>
  <si>
    <t>The Dwarves, Bilbo and Gandalf have successfully escaped the Misty Mountains, and Bilbo has gained the One Ring. They all continue their journey to get their gold back from the Dragon, Smaug.</t>
  </si>
  <si>
    <t>WingNut Films|New Line Cinema|Metro-Goldwyn-Mayer (MGM)</t>
  </si>
  <si>
    <t>tt0903624</t>
  </si>
  <si>
    <t>The Hobbit: An Unexpected Journey</t>
  </si>
  <si>
    <t>Ian McKellen|Martin Freeman|Richard Armitage|Andy Serkis|Cate Blanchett</t>
  </si>
  <si>
    <t>From the smallest beginnings come the greatest legends.</t>
  </si>
  <si>
    <t>Bilbo Baggins, a hobbit enjoying his quiet life, is swept into an epic quest by Gandalf the Grey and thirteen dwarves who seek to reclaim their mountain home from Smaug, the dragon.</t>
  </si>
  <si>
    <t>tt1345836</t>
  </si>
  <si>
    <t>The Dark Knight Rises</t>
  </si>
  <si>
    <t>Christian Bale|Michael Caine|Gary Oldman|Anne Hathaway|Tom Hardy</t>
  </si>
  <si>
    <t>http://www.thedarkknightrises.com/</t>
  </si>
  <si>
    <t>The Legend End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Legendary Pictures|Warner Bros.|DC Entertainment|Syncopy</t>
  </si>
  <si>
    <t>tt1210819</t>
  </si>
  <si>
    <t>The Lone Ranger</t>
  </si>
  <si>
    <t>Johnny Depp|Armie Hammer|William Fichtner|Helena Bonham Carter|James Badge Dale</t>
  </si>
  <si>
    <t>http://disney.go.com/the-lone-ranger/</t>
  </si>
  <si>
    <t>Never Take Off the Mask</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Walt Disney Pictures|Jerry Bruckheimer Films|Infinitum Nihil|Silver Bullet Productions (II)|Blind Wink Productions</t>
  </si>
  <si>
    <t>tt0413300</t>
  </si>
  <si>
    <t>Spider-Man 3</t>
  </si>
  <si>
    <t>Tobey Maguire|Kirsten Dunst|James Franco|Thomas Haden Church|Topher Grace</t>
  </si>
  <si>
    <t>http://www.sonypictures.com/movies/spider-man3/</t>
  </si>
  <si>
    <t>The battle within.</t>
  </si>
  <si>
    <t>The seemingly invincible Spider-Man goes up against an all-new crop of villains -- including the shape-shifting Sandman -- in the third installment of this blockbusting comic book adventure series. While Spidey's superpowers are altered by an alien organism, his alter ego, Peter Parker, deals with nemesis Eddie Brock and gets caught up in a love triangle.</t>
  </si>
  <si>
    <t>Columbia Pictures|Laura Ziskin Productions|Marvel Enterprises</t>
  </si>
  <si>
    <t>tt0401729</t>
  </si>
  <si>
    <t>John Carter</t>
  </si>
  <si>
    <t>Taylor Kitsch|Lynn Collins|Mark Strong|Willem Dafoe|CiarÃƒÂ¡n Hinds</t>
  </si>
  <si>
    <t>http://disney.go.com/johncarter/</t>
  </si>
  <si>
    <t>Lost in Our World. Found in Another.</t>
  </si>
  <si>
    <t>Civil War vet John Carter is transplanted to Mars, where he discovers a lush, wildly diverse planet whose main inhabitants are 12-foot tall green barbarians. Finding himself a prisoner of these creatures, he escapes, only to encounter Dejah Thoris, Princess of Helium, who is in desperate need of a savior.</t>
  </si>
  <si>
    <t>tt0398286</t>
  </si>
  <si>
    <t>Tangled</t>
  </si>
  <si>
    <t>Zachary Levi|Mandy Moore|Donna Murphy|Ron Perlman|M.C. Gainey</t>
  </si>
  <si>
    <t>http://disney.go.com/disneypictures/tangled/</t>
  </si>
  <si>
    <t>Nathan Greno|Byron Howard</t>
  </si>
  <si>
    <t>They're taking adventure to new lengths.</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tt0348150</t>
  </si>
  <si>
    <t>Superman Returns</t>
  </si>
  <si>
    <t>Brandon Routh|Kevin Spacey|Kate Bosworth|James Marsden|Parker Posey</t>
  </si>
  <si>
    <t>http://www.superman.com</t>
  </si>
  <si>
    <t>Set 5 years after the end of Superman II, the film begins when Superman returns to discover his absence allowed Lex Luthor to walk free, and that those he was closest too felt abandoned and have moved on. Luthor plots his ultimate revenge that could see millions killed and change the face of the planet forever, as well as ridding himself of the Man Of Steel.</t>
  </si>
  <si>
    <t>DC Comics|Legendary Pictures|Warner Bros.|Bad Hat Harry Productions</t>
  </si>
  <si>
    <t>tt2395427</t>
  </si>
  <si>
    <t>Avengers: Age of Ultron</t>
  </si>
  <si>
    <t>Robert Downey Jr.|Chris Hemsworth|Mark Ruffalo|Chris Evans|Scarlett Johansson</t>
  </si>
  <si>
    <t>http://marvel.com/movies/movie/193/avengers_age_of_ultron</t>
  </si>
  <si>
    <t>A New Age Has Come.</t>
  </si>
  <si>
    <t>When Tony Stark tries to jumpstart a dormant peacekeeping program, things go awry and EarthÃ¢â‚¬â„¢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Marvel Studios|Prime Focus|Revolution Sun Studios</t>
  </si>
  <si>
    <t>tt0449088</t>
  </si>
  <si>
    <t>Pirates of the Caribbean: At World's End</t>
  </si>
  <si>
    <t>Johnny Depp|Orlando Bloom|Keira Knightley|Geoffrey Rush|Bill Nighy</t>
  </si>
  <si>
    <t>At the end of the world, the adventure begins.</t>
  </si>
  <si>
    <t>Captain Barbossa, long believed to be dead, has come back to life and is headed to the edge of the Earth with brave Will Turner and feisty Elizabeth Swann. And what of Jack Sparrow? Nothing is as it seems.</t>
  </si>
  <si>
    <t>tt1298650</t>
  </si>
  <si>
    <t>Pirates of the Caribbean: On Stranger Tides</t>
  </si>
  <si>
    <t>Johnny Depp|PenÃƒÂ©lope Cruz|Geoffrey Rush|Ian McShane|Kevin McNally</t>
  </si>
  <si>
    <t>http://disney.go.com/pirates/index-on-stranger-tides.html#/video/</t>
  </si>
  <si>
    <t>Live Forever Or Die Trying.</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Walt Disney Pictures|Jerry Bruckheimer Films|Moving Picture Company (MPC)</t>
  </si>
  <si>
    <t>tt1032751</t>
  </si>
  <si>
    <t>The Warrior's Way</t>
  </si>
  <si>
    <t>Kate Bosworth|Jang Dong-gun|Geoffrey Rush|Danny Huston|Ti Lung</t>
  </si>
  <si>
    <t>http://www.iamrogue.com/thewarriorsway</t>
  </si>
  <si>
    <t>Sngmoo Lee</t>
  </si>
  <si>
    <t>Assassin. Hero. Legend.</t>
  </si>
  <si>
    <t>An Asian assassin (Dong-gun Jang) is forced to hide in a small town in the American Badlands. Also starring Kate Bosworth, Danny Huston, Tony Cox and Academy Award winner Geoffrey Rush.</t>
  </si>
  <si>
    <t>Boram Entertainment Inc.</t>
  </si>
  <si>
    <t>distrust</t>
  </si>
  <si>
    <t>garage</t>
  </si>
  <si>
    <t>identity crisis</t>
  </si>
  <si>
    <t>time machine</t>
  </si>
  <si>
    <t>gay</t>
  </si>
  <si>
    <t>great britain</t>
  </si>
  <si>
    <t>one-night stand</t>
  </si>
  <si>
    <t>gay romance</t>
  </si>
  <si>
    <t>baby</t>
  </si>
  <si>
    <t>mutant</t>
  </si>
  <si>
    <t>claustrophobia</t>
  </si>
  <si>
    <t>nightmare</t>
  </si>
  <si>
    <t>parents-in-law</t>
  </si>
  <si>
    <t>trailer park</t>
  </si>
  <si>
    <t>pop culture</t>
  </si>
  <si>
    <t>drug dealer</t>
  </si>
  <si>
    <t>heroin</t>
  </si>
  <si>
    <t>haunting</t>
  </si>
  <si>
    <t>psychic</t>
  </si>
  <si>
    <t>entity</t>
  </si>
  <si>
    <t>demonic possession</t>
  </si>
  <si>
    <t>tattoo</t>
  </si>
  <si>
    <t>weapon</t>
  </si>
  <si>
    <t>gang</t>
  </si>
  <si>
    <t>medusa</t>
  </si>
  <si>
    <t>witch</t>
  </si>
  <si>
    <t>voodoo</t>
  </si>
  <si>
    <t>legend</t>
  </si>
  <si>
    <t>sorcery</t>
  </si>
  <si>
    <t>maryland</t>
  </si>
  <si>
    <t>loser</t>
  </si>
  <si>
    <t>poetry</t>
  </si>
  <si>
    <t>literature</t>
  </si>
  <si>
    <t>freedom</t>
  </si>
  <si>
    <t>homosexuality</t>
  </si>
  <si>
    <t>murder</t>
  </si>
  <si>
    <t>dark comedy</t>
  </si>
  <si>
    <t>crime family</t>
  </si>
  <si>
    <t>cocaine</t>
  </si>
  <si>
    <t>arranged marriage</t>
  </si>
  <si>
    <t>love</t>
  </si>
  <si>
    <t>daily life</t>
  </si>
  <si>
    <t>non fiction</t>
  </si>
  <si>
    <t>clip show</t>
  </si>
  <si>
    <t>fear</t>
  </si>
  <si>
    <t>talking to the camera</t>
  </si>
  <si>
    <t>hacker</t>
  </si>
  <si>
    <t>mathematician</t>
  </si>
  <si>
    <t>helix</t>
  </si>
  <si>
    <t>headache</t>
  </si>
  <si>
    <t>chaos theory</t>
  </si>
  <si>
    <t>experiment</t>
  </si>
  <si>
    <t>health</t>
  </si>
  <si>
    <t>junk food</t>
  </si>
  <si>
    <t>food industry</t>
  </si>
  <si>
    <t>fast food</t>
  </si>
  <si>
    <t>prostitute</t>
  </si>
  <si>
    <t>alcohol</t>
  </si>
  <si>
    <t>rape</t>
  </si>
  <si>
    <t>sex</t>
  </si>
  <si>
    <t>fire</t>
  </si>
  <si>
    <t>north carolina</t>
  </si>
  <si>
    <t>tae kwon do</t>
  </si>
  <si>
    <t>texas</t>
  </si>
  <si>
    <t>chain saw</t>
  </si>
  <si>
    <t>gore</t>
  </si>
  <si>
    <t>midnight movie</t>
  </si>
  <si>
    <t>surprise ending</t>
  </si>
  <si>
    <t>slapstick</t>
  </si>
  <si>
    <t>teen angst</t>
  </si>
  <si>
    <t>slaughter</t>
  </si>
  <si>
    <t>black comedy</t>
  </si>
  <si>
    <t>supernatural being</t>
  </si>
  <si>
    <t>sadness</t>
  </si>
  <si>
    <t>hypnosis</t>
  </si>
  <si>
    <t>hope</t>
  </si>
  <si>
    <t>loss</t>
  </si>
  <si>
    <t>romance</t>
  </si>
  <si>
    <t>shyness</t>
  </si>
  <si>
    <t>jealousy</t>
  </si>
  <si>
    <t>michigan</t>
  </si>
  <si>
    <t>female soldier</t>
  </si>
  <si>
    <t>halo</t>
  </si>
  <si>
    <t>earth</t>
  </si>
  <si>
    <t>tragedy</t>
  </si>
  <si>
    <t>janitor</t>
  </si>
  <si>
    <t>planet</t>
  </si>
  <si>
    <t>duplicate</t>
  </si>
  <si>
    <t>gallows</t>
  </si>
  <si>
    <t>high school</t>
  </si>
  <si>
    <t>hanging</t>
  </si>
  <si>
    <t>sister sister relationship</t>
  </si>
  <si>
    <t>secret</t>
  </si>
  <si>
    <t>cottage</t>
  </si>
  <si>
    <t>relationship</t>
  </si>
  <si>
    <t>diving</t>
  </si>
  <si>
    <t>cataclysm</t>
  </si>
  <si>
    <t>panic</t>
  </si>
  <si>
    <t>red sea</t>
  </si>
  <si>
    <t>fan</t>
  </si>
  <si>
    <t>character name in title</t>
  </si>
  <si>
    <t>rock and roll</t>
  </si>
  <si>
    <t>pop</t>
  </si>
  <si>
    <t>irland</t>
  </si>
  <si>
    <t>music style</t>
  </si>
  <si>
    <t>love of one's life</t>
  </si>
  <si>
    <t>golf</t>
  </si>
  <si>
    <t>planned murder</t>
  </si>
  <si>
    <t>killer</t>
  </si>
  <si>
    <t>housekeeper</t>
  </si>
  <si>
    <t>extramarital affair</t>
  </si>
  <si>
    <t>spain</t>
  </si>
  <si>
    <t>supernatural</t>
  </si>
  <si>
    <t>torturer</t>
  </si>
  <si>
    <t>stuffed animal</t>
  </si>
  <si>
    <t>drink</t>
  </si>
  <si>
    <t>swinger</t>
  </si>
  <si>
    <t>male nudity</t>
  </si>
  <si>
    <t>female nudity</t>
  </si>
  <si>
    <t>1970s</t>
  </si>
  <si>
    <t>nudity</t>
  </si>
  <si>
    <t>united statesÃ¢â‚¬â€œmexico barrier</t>
  </si>
  <si>
    <t>legs</t>
  </si>
  <si>
    <t>arms</t>
  </si>
  <si>
    <t>paper knife</t>
  </si>
  <si>
    <t>guitar case</t>
  </si>
  <si>
    <t>mutation</t>
  </si>
  <si>
    <t>government</t>
  </si>
  <si>
    <t>blood</t>
  </si>
  <si>
    <t>paranoia</t>
  </si>
  <si>
    <t>santa claus</t>
  </si>
  <si>
    <t>killer santa claus</t>
  </si>
  <si>
    <t>holiday horror</t>
  </si>
  <si>
    <t>gun</t>
  </si>
  <si>
    <t>beating</t>
  </si>
  <si>
    <t>diner</t>
  </si>
  <si>
    <t>riddle</t>
  </si>
  <si>
    <t>autism</t>
  </si>
  <si>
    <t>maze</t>
  </si>
  <si>
    <t>prime number</t>
  </si>
  <si>
    <t>chair</t>
  </si>
  <si>
    <t>written by director</t>
  </si>
  <si>
    <t>customs</t>
  </si>
  <si>
    <t>student visa</t>
  </si>
  <si>
    <t>parents</t>
  </si>
  <si>
    <t>new jersey</t>
  </si>
  <si>
    <t>coming out</t>
  </si>
  <si>
    <t>bisexuality</t>
  </si>
  <si>
    <t>menage a trois</t>
  </si>
  <si>
    <t>evil</t>
  </si>
  <si>
    <t>ice cream man Ã‚Â </t>
  </si>
  <si>
    <t>mausoleum</t>
  </si>
  <si>
    <t>tall man</t>
  </si>
  <si>
    <t>sentinals</t>
  </si>
  <si>
    <t>mask</t>
  </si>
  <si>
    <t>halloween</t>
  </si>
  <si>
    <t>vampiros</t>
  </si>
  <si>
    <t>red-light disctrict</t>
  </si>
  <si>
    <t>human trafficking</t>
  </si>
  <si>
    <t>calcutta</t>
  </si>
  <si>
    <t>illegal prostitution</t>
  </si>
  <si>
    <t>falsely accused person</t>
  </si>
  <si>
    <t>beheading</t>
  </si>
  <si>
    <t>audio tape</t>
  </si>
  <si>
    <t>log cabin</t>
  </si>
  <si>
    <t>holy grail</t>
  </si>
  <si>
    <t>monk</t>
  </si>
  <si>
    <t>scotland yard</t>
  </si>
  <si>
    <t>swordplay</t>
  </si>
  <si>
    <t>camelot</t>
  </si>
  <si>
    <t>underdog</t>
  </si>
  <si>
    <t>brother brother relationship</t>
  </si>
  <si>
    <t>idaho</t>
  </si>
  <si>
    <t>chat</t>
  </si>
  <si>
    <t>chain</t>
  </si>
  <si>
    <t>bridge</t>
  </si>
  <si>
    <t>post-apocalyptic</t>
  </si>
  <si>
    <t>stalker</t>
  </si>
  <si>
    <t>prank</t>
  </si>
  <si>
    <t>sorority</t>
  </si>
  <si>
    <t>slasher</t>
  </si>
  <si>
    <t>romantic comedy</t>
  </si>
  <si>
    <t>comedy</t>
  </si>
  <si>
    <t>dialogue</t>
  </si>
  <si>
    <t>talking</t>
  </si>
  <si>
    <t>bridesmaid</t>
  </si>
  <si>
    <t>wedding reception</t>
  </si>
  <si>
    <t>wedding</t>
  </si>
  <si>
    <t>drag queen</t>
  </si>
  <si>
    <t>screenwriter</t>
  </si>
  <si>
    <t>stripper</t>
  </si>
  <si>
    <t>california</t>
  </si>
  <si>
    <t>lone wolf</t>
  </si>
  <si>
    <t>leave</t>
  </si>
  <si>
    <t>exploding building</t>
  </si>
  <si>
    <t>difficult childhood</t>
  </si>
  <si>
    <t>lonelyness</t>
  </si>
  <si>
    <t>psychoterror</t>
  </si>
  <si>
    <t>artificial</t>
  </si>
  <si>
    <t>wife husband relationship</t>
  </si>
  <si>
    <t>murderer</t>
  </si>
  <si>
    <t>suicide</t>
  </si>
  <si>
    <t>birthday</t>
  </si>
  <si>
    <t>lake</t>
  </si>
  <si>
    <t>coming of age</t>
  </si>
  <si>
    <t>lesbian</t>
  </si>
  <si>
    <t>loss of virginity</t>
  </si>
  <si>
    <t>adolescence</t>
  </si>
  <si>
    <t>culture clash</t>
  </si>
  <si>
    <t>press conference</t>
  </si>
  <si>
    <t>behind the scenes</t>
  </si>
  <si>
    <t>police chase</t>
  </si>
  <si>
    <t>cinema</t>
  </si>
  <si>
    <t>filmmaker</t>
  </si>
  <si>
    <t>blindness and impaired vision</t>
  </si>
  <si>
    <t>education</t>
  </si>
  <si>
    <t>historical figure</t>
  </si>
  <si>
    <t>teacher</t>
  </si>
  <si>
    <t>epilepsy</t>
  </si>
  <si>
    <t>protection money</t>
  </si>
  <si>
    <t>secret love</t>
  </si>
  <si>
    <t>money</t>
  </si>
  <si>
    <t>redemption</t>
  </si>
  <si>
    <t>transvestism</t>
  </si>
  <si>
    <t>new york city</t>
  </si>
  <si>
    <t>transgender</t>
  </si>
  <si>
    <t>reading</t>
  </si>
  <si>
    <t>monster</t>
  </si>
  <si>
    <t>pyramid</t>
  </si>
  <si>
    <t>radio</t>
  </si>
  <si>
    <t>infection</t>
  </si>
  <si>
    <t>train station</t>
  </si>
  <si>
    <t>small person</t>
  </si>
  <si>
    <t>friendship</t>
  </si>
  <si>
    <t>newfoundland</t>
  </si>
  <si>
    <t>cyborg</t>
  </si>
  <si>
    <t>future</t>
  </si>
  <si>
    <t>heilmittel</t>
  </si>
  <si>
    <t>violence</t>
  </si>
  <si>
    <t>war</t>
  </si>
  <si>
    <t>disaster</t>
  </si>
  <si>
    <t>virus</t>
  </si>
  <si>
    <t>plague</t>
  </si>
  <si>
    <t>doubtful survival</t>
  </si>
  <si>
    <t>hotel</t>
  </si>
  <si>
    <t>small town</t>
  </si>
  <si>
    <t>siege</t>
  </si>
  <si>
    <t>corpse</t>
  </si>
  <si>
    <t>father-son relationship</t>
  </si>
  <si>
    <t>firemen</t>
  </si>
  <si>
    <t>advice</t>
  </si>
  <si>
    <t>drowning</t>
  </si>
  <si>
    <t>cabin</t>
  </si>
  <si>
    <t>cult</t>
  </si>
  <si>
    <t>revenge</t>
  </si>
  <si>
    <t>cannibal</t>
  </si>
  <si>
    <t>psychos</t>
  </si>
  <si>
    <t>fast food restaurant</t>
  </si>
  <si>
    <t>boredom</t>
  </si>
  <si>
    <t>relationship problems</t>
  </si>
  <si>
    <t>road trip</t>
  </si>
  <si>
    <t>granddaughter</t>
  </si>
  <si>
    <t>bodily disabled person</t>
  </si>
  <si>
    <t>poet</t>
  </si>
  <si>
    <t>foot</t>
  </si>
  <si>
    <t>author</t>
  </si>
  <si>
    <t>canada</t>
  </si>
  <si>
    <t>vampire</t>
  </si>
  <si>
    <t>total destruction</t>
  </si>
  <si>
    <t>helicopter</t>
  </si>
  <si>
    <t>news broadcast</t>
  </si>
  <si>
    <t>materialism</t>
  </si>
  <si>
    <t>machete</t>
  </si>
  <si>
    <t>bullying</t>
  </si>
  <si>
    <t>chicago</t>
  </si>
  <si>
    <t>sports team</t>
  </si>
  <si>
    <t>ghetto</t>
  </si>
  <si>
    <t>narration</t>
  </si>
  <si>
    <t>college</t>
  </si>
  <si>
    <t>hip-hop</t>
  </si>
  <si>
    <t>harvard university</t>
  </si>
  <si>
    <t>geek</t>
  </si>
  <si>
    <t>disc jockey</t>
  </si>
  <si>
    <t>obsessed fan</t>
  </si>
  <si>
    <t>jaguar car</t>
  </si>
  <si>
    <t>cinnamon</t>
  </si>
  <si>
    <t>anti terror</t>
  </si>
  <si>
    <t>terror</t>
  </si>
  <si>
    <t>beer</t>
  </si>
  <si>
    <t>towel</t>
  </si>
  <si>
    <t>drug addiction</t>
  </si>
  <si>
    <t>hearing</t>
  </si>
  <si>
    <t>totalitarian regime</t>
  </si>
  <si>
    <t>phasing</t>
  </si>
  <si>
    <t>farewell</t>
  </si>
  <si>
    <t>robbery</t>
  </si>
  <si>
    <t>love at first sight</t>
  </si>
  <si>
    <t>car race</t>
  </si>
  <si>
    <t>airport</t>
  </si>
  <si>
    <t>court case</t>
  </si>
  <si>
    <t>australian</t>
  </si>
  <si>
    <t>family history</t>
  </si>
  <si>
    <t>bondage</t>
  </si>
  <si>
    <t>ransom</t>
  </si>
  <si>
    <t>father</t>
  </si>
  <si>
    <t>rich</t>
  </si>
  <si>
    <t>sacrifice</t>
  </si>
  <si>
    <t>children gang</t>
  </si>
  <si>
    <t>religious cult</t>
  </si>
  <si>
    <t>clerk</t>
  </si>
  <si>
    <t>arizona</t>
  </si>
  <si>
    <t>rain</t>
  </si>
  <si>
    <t>gang of thieves</t>
  </si>
  <si>
    <t>noir</t>
  </si>
  <si>
    <t>banda della magliana</t>
  </si>
  <si>
    <t>narkolepsy</t>
  </si>
  <si>
    <t>group therapy</t>
  </si>
  <si>
    <t>therapist</t>
  </si>
  <si>
    <t>comic book</t>
  </si>
  <si>
    <t>mormon</t>
  </si>
  <si>
    <t>martial arts</t>
  </si>
  <si>
    <t>kung fu</t>
  </si>
  <si>
    <t>london</t>
  </si>
  <si>
    <t>immigration</t>
  </si>
  <si>
    <t>society</t>
  </si>
  <si>
    <t>british</t>
  </si>
  <si>
    <t>depression</t>
  </si>
  <si>
    <t>christmas party</t>
  </si>
  <si>
    <t>deaf-mute</t>
  </si>
  <si>
    <t>daughter</t>
  </si>
  <si>
    <t>high school basketball</t>
  </si>
  <si>
    <t>h.p. lovecraft</t>
  </si>
  <si>
    <t>morgue</t>
  </si>
  <si>
    <t>intestines</t>
  </si>
  <si>
    <t>dead cat</t>
  </si>
  <si>
    <t>surgical operation</t>
  </si>
  <si>
    <t>indian</t>
  </si>
  <si>
    <t>possession</t>
  </si>
  <si>
    <t>kobold</t>
  </si>
  <si>
    <t>kleeblatt</t>
  </si>
  <si>
    <t>north dakota</t>
  </si>
  <si>
    <t>roommate</t>
  </si>
  <si>
    <t>single</t>
  </si>
  <si>
    <t>los angeles</t>
  </si>
  <si>
    <t>mouse</t>
  </si>
  <si>
    <t>intelligence test</t>
  </si>
  <si>
    <t>genius</t>
  </si>
  <si>
    <t>age difference</t>
  </si>
  <si>
    <t>photographer</t>
  </si>
  <si>
    <t>ice</t>
  </si>
  <si>
    <t>terrorism</t>
  </si>
  <si>
    <t>british farce</t>
  </si>
  <si>
    <t>hallucination</t>
  </si>
  <si>
    <t>superhero</t>
  </si>
  <si>
    <t>honeymoon</t>
  </si>
  <si>
    <t>woods</t>
  </si>
  <si>
    <t>sleepwalking</t>
  </si>
  <si>
    <t>taxi</t>
  </si>
  <si>
    <t>afghanistan</t>
  </si>
  <si>
    <t>guantanamo bay</t>
  </si>
  <si>
    <t>torture chamber</t>
  </si>
  <si>
    <t>condom</t>
  </si>
  <si>
    <t>female vampire</t>
  </si>
  <si>
    <t>iranian</t>
  </si>
  <si>
    <t>energy supply</t>
  </si>
  <si>
    <t>automobile industry</t>
  </si>
  <si>
    <t>male friendship</t>
  </si>
  <si>
    <t>in vitro fertilisation</t>
  </si>
  <si>
    <t>bank robber</t>
  </si>
  <si>
    <t>homicide</t>
  </si>
  <si>
    <t>gambling debts</t>
  </si>
  <si>
    <t>police</t>
  </si>
  <si>
    <t>religious statue</t>
  </si>
  <si>
    <t>aspirin</t>
  </si>
  <si>
    <t>street walker</t>
  </si>
  <si>
    <t>police vigilantism</t>
  </si>
  <si>
    <t>father daughter relationship</t>
  </si>
  <si>
    <t>voice over narration</t>
  </si>
  <si>
    <t>voice over</t>
  </si>
  <si>
    <t>voice acting</t>
  </si>
  <si>
    <t>rabbit</t>
  </si>
  <si>
    <t>runt</t>
  </si>
  <si>
    <t>new york</t>
  </si>
  <si>
    <t>cat</t>
  </si>
  <si>
    <t>virgin</t>
  </si>
  <si>
    <t>wheelchair</t>
  </si>
  <si>
    <t>graduation</t>
  </si>
  <si>
    <t>sexual arousal</t>
  </si>
  <si>
    <t>based on play</t>
  </si>
  <si>
    <t>bisexual</t>
  </si>
  <si>
    <t>student</t>
  </si>
  <si>
    <t>rumor</t>
  </si>
  <si>
    <t>dancing</t>
  </si>
  <si>
    <t>nurse</t>
  </si>
  <si>
    <t>classroom</t>
  </si>
  <si>
    <t>individual</t>
  </si>
  <si>
    <t>usa</t>
  </si>
  <si>
    <t>missionary</t>
  </si>
  <si>
    <t>dating</t>
  </si>
  <si>
    <t>middle age</t>
  </si>
  <si>
    <t>underworld</t>
  </si>
  <si>
    <t>seduction</t>
  </si>
  <si>
    <t>pinhead</t>
  </si>
  <si>
    <t>undead</t>
  </si>
  <si>
    <t>dance</t>
  </si>
  <si>
    <t>insane asylum</t>
  </si>
  <si>
    <t>werewolf</t>
  </si>
  <si>
    <t>newswoman</t>
  </si>
  <si>
    <t>prophecy</t>
  </si>
  <si>
    <t>sea</t>
  </si>
  <si>
    <t>beach</t>
  </si>
  <si>
    <t>gold</t>
  </si>
  <si>
    <t>repair shop</t>
  </si>
  <si>
    <t>southern</t>
  </si>
  <si>
    <t>death threat</t>
  </si>
  <si>
    <t>story</t>
  </si>
  <si>
    <t>haunted house</t>
  </si>
  <si>
    <t>tourist</t>
  </si>
  <si>
    <t>backpacker</t>
  </si>
  <si>
    <t>faith</t>
  </si>
  <si>
    <t>demon</t>
  </si>
  <si>
    <t>warlock</t>
  </si>
  <si>
    <t>climate change</t>
  </si>
  <si>
    <t>greenhouse effect</t>
  </si>
  <si>
    <t>climate</t>
  </si>
  <si>
    <t>global warming</t>
  </si>
  <si>
    <t>tardy hall</t>
  </si>
  <si>
    <t>teenager</t>
  </si>
  <si>
    <t>detention</t>
  </si>
  <si>
    <t>computer</t>
  </si>
  <si>
    <t>internet</t>
  </si>
  <si>
    <t>convict</t>
  </si>
  <si>
    <t>tough cop</t>
  </si>
  <si>
    <t>fake fight</t>
  </si>
  <si>
    <t>bowie knife</t>
  </si>
  <si>
    <t>rome</t>
  </si>
  <si>
    <t>exorcism</t>
  </si>
  <si>
    <t>death</t>
  </si>
  <si>
    <t>corruption</t>
  </si>
  <si>
    <t>police brutality</t>
  </si>
  <si>
    <t>politics</t>
  </si>
  <si>
    <t>philippines</t>
  </si>
  <si>
    <t>philippine army</t>
  </si>
  <si>
    <t>troll</t>
  </si>
  <si>
    <t>potter</t>
  </si>
  <si>
    <t>england</t>
  </si>
  <si>
    <t>assassination</t>
  </si>
  <si>
    <t>casino</t>
  </si>
  <si>
    <t>philadelphia</t>
  </si>
  <si>
    <t>transporter</t>
  </si>
  <si>
    <t>italo-american</t>
  </si>
  <si>
    <t>fight</t>
  </si>
  <si>
    <t>adult animation</t>
  </si>
  <si>
    <t>celebration</t>
  </si>
  <si>
    <t>elves</t>
  </si>
  <si>
    <t>technology</t>
  </si>
  <si>
    <t>world war ii</t>
  </si>
  <si>
    <t>torture</t>
  </si>
  <si>
    <t>gasoline</t>
  </si>
  <si>
    <t>shot in the stomach</t>
  </si>
  <si>
    <t>sadistic torture</t>
  </si>
  <si>
    <t>ensemble cast</t>
  </si>
  <si>
    <t>baby-snatching</t>
  </si>
  <si>
    <t>bottle</t>
  </si>
  <si>
    <t>albatros</t>
  </si>
  <si>
    <t>shotgun</t>
  </si>
  <si>
    <t>based on short film</t>
  </si>
  <si>
    <t>sadist</t>
  </si>
  <si>
    <t>pistol</t>
  </si>
  <si>
    <t>chained</t>
  </si>
  <si>
    <t>transylvania</t>
  </si>
  <si>
    <t>marriage proposal</t>
  </si>
  <si>
    <t>time warp</t>
  </si>
  <si>
    <t>castle</t>
  </si>
  <si>
    <t>bum</t>
  </si>
  <si>
    <t>sewer</t>
  </si>
  <si>
    <t>camping</t>
  </si>
  <si>
    <t>summer camp</t>
  </si>
  <si>
    <t>b horror</t>
  </si>
  <si>
    <t>prisoner</t>
  </si>
  <si>
    <t>electric chair</t>
  </si>
  <si>
    <t>infidelity</t>
  </si>
  <si>
    <t>home</t>
  </si>
  <si>
    <t>vietnam veteran</t>
  </si>
  <si>
    <t>obsession</t>
  </si>
  <si>
    <t>night shift</t>
  </si>
  <si>
    <t>new love</t>
  </si>
  <si>
    <t>high school graduation</t>
  </si>
  <si>
    <t>pool hall</t>
  </si>
  <si>
    <t>graduation present</t>
  </si>
  <si>
    <t>san francisco</t>
  </si>
  <si>
    <t>bet</t>
  </si>
  <si>
    <t>denver</t>
  </si>
  <si>
    <t>auto-tuning</t>
  </si>
  <si>
    <t>ambush</t>
  </si>
  <si>
    <t>tea</t>
  </si>
  <si>
    <t>joint</t>
  </si>
  <si>
    <t>parody</t>
  </si>
  <si>
    <t>parallel universe</t>
  </si>
  <si>
    <t>brazilian</t>
  </si>
  <si>
    <t>rio de janeiro</t>
  </si>
  <si>
    <t>empowerment</t>
  </si>
  <si>
    <t>artist</t>
  </si>
  <si>
    <t>garbage</t>
  </si>
  <si>
    <t>schizophrenia</t>
  </si>
  <si>
    <t>lunatic asylum</t>
  </si>
  <si>
    <t>psychology</t>
  </si>
  <si>
    <t>supernatural powers</t>
  </si>
  <si>
    <t>bomb</t>
  </si>
  <si>
    <t>jewry</t>
  </si>
  <si>
    <t>jewish life</t>
  </si>
  <si>
    <t>jew</t>
  </si>
  <si>
    <t>paris</t>
  </si>
  <si>
    <t>drug abuse</t>
  </si>
  <si>
    <t>aids</t>
  </si>
  <si>
    <t>runaway</t>
  </si>
  <si>
    <t>commune</t>
  </si>
  <si>
    <t>egg</t>
  </si>
  <si>
    <t>ohio</t>
  </si>
  <si>
    <t>coven</t>
  </si>
  <si>
    <t>salem massachusetts</t>
  </si>
  <si>
    <t>satanic</t>
  </si>
  <si>
    <t>punk</t>
  </si>
  <si>
    <t>theory</t>
  </si>
  <si>
    <t>gambling</t>
  </si>
  <si>
    <t>compulsive gambling</t>
  </si>
  <si>
    <t>sexuality</t>
  </si>
  <si>
    <t>irony</t>
  </si>
  <si>
    <t>megaphone</t>
  </si>
  <si>
    <t>cupboard</t>
  </si>
  <si>
    <t>killer robot</t>
  </si>
  <si>
    <t>puberty</t>
  </si>
  <si>
    <t>first time</t>
  </si>
  <si>
    <t>childhood memory</t>
  </si>
  <si>
    <t>uniform</t>
  </si>
  <si>
    <t>private</t>
  </si>
  <si>
    <t>tryst</t>
  </si>
  <si>
    <t>sensei</t>
  </si>
  <si>
    <t>mixed martial arts</t>
  </si>
  <si>
    <t>bangkok</t>
  </si>
  <si>
    <t>thailand</t>
  </si>
  <si>
    <t>victim</t>
  </si>
  <si>
    <t>medium</t>
  </si>
  <si>
    <t>evil spirit</t>
  </si>
  <si>
    <t>house warming</t>
  </si>
  <si>
    <t>young prostitute</t>
  </si>
  <si>
    <t>chinese</t>
  </si>
  <si>
    <t>alcoholic</t>
  </si>
  <si>
    <t>wiretap</t>
  </si>
  <si>
    <t>shadowing</t>
  </si>
  <si>
    <t>economy</t>
  </si>
  <si>
    <t>client</t>
  </si>
  <si>
    <t>hooker</t>
  </si>
  <si>
    <t>escaped convict</t>
  </si>
  <si>
    <t>ape</t>
  </si>
  <si>
    <t>regret</t>
  </si>
  <si>
    <t>peep show</t>
  </si>
  <si>
    <t>van</t>
  </si>
  <si>
    <t>truck</t>
  </si>
  <si>
    <t>hitchhiker</t>
  </si>
  <si>
    <t>judge</t>
  </si>
  <si>
    <t>marshal</t>
  </si>
  <si>
    <t>death penalty</t>
  </si>
  <si>
    <t>oklahoma</t>
  </si>
  <si>
    <t>u.s. president</t>
  </si>
  <si>
    <t>general</t>
  </si>
  <si>
    <t>cold war</t>
  </si>
  <si>
    <t>strategic air command</t>
  </si>
  <si>
    <t>nuclear missile</t>
  </si>
  <si>
    <t>circus</t>
  </si>
  <si>
    <t>pet</t>
  </si>
  <si>
    <t>human being</t>
  </si>
  <si>
    <t>insurrection</t>
  </si>
  <si>
    <t>refugee camp</t>
  </si>
  <si>
    <t>hurricane</t>
  </si>
  <si>
    <t>fantasy</t>
  </si>
  <si>
    <t>flooding</t>
  </si>
  <si>
    <t>child murderer</t>
  </si>
  <si>
    <t>sleep</t>
  </si>
  <si>
    <t>coffee</t>
  </si>
  <si>
    <t>hat</t>
  </si>
  <si>
    <t>cemetery</t>
  </si>
  <si>
    <t>isolation</t>
  </si>
  <si>
    <t>stage</t>
  </si>
  <si>
    <t>marseille</t>
  </si>
  <si>
    <t>night life</t>
  </si>
  <si>
    <t>attempted murder</t>
  </si>
  <si>
    <t>bank</t>
  </si>
  <si>
    <t>hostage</t>
  </si>
  <si>
    <t>sex change</t>
  </si>
  <si>
    <t>one day</t>
  </si>
  <si>
    <t>fraud</t>
  </si>
  <si>
    <t>human sacrifice</t>
  </si>
  <si>
    <t>mockumentary</t>
  </si>
  <si>
    <t>amnesia</t>
  </si>
  <si>
    <t>mother role</t>
  </si>
  <si>
    <t>yacht</t>
  </si>
  <si>
    <t>son</t>
  </si>
  <si>
    <t>strip club</t>
  </si>
  <si>
    <t>chase</t>
  </si>
  <si>
    <t>coffin</t>
  </si>
  <si>
    <t>race against time</t>
  </si>
  <si>
    <t>buried alive</t>
  </si>
  <si>
    <t>survival</t>
  </si>
  <si>
    <t>loss of child</t>
  </si>
  <si>
    <t>grieving widower</t>
  </si>
  <si>
    <t>cattle</t>
  </si>
  <si>
    <t>farmer</t>
  </si>
  <si>
    <t>lost city</t>
  </si>
  <si>
    <t>genetics</t>
  </si>
  <si>
    <t>cancer</t>
  </si>
  <si>
    <t>dna testing</t>
  </si>
  <si>
    <t>loss of family</t>
  </si>
  <si>
    <t>comeback</t>
  </si>
  <si>
    <t>recording studio</t>
  </si>
  <si>
    <t>swamp</t>
  </si>
  <si>
    <t>canoe</t>
  </si>
  <si>
    <t>fondling</t>
  </si>
  <si>
    <t>writer</t>
  </si>
  <si>
    <t>strangulation</t>
  </si>
  <si>
    <t>mother daughter relationship</t>
  </si>
  <si>
    <t>sexual revolution</t>
  </si>
  <si>
    <t>unsimulated sex</t>
  </si>
  <si>
    <t>bite</t>
  </si>
  <si>
    <t>white house</t>
  </si>
  <si>
    <t>occupying power</t>
  </si>
  <si>
    <t>claim in title</t>
  </si>
  <si>
    <t>incompetence</t>
  </si>
  <si>
    <t>teenage girl</t>
  </si>
  <si>
    <t>older man younger woman relationship</t>
  </si>
  <si>
    <t>based on graphic novel</t>
  </si>
  <si>
    <t>teenage sexuality</t>
  </si>
  <si>
    <t>shakespeare</t>
  </si>
  <si>
    <t>loss of lover</t>
  </si>
  <si>
    <t>loss of father</t>
  </si>
  <si>
    <t>father murder</t>
  </si>
  <si>
    <t>leprechaun</t>
  </si>
  <si>
    <t>based on true story</t>
  </si>
  <si>
    <t>single mother</t>
  </si>
  <si>
    <t>cheating</t>
  </si>
  <si>
    <t>lesbian kiss</t>
  </si>
  <si>
    <t>dysfunctional family</t>
  </si>
  <si>
    <t>underage drinking</t>
  </si>
  <si>
    <t>road</t>
  </si>
  <si>
    <t>cheating husband</t>
  </si>
  <si>
    <t>construction site</t>
  </si>
  <si>
    <t>one night</t>
  </si>
  <si>
    <t>village</t>
  </si>
  <si>
    <t>remake</t>
  </si>
  <si>
    <t>number in title</t>
  </si>
  <si>
    <t>outlaw</t>
  </si>
  <si>
    <t>free love</t>
  </si>
  <si>
    <t>swinger club</t>
  </si>
  <si>
    <t>transsexuality</t>
  </si>
  <si>
    <t>watching a movie</t>
  </si>
  <si>
    <t>playing pool</t>
  </si>
  <si>
    <t>vinegar</t>
  </si>
  <si>
    <t>book</t>
  </si>
  <si>
    <t>capitalism</t>
  </si>
  <si>
    <t>globalization</t>
  </si>
  <si>
    <t>banker</t>
  </si>
  <si>
    <t>fortune teller</t>
  </si>
  <si>
    <t>kidnapper</t>
  </si>
  <si>
    <t>false identity</t>
  </si>
  <si>
    <t>heir</t>
  </si>
  <si>
    <t>spiritualist</t>
  </si>
  <si>
    <t>clone</t>
  </si>
  <si>
    <t>outer space</t>
  </si>
  <si>
    <t>robot</t>
  </si>
  <si>
    <t>explosion</t>
  </si>
  <si>
    <t>israel</t>
  </si>
  <si>
    <t>palestine</t>
  </si>
  <si>
    <t>middle east</t>
  </si>
  <si>
    <t>lebanon</t>
  </si>
  <si>
    <t>identity</t>
  </si>
  <si>
    <t>friends</t>
  </si>
  <si>
    <t>beer bottle</t>
  </si>
  <si>
    <t>real time</t>
  </si>
  <si>
    <t>black people</t>
  </si>
  <si>
    <t>brother sister relationship</t>
  </si>
  <si>
    <t>becoming an adult</t>
  </si>
  <si>
    <t>bounty hunter</t>
  </si>
  <si>
    <t>kansas</t>
  </si>
  <si>
    <t>alien</t>
  </si>
  <si>
    <t>brother sisterÃ‚Â </t>
  </si>
  <si>
    <t>vision</t>
  </si>
  <si>
    <t>school</t>
  </si>
  <si>
    <t>young adult</t>
  </si>
  <si>
    <t>followed</t>
  </si>
  <si>
    <t>court</t>
  </si>
  <si>
    <t>bail</t>
  </si>
  <si>
    <t>drug trade</t>
  </si>
  <si>
    <t>girl</t>
  </si>
  <si>
    <t>witness protection</t>
  </si>
  <si>
    <t>getaway driver</t>
  </si>
  <si>
    <t>perversity</t>
  </si>
  <si>
    <t>sperm</t>
  </si>
  <si>
    <t>orgasm</t>
  </si>
  <si>
    <t>sodomy</t>
  </si>
  <si>
    <t>revolution</t>
  </si>
  <si>
    <t>waitress</t>
  </si>
  <si>
    <t>unwillingly pregnant</t>
  </si>
  <si>
    <t>boomerang</t>
  </si>
  <si>
    <t>survivor</t>
  </si>
  <si>
    <t>southern u.s.</t>
  </si>
  <si>
    <t>police chief</t>
  </si>
  <si>
    <t>suspect</t>
  </si>
  <si>
    <t>st. petersburg</t>
  </si>
  <si>
    <t>film history</t>
  </si>
  <si>
    <t>strangeness</t>
  </si>
  <si>
    <t>wound</t>
  </si>
  <si>
    <t>wilderness</t>
  </si>
  <si>
    <t>rafting</t>
  </si>
  <si>
    <t>post traumatic stress  disorder</t>
  </si>
  <si>
    <t>horse race</t>
  </si>
  <si>
    <t>country life</t>
  </si>
  <si>
    <t>primal fear</t>
  </si>
  <si>
    <t>hospital</t>
  </si>
  <si>
    <t>series of murders</t>
  </si>
  <si>
    <t>street gang</t>
  </si>
  <si>
    <t>drama</t>
  </si>
  <si>
    <t>bicycle</t>
  </si>
  <si>
    <t>cycling</t>
  </si>
  <si>
    <t>bicycle race</t>
  </si>
  <si>
    <t>drug smuggle</t>
  </si>
  <si>
    <t>attempt to escape</t>
  </si>
  <si>
    <t>escape</t>
  </si>
  <si>
    <t>lawyer</t>
  </si>
  <si>
    <t>skinhead</t>
  </si>
  <si>
    <t>vandalism</t>
  </si>
  <si>
    <t>prisoner of war</t>
  </si>
  <si>
    <t>liberation</t>
  </si>
  <si>
    <t>vietnam war</t>
  </si>
  <si>
    <t>vietcong</t>
  </si>
  <si>
    <t>death of a friend</t>
  </si>
  <si>
    <t>ax</t>
  </si>
  <si>
    <t>virtual reality</t>
  </si>
  <si>
    <t>moral conflict</t>
  </si>
  <si>
    <t>murder of prostitute</t>
  </si>
  <si>
    <t>frankenstein's monster</t>
  </si>
  <si>
    <t>costume</t>
  </si>
  <si>
    <t>temple</t>
  </si>
  <si>
    <t>dangerous</t>
  </si>
  <si>
    <t>worm</t>
  </si>
  <si>
    <t>derbyshire</t>
  </si>
  <si>
    <t>archaeologist</t>
  </si>
  <si>
    <t>senior citizen</t>
  </si>
  <si>
    <t>cat thief</t>
  </si>
  <si>
    <t>sheriff</t>
  </si>
  <si>
    <t>support group</t>
  </si>
  <si>
    <t>sunrise</t>
  </si>
  <si>
    <t>soulmates</t>
  </si>
  <si>
    <t>walking</t>
  </si>
  <si>
    <t>alcoholism</t>
  </si>
  <si>
    <t>teen</t>
  </si>
  <si>
    <t>high school senior</t>
  </si>
  <si>
    <t>based on young adult book</t>
  </si>
  <si>
    <t>loss of brother</t>
  </si>
  <si>
    <t>broken engagement</t>
  </si>
  <si>
    <t>fire escape</t>
  </si>
  <si>
    <t>pet shop</t>
  </si>
  <si>
    <t>seclusion</t>
  </si>
  <si>
    <t>playground</t>
  </si>
  <si>
    <t>seagull</t>
  </si>
  <si>
    <t>spacecraft</t>
  </si>
  <si>
    <t>pacifism</t>
  </si>
  <si>
    <t>cage</t>
  </si>
  <si>
    <t>commercial</t>
  </si>
  <si>
    <t>doctor</t>
  </si>
  <si>
    <t>michael myers</t>
  </si>
  <si>
    <t>party</t>
  </si>
  <si>
    <t>house party</t>
  </si>
  <si>
    <t>paraplegic</t>
  </si>
  <si>
    <t>loss of mother</t>
  </si>
  <si>
    <t>expensive restaurant</t>
  </si>
  <si>
    <t>prohibition</t>
  </si>
  <si>
    <t>venice</t>
  </si>
  <si>
    <t>jungle</t>
  </si>
  <si>
    <t>italian</t>
  </si>
  <si>
    <t>ocean</t>
  </si>
  <si>
    <t>surfer</t>
  </si>
  <si>
    <t>saloon</t>
  </si>
  <si>
    <t>governor</t>
  </si>
  <si>
    <t>marching band</t>
  </si>
  <si>
    <t>western</t>
  </si>
  <si>
    <t>rebel</t>
  </si>
  <si>
    <t>killing</t>
  </si>
  <si>
    <t>illegal fistfight</t>
  </si>
  <si>
    <t>bare chested male fighting</t>
  </si>
  <si>
    <t>pool cue</t>
  </si>
  <si>
    <t>streetfighting</t>
  </si>
  <si>
    <t>prizefighting</t>
  </si>
  <si>
    <t>journalist</t>
  </si>
  <si>
    <t>poker</t>
  </si>
  <si>
    <t>barn</t>
  </si>
  <si>
    <t>training</t>
  </si>
  <si>
    <t>collage</t>
  </si>
  <si>
    <t>fraternity</t>
  </si>
  <si>
    <t>walrus</t>
  </si>
  <si>
    <t>search</t>
  </si>
  <si>
    <t>first part</t>
  </si>
  <si>
    <t>telekinesis</t>
  </si>
  <si>
    <t>psychopath</t>
  </si>
  <si>
    <t>bathroom</t>
  </si>
  <si>
    <t>blackmail</t>
  </si>
  <si>
    <t>chauffeur</t>
  </si>
  <si>
    <t>nanny</t>
  </si>
  <si>
    <t>rottweiler</t>
  </si>
  <si>
    <t>assistant</t>
  </si>
  <si>
    <t>bride</t>
  </si>
  <si>
    <t>frankenstein</t>
  </si>
  <si>
    <t>housewife</t>
  </si>
  <si>
    <t>speech</t>
  </si>
  <si>
    <t>foreign language</t>
  </si>
  <si>
    <t>restaurant</t>
  </si>
  <si>
    <t>spoof</t>
  </si>
  <si>
    <t>dude</t>
  </si>
  <si>
    <t>apple</t>
  </si>
  <si>
    <t>homeless person</t>
  </si>
  <si>
    <t>atm</t>
  </si>
  <si>
    <t>hooded figure</t>
  </si>
  <si>
    <t>women</t>
  </si>
  <si>
    <t>stewardess</t>
  </si>
  <si>
    <t>shot in the chest</t>
  </si>
  <si>
    <t>basement</t>
  </si>
  <si>
    <t>septic tank</t>
  </si>
  <si>
    <t>town in panic</t>
  </si>
  <si>
    <t>welding</t>
  </si>
  <si>
    <t>limousine</t>
  </si>
  <si>
    <t>extremist</t>
  </si>
  <si>
    <t>poison</t>
  </si>
  <si>
    <t>new zealand</t>
  </si>
  <si>
    <t>reanimation</t>
  </si>
  <si>
    <t>part stop motion</t>
  </si>
  <si>
    <t>pimp</t>
  </si>
  <si>
    <t>underwear</t>
  </si>
  <si>
    <t>nuclear war</t>
  </si>
  <si>
    <t>sundance</t>
  </si>
  <si>
    <t>adultery</t>
  </si>
  <si>
    <t>loyalty</t>
  </si>
  <si>
    <t>forbidden love</t>
  </si>
  <si>
    <t>marriage</t>
  </si>
  <si>
    <t>mother</t>
  </si>
  <si>
    <t>painter</t>
  </si>
  <si>
    <t>flower</t>
  </si>
  <si>
    <t>bedroom</t>
  </si>
  <si>
    <t>lover (female)</t>
  </si>
  <si>
    <t>pedophilia</t>
  </si>
  <si>
    <t>sister</t>
  </si>
  <si>
    <t>confession</t>
  </si>
  <si>
    <t>ambition</t>
  </si>
  <si>
    <t>groupie</t>
  </si>
  <si>
    <t>bartender</t>
  </si>
  <si>
    <t>career</t>
  </si>
  <si>
    <t>alcohol abuse</t>
  </si>
  <si>
    <t>alzheimer</t>
  </si>
  <si>
    <t>sex addiction</t>
  </si>
  <si>
    <t>berlin</t>
  </si>
  <si>
    <t>atlanta</t>
  </si>
  <si>
    <t>chocolate</t>
  </si>
  <si>
    <t>factory worker</t>
  </si>
  <si>
    <t>candy</t>
  </si>
  <si>
    <t>tv addicted person</t>
  </si>
  <si>
    <t>eroticism</t>
  </si>
  <si>
    <t>portal</t>
  </si>
  <si>
    <t>undertaker</t>
  </si>
  <si>
    <t>slum</t>
  </si>
  <si>
    <t>leader</t>
  </si>
  <si>
    <t>concentration camp</t>
  </si>
  <si>
    <t>nazis</t>
  </si>
  <si>
    <t>video game</t>
  </si>
  <si>
    <t>mass murder</t>
  </si>
  <si>
    <t>girlfriend</t>
  </si>
  <si>
    <t>hotel room</t>
  </si>
  <si>
    <t>greece</t>
  </si>
  <si>
    <t>block party</t>
  </si>
  <si>
    <t>female friendship</t>
  </si>
  <si>
    <t>bachelorette party</t>
  </si>
  <si>
    <t>mexico</t>
  </si>
  <si>
    <t>bus</t>
  </si>
  <si>
    <t>minister</t>
  </si>
  <si>
    <t>stadium</t>
  </si>
  <si>
    <t>adoption</t>
  </si>
  <si>
    <t>east germany</t>
  </si>
  <si>
    <t>mephisto</t>
  </si>
  <si>
    <t>secret society</t>
  </si>
  <si>
    <t>comet</t>
  </si>
  <si>
    <t>end of the world</t>
  </si>
  <si>
    <t>title spoken by character</t>
  </si>
  <si>
    <t>return</t>
  </si>
  <si>
    <t>harassment</t>
  </si>
  <si>
    <t>imprisonment</t>
  </si>
  <si>
    <t>highway</t>
  </si>
  <si>
    <t>cops</t>
  </si>
  <si>
    <t>decision</t>
  </si>
  <si>
    <t>waiter</t>
  </si>
  <si>
    <t>hostess</t>
  </si>
  <si>
    <t>trainee</t>
  </si>
  <si>
    <t>gross out</t>
  </si>
  <si>
    <t>astronaut</t>
  </si>
  <si>
    <t>lightning</t>
  </si>
  <si>
    <t>jason vorhees</t>
  </si>
  <si>
    <t>kiss</t>
  </si>
  <si>
    <t>bed and breakfast place</t>
  </si>
  <si>
    <t>florence</t>
  </si>
  <si>
    <t>cartoon</t>
  </si>
  <si>
    <t>scrooge</t>
  </si>
  <si>
    <t>ghost</t>
  </si>
  <si>
    <t>charles dickens</t>
  </si>
  <si>
    <t>christmas</t>
  </si>
  <si>
    <t>architect</t>
  </si>
  <si>
    <t>clown</t>
  </si>
  <si>
    <t>golden retriever</t>
  </si>
  <si>
    <t>dog actor</t>
  </si>
  <si>
    <t>new year's eve</t>
  </si>
  <si>
    <t>lovesickness</t>
  </si>
  <si>
    <t>suicide attempt</t>
  </si>
  <si>
    <t>hippie</t>
  </si>
  <si>
    <t>snake</t>
  </si>
  <si>
    <t>diary</t>
  </si>
  <si>
    <t>dancer</t>
  </si>
  <si>
    <t>guitar</t>
  </si>
  <si>
    <t>pennsylvania</t>
  </si>
  <si>
    <t>car set on fire</t>
  </si>
  <si>
    <t>barricade</t>
  </si>
  <si>
    <t>home invasion</t>
  </si>
  <si>
    <t>constitutional convention</t>
  </si>
  <si>
    <t>legalized murder</t>
  </si>
  <si>
    <t>older woman younger man relationship</t>
  </si>
  <si>
    <t>self-destruction</t>
  </si>
  <si>
    <t>ouija board</t>
  </si>
  <si>
    <t>gunslinger</t>
  </si>
  <si>
    <t>showdown</t>
  </si>
  <si>
    <t>funeral</t>
  </si>
  <si>
    <t>to shoot dead</t>
  </si>
  <si>
    <t>anti-christ</t>
  </si>
  <si>
    <t>contemporary setting</t>
  </si>
  <si>
    <t>laundry</t>
  </si>
  <si>
    <t>occult</t>
  </si>
  <si>
    <t>jazz</t>
  </si>
  <si>
    <t>conservatory</t>
  </si>
  <si>
    <t>music teacher</t>
  </si>
  <si>
    <t>afterlife</t>
  </si>
  <si>
    <t>paranormal</t>
  </si>
  <si>
    <t>sadistic</t>
  </si>
  <si>
    <t>burglar</t>
  </si>
  <si>
    <t>industrialist</t>
  </si>
  <si>
    <t>vertigo</t>
  </si>
  <si>
    <t>lighthouse</t>
  </si>
  <si>
    <t>crime fighter</t>
  </si>
  <si>
    <t>delusion</t>
  </si>
  <si>
    <t>urn</t>
  </si>
  <si>
    <t>camera</t>
  </si>
  <si>
    <t>burst of violence</t>
  </si>
  <si>
    <t>hong kong</t>
  </si>
  <si>
    <t>earthquake</t>
  </si>
  <si>
    <t>talisman</t>
  </si>
  <si>
    <t>cult favorite</t>
  </si>
  <si>
    <t>dc comics</t>
  </si>
  <si>
    <t>based on comic book</t>
  </si>
  <si>
    <t>superhero team</t>
  </si>
  <si>
    <t>evolution</t>
  </si>
  <si>
    <t>critically bashed</t>
  </si>
  <si>
    <t>creationism</t>
  </si>
  <si>
    <t>creationist film</t>
  </si>
  <si>
    <t>ex-girlfriend</t>
  </si>
  <si>
    <t>anthology</t>
  </si>
  <si>
    <t>step mother</t>
  </si>
  <si>
    <t>brokerage</t>
  </si>
  <si>
    <t>wall street</t>
  </si>
  <si>
    <t>downsizing</t>
  </si>
  <si>
    <t>financial crisis</t>
  </si>
  <si>
    <t>river</t>
  </si>
  <si>
    <t>ranch</t>
  </si>
  <si>
    <t>brumby</t>
  </si>
  <si>
    <t>epidemic</t>
  </si>
  <si>
    <t>extraterrestrial invasion</t>
  </si>
  <si>
    <t>extraterrestrial life form</t>
  </si>
  <si>
    <t>delinquency</t>
  </si>
  <si>
    <t>rap</t>
  </si>
  <si>
    <t>parents kids relationship</t>
  </si>
  <si>
    <t>rapper</t>
  </si>
  <si>
    <t>job</t>
  </si>
  <si>
    <t>florida</t>
  </si>
  <si>
    <t>insanity</t>
  </si>
  <si>
    <t>disembodied head</t>
  </si>
  <si>
    <t>disembowelment</t>
  </si>
  <si>
    <t>new england</t>
  </si>
  <si>
    <t>17th century</t>
  </si>
  <si>
    <t>american  way of life</t>
  </si>
  <si>
    <t>military spoof</t>
  </si>
  <si>
    <t>korean war</t>
  </si>
  <si>
    <t>medicine</t>
  </si>
  <si>
    <t>secret organization</t>
  </si>
  <si>
    <t>secret intelligence service</t>
  </si>
  <si>
    <t>nuclear radiation</t>
  </si>
  <si>
    <t>fort knox</t>
  </si>
  <si>
    <t>aston martin</t>
  </si>
  <si>
    <t>dancing master</t>
  </si>
  <si>
    <t>dance performance</t>
  </si>
  <si>
    <t>dancing scene</t>
  </si>
  <si>
    <t>disco</t>
  </si>
  <si>
    <t>striptease</t>
  </si>
  <si>
    <t>steel worker</t>
  </si>
  <si>
    <t>repossession</t>
  </si>
  <si>
    <t>male stripper</t>
  </si>
  <si>
    <t>tradition</t>
  </si>
  <si>
    <t>deer</t>
  </si>
  <si>
    <t>blood splatter</t>
  </si>
  <si>
    <t>tape recorder</t>
  </si>
  <si>
    <t>chainsaw</t>
  </si>
  <si>
    <t>factory</t>
  </si>
  <si>
    <t>men</t>
  </si>
  <si>
    <t>settler</t>
  </si>
  <si>
    <t>northern ireland</t>
  </si>
  <si>
    <t>hobo</t>
  </si>
  <si>
    <t>stagecoach</t>
  </si>
  <si>
    <t>reverend</t>
  </si>
  <si>
    <t>way station</t>
  </si>
  <si>
    <t>based on tv series</t>
  </si>
  <si>
    <t>television</t>
  </si>
  <si>
    <t>profit</t>
  </si>
  <si>
    <t>islam</t>
  </si>
  <si>
    <t>muslim</t>
  </si>
  <si>
    <t>thriller</t>
  </si>
  <si>
    <t>mumblegore</t>
  </si>
  <si>
    <t>bar</t>
  </si>
  <si>
    <t>ship</t>
  </si>
  <si>
    <t>widow</t>
  </si>
  <si>
    <t>finding love</t>
  </si>
  <si>
    <t>netherlands</t>
  </si>
  <si>
    <t>superpower</t>
  </si>
  <si>
    <t>fictional place</t>
  </si>
  <si>
    <t>christianity</t>
  </si>
  <si>
    <t>homophobia</t>
  </si>
  <si>
    <t>pastor</t>
  </si>
  <si>
    <t>protest</t>
  </si>
  <si>
    <t>punk rock</t>
  </si>
  <si>
    <t>bassist</t>
  </si>
  <si>
    <t>hanging from the ceiling</t>
  </si>
  <si>
    <t>anonymity</t>
  </si>
  <si>
    <t>radio presenter</t>
  </si>
  <si>
    <t>success</t>
  </si>
  <si>
    <t>radio transmission</t>
  </si>
  <si>
    <t>stranded</t>
  </si>
  <si>
    <t>shattered home</t>
  </si>
  <si>
    <t>bizarre past</t>
  </si>
  <si>
    <t>frightening visions</t>
  </si>
  <si>
    <t>vulgar</t>
  </si>
  <si>
    <t>parole board</t>
  </si>
  <si>
    <t>optimism</t>
  </si>
  <si>
    <t>switzerland</t>
  </si>
  <si>
    <t>baseball</t>
  </si>
  <si>
    <t>famous score</t>
  </si>
  <si>
    <t>mutiny</t>
  </si>
  <si>
    <t>cave</t>
  </si>
  <si>
    <t>invasion</t>
  </si>
  <si>
    <t>movie in movie</t>
  </si>
  <si>
    <t>motel</t>
  </si>
  <si>
    <t>conspiracy theory</t>
  </si>
  <si>
    <t>insects</t>
  </si>
  <si>
    <t>neighbor</t>
  </si>
  <si>
    <t>social commentary</t>
  </si>
  <si>
    <t>alien invasion</t>
  </si>
  <si>
    <t>sunglasses</t>
  </si>
  <si>
    <t>exam</t>
  </si>
  <si>
    <t>scholarship</t>
  </si>
  <si>
    <t>cia</t>
  </si>
  <si>
    <t>interpreter</t>
  </si>
  <si>
    <t>crematorium</t>
  </si>
  <si>
    <t>company</t>
  </si>
  <si>
    <t>attic</t>
  </si>
  <si>
    <t>warehouse</t>
  </si>
  <si>
    <t>ecstasy</t>
  </si>
  <si>
    <t>junkie</t>
  </si>
  <si>
    <t>artificial intelligence</t>
  </si>
  <si>
    <t>engineer</t>
  </si>
  <si>
    <t>hell</t>
  </si>
  <si>
    <t>resistance</t>
  </si>
  <si>
    <t>gladiator</t>
  </si>
  <si>
    <t>scotland</t>
  </si>
  <si>
    <t>record collection</t>
  </si>
  <si>
    <t>cheese</t>
  </si>
  <si>
    <t>pub</t>
  </si>
  <si>
    <t>surrey</t>
  </si>
  <si>
    <t>dwarves</t>
  </si>
  <si>
    <t>hobbits</t>
  </si>
  <si>
    <t>mission</t>
  </si>
  <si>
    <t>upper class</t>
  </si>
  <si>
    <t>newspaper</t>
  </si>
  <si>
    <t>dinner</t>
  </si>
  <si>
    <t>detective</t>
  </si>
  <si>
    <t>neurosis</t>
  </si>
  <si>
    <t>comedian</t>
  </si>
  <si>
    <t>job interview</t>
  </si>
  <si>
    <t>singer</t>
  </si>
  <si>
    <t>family's daily life</t>
  </si>
  <si>
    <t>urban life</t>
  </si>
  <si>
    <t>growing up</t>
  </si>
  <si>
    <t>domestic abuse</t>
  </si>
  <si>
    <t>overweight child</t>
  </si>
  <si>
    <t>butler</t>
  </si>
  <si>
    <t>suspension</t>
  </si>
  <si>
    <t>ruling class</t>
  </si>
  <si>
    <t>vacation</t>
  </si>
  <si>
    <t>interracial relationship</t>
  </si>
  <si>
    <t>locksmith</t>
  </si>
  <si>
    <t>welder</t>
  </si>
  <si>
    <t>karaoke</t>
  </si>
  <si>
    <t>lion</t>
  </si>
  <si>
    <t>feral child</t>
  </si>
  <si>
    <t>puppy</t>
  </si>
  <si>
    <t>dog</t>
  </si>
  <si>
    <t>dalmatian</t>
  </si>
  <si>
    <t>telepathy</t>
  </si>
  <si>
    <t>mind control</t>
  </si>
  <si>
    <t>psychic power</t>
  </si>
  <si>
    <t>attack</t>
  </si>
  <si>
    <t>one word title</t>
  </si>
  <si>
    <t>choreographer</t>
  </si>
  <si>
    <t>choreography</t>
  </si>
  <si>
    <t>modern dance</t>
  </si>
  <si>
    <t>romantic literature</t>
  </si>
  <si>
    <t>experiment with human beings</t>
  </si>
  <si>
    <t>injection</t>
  </si>
  <si>
    <t>casket</t>
  </si>
  <si>
    <t>flesh eating</t>
  </si>
  <si>
    <t>severed arm</t>
  </si>
  <si>
    <t>shape shifter</t>
  </si>
  <si>
    <t>torso cut in half</t>
  </si>
  <si>
    <t>women's prison</t>
  </si>
  <si>
    <t>mafia</t>
  </si>
  <si>
    <t>speed</t>
  </si>
  <si>
    <t>diet</t>
  </si>
  <si>
    <t>date</t>
  </si>
  <si>
    <t>subway</t>
  </si>
  <si>
    <t>nightclub</t>
  </si>
  <si>
    <t>socially deprived family</t>
  </si>
  <si>
    <t>reunion</t>
  </si>
  <si>
    <t>sexual identity</t>
  </si>
  <si>
    <t>shipwreck</t>
  </si>
  <si>
    <t>lovers</t>
  </si>
  <si>
    <t>marooned</t>
  </si>
  <si>
    <t>trainer</t>
  </si>
  <si>
    <t>recruit</t>
  </si>
  <si>
    <t>shenanigan</t>
  </si>
  <si>
    <t>police academy</t>
  </si>
  <si>
    <t>conversation</t>
  </si>
  <si>
    <t>liquor</t>
  </si>
  <si>
    <t>revolver</t>
  </si>
  <si>
    <t>hammer</t>
  </si>
  <si>
    <t>dying and death</t>
  </si>
  <si>
    <t>investigation</t>
  </si>
  <si>
    <t>suicidal</t>
  </si>
  <si>
    <t>arthouse</t>
  </si>
  <si>
    <t>bangkok thailand</t>
  </si>
  <si>
    <t>neo-noir</t>
  </si>
  <si>
    <t>suspicion of murder</t>
  </si>
  <si>
    <t>gigolo</t>
  </si>
  <si>
    <t>callboy</t>
  </si>
  <si>
    <t>amsterdam</t>
  </si>
  <si>
    <t>europe</t>
  </si>
  <si>
    <t>brothel</t>
  </si>
  <si>
    <t>jane austen</t>
  </si>
  <si>
    <t>quebec</t>
  </si>
  <si>
    <t>mother son relationship</t>
  </si>
  <si>
    <t>behavioral disorders</t>
  </si>
  <si>
    <t>pharmacist</t>
  </si>
  <si>
    <t>trophy wife</t>
  </si>
  <si>
    <t>mentor</t>
  </si>
  <si>
    <t>japanese</t>
  </si>
  <si>
    <t>nationalism</t>
  </si>
  <si>
    <t>coup d'etat</t>
  </si>
  <si>
    <t>bath</t>
  </si>
  <si>
    <t>political satire</t>
  </si>
  <si>
    <t>married couple</t>
  </si>
  <si>
    <t>cruise</t>
  </si>
  <si>
    <t>longing</t>
  </si>
  <si>
    <t>secret identity</t>
  </si>
  <si>
    <t>hologram</t>
  </si>
  <si>
    <t>based on cartoon</t>
  </si>
  <si>
    <t>rock band</t>
  </si>
  <si>
    <t>iraq war veteran</t>
  </si>
  <si>
    <t>porno star</t>
  </si>
  <si>
    <t>playboy</t>
  </si>
  <si>
    <t>shelter</t>
  </si>
  <si>
    <t>sanity</t>
  </si>
  <si>
    <t>apocalypse</t>
  </si>
  <si>
    <t>shootout</t>
  </si>
  <si>
    <t>dead woman</t>
  </si>
  <si>
    <t>suffering</t>
  </si>
  <si>
    <t>paralysis</t>
  </si>
  <si>
    <t>flying car</t>
  </si>
  <si>
    <t>scrubbing floor</t>
  </si>
  <si>
    <t>freckles</t>
  </si>
  <si>
    <t>apartment</t>
  </si>
  <si>
    <t>wine garden</t>
  </si>
  <si>
    <t>wine</t>
  </si>
  <si>
    <t>winzer</t>
  </si>
  <si>
    <t>church</t>
  </si>
  <si>
    <t>loss of son</t>
  </si>
  <si>
    <t>trauma</t>
  </si>
  <si>
    <t>toy</t>
  </si>
  <si>
    <t>grief</t>
  </si>
  <si>
    <t>louisiana</t>
  </si>
  <si>
    <t>step father</t>
  </si>
  <si>
    <t>chile</t>
  </si>
  <si>
    <t>extreme violence</t>
  </si>
  <si>
    <t>traitor</t>
  </si>
  <si>
    <t>major</t>
  </si>
  <si>
    <t>colonel</t>
  </si>
  <si>
    <t>insomnia</t>
  </si>
  <si>
    <t>post it</t>
  </si>
  <si>
    <t>machinist</t>
  </si>
  <si>
    <t>cleaning bathroom tile</t>
  </si>
  <si>
    <t>breast</t>
  </si>
  <si>
    <t>water park</t>
  </si>
  <si>
    <t>piranha</t>
  </si>
  <si>
    <t>moon</t>
  </si>
  <si>
    <t>cloning</t>
  </si>
  <si>
    <t>moon base</t>
  </si>
  <si>
    <t>stress</t>
  </si>
  <si>
    <t>children</t>
  </si>
  <si>
    <t>parenthood</t>
  </si>
  <si>
    <t>black</t>
  </si>
  <si>
    <t>youth</t>
  </si>
  <si>
    <t>psychiatrist</t>
  </si>
  <si>
    <t>texas ranger</t>
  </si>
  <si>
    <t>drug</t>
  </si>
  <si>
    <t>game of dice</t>
  </si>
  <si>
    <t>scuplture</t>
  </si>
  <si>
    <t>cenobyten</t>
  </si>
  <si>
    <t>family secrets</t>
  </si>
  <si>
    <t>dark secrets</t>
  </si>
  <si>
    <t>boat</t>
  </si>
  <si>
    <t>escape agent</t>
  </si>
  <si>
    <t>menace</t>
  </si>
  <si>
    <t>djinn</t>
  </si>
  <si>
    <t>stabbed in the stomach</t>
  </si>
  <si>
    <t>single parent</t>
  </si>
  <si>
    <t>cleaning lady</t>
  </si>
  <si>
    <t>new mexico</t>
  </si>
  <si>
    <t>blackout</t>
  </si>
  <si>
    <t>masked killer</t>
  </si>
  <si>
    <t>nasa</t>
  </si>
  <si>
    <t>barbecue</t>
  </si>
  <si>
    <t>moon landing</t>
  </si>
  <si>
    <t>exploitation</t>
  </si>
  <si>
    <t>curiosity</t>
  </si>
  <si>
    <t>sideshow</t>
  </si>
  <si>
    <t>rolling stone</t>
  </si>
  <si>
    <t>lonely hearts ad</t>
  </si>
  <si>
    <t>christmas tree</t>
  </si>
  <si>
    <t>mute</t>
  </si>
  <si>
    <t>pinball</t>
  </si>
  <si>
    <t>doggystyle</t>
  </si>
  <si>
    <t>flirting</t>
  </si>
  <si>
    <t>exposÃƒÂ©</t>
  </si>
  <si>
    <t>broken neck</t>
  </si>
  <si>
    <t>curse</t>
  </si>
  <si>
    <t>stabbing</t>
  </si>
  <si>
    <t>gothic</t>
  </si>
  <si>
    <t>treasure</t>
  </si>
  <si>
    <t>catacombs</t>
  </si>
  <si>
    <t>scientist</t>
  </si>
  <si>
    <t>professor</t>
  </si>
  <si>
    <t>illness</t>
  </si>
  <si>
    <t>diamant</t>
  </si>
  <si>
    <t>cÃƒÂ´te d'azur</t>
  </si>
  <si>
    <t>inspector</t>
  </si>
  <si>
    <t>panther</t>
  </si>
  <si>
    <t>clock</t>
  </si>
  <si>
    <t>time</t>
  </si>
  <si>
    <t>millenium</t>
  </si>
  <si>
    <t>space</t>
  </si>
  <si>
    <t>map</t>
  </si>
  <si>
    <t>magic</t>
  </si>
  <si>
    <t>titanic</t>
  </si>
  <si>
    <t>mirror</t>
  </si>
  <si>
    <t>skepticism</t>
  </si>
  <si>
    <t>asylum</t>
  </si>
  <si>
    <t>cult classic</t>
  </si>
  <si>
    <t>coup</t>
  </si>
  <si>
    <t>american</t>
  </si>
  <si>
    <t>family</t>
  </si>
  <si>
    <t>foreign</t>
  </si>
  <si>
    <t>hiv</t>
  </si>
  <si>
    <t>gift</t>
  </si>
  <si>
    <t>bully</t>
  </si>
  <si>
    <t>psychological thriller</t>
  </si>
  <si>
    <t>disgust</t>
  </si>
  <si>
    <t>pain</t>
  </si>
  <si>
    <t>stunt</t>
  </si>
  <si>
    <t>music video</t>
  </si>
  <si>
    <t>stuntman</t>
  </si>
  <si>
    <t>manchester city</t>
  </si>
  <si>
    <t>submachine gun</t>
  </si>
  <si>
    <t>gas station</t>
  </si>
  <si>
    <t>life and death</t>
  </si>
  <si>
    <t>farm</t>
  </si>
  <si>
    <t>grandparents</t>
  </si>
  <si>
    <t>ouija</t>
  </si>
  <si>
    <t>based on board game</t>
  </si>
  <si>
    <t>workers' quarter</t>
  </si>
  <si>
    <t>dancing class</t>
  </si>
  <si>
    <t>strike</t>
  </si>
  <si>
    <t>northern england</t>
  </si>
  <si>
    <t>poltergeist</t>
  </si>
  <si>
    <t>webcam</t>
  </si>
  <si>
    <t>imaginary friend</t>
  </si>
  <si>
    <t>prequel</t>
  </si>
  <si>
    <t>midlife crisis</t>
  </si>
  <si>
    <t>jesus christ</t>
  </si>
  <si>
    <t>epic</t>
  </si>
  <si>
    <t>submarine</t>
  </si>
  <si>
    <t>coma</t>
  </si>
  <si>
    <t>laser</t>
  </si>
  <si>
    <t>wild boar</t>
  </si>
  <si>
    <t>animal attack</t>
  </si>
  <si>
    <t>australian outback</t>
  </si>
  <si>
    <t>ozploitation</t>
  </si>
  <si>
    <t>love triangle</t>
  </si>
  <si>
    <t>irish</t>
  </si>
  <si>
    <t>valet</t>
  </si>
  <si>
    <t>homeschooling</t>
  </si>
  <si>
    <t>struggling actor</t>
  </si>
  <si>
    <t>patriotism</t>
  </si>
  <si>
    <t>olympic games</t>
  </si>
  <si>
    <t>repayment</t>
  </si>
  <si>
    <t>con man</t>
  </si>
  <si>
    <t>dracula</t>
  </si>
  <si>
    <t>gothic horror</t>
  </si>
  <si>
    <t>bite mark</t>
  </si>
  <si>
    <t>3d</t>
  </si>
  <si>
    <t>eiffel tower paris</t>
  </si>
  <si>
    <t>air race</t>
  </si>
  <si>
    <t>prize</t>
  </si>
  <si>
    <t>british stereotype</t>
  </si>
  <si>
    <t>reproduction</t>
  </si>
  <si>
    <t>ballet dancer</t>
  </si>
  <si>
    <t>street dance</t>
  </si>
  <si>
    <t>dance group</t>
  </si>
  <si>
    <t>human evolution</t>
  </si>
  <si>
    <t>gorilla</t>
  </si>
  <si>
    <t>space marine</t>
  </si>
  <si>
    <t>tv show</t>
  </si>
  <si>
    <t>tv station</t>
  </si>
  <si>
    <t>reincarnation</t>
  </si>
  <si>
    <t>naivety</t>
  </si>
  <si>
    <t>arbitrary law</t>
  </si>
  <si>
    <t>boston</t>
  </si>
  <si>
    <t>twin brother</t>
  </si>
  <si>
    <t>russian mafia</t>
  </si>
  <si>
    <t>prologue</t>
  </si>
  <si>
    <t>surfing</t>
  </si>
  <si>
    <t>africa</t>
  </si>
  <si>
    <t>child soldier</t>
  </si>
  <si>
    <t>philosophy</t>
  </si>
  <si>
    <t>mentally disabled</t>
  </si>
  <si>
    <t>moving out</t>
  </si>
  <si>
    <t>moving</t>
  </si>
  <si>
    <t>airplane</t>
  </si>
  <si>
    <t>school presentation</t>
  </si>
  <si>
    <t>school performance</t>
  </si>
  <si>
    <t>money delivery</t>
  </si>
  <si>
    <t>vault</t>
  </si>
  <si>
    <t>dentist</t>
  </si>
  <si>
    <t>marijuana</t>
  </si>
  <si>
    <t>summer</t>
  </si>
  <si>
    <t>private detective</t>
  </si>
  <si>
    <t>electronic music score</t>
  </si>
  <si>
    <t>ss</t>
  </si>
  <si>
    <t>stolen gold</t>
  </si>
  <si>
    <t>department store</t>
  </si>
  <si>
    <t>kitchen</t>
  </si>
  <si>
    <t>crab</t>
  </si>
  <si>
    <t>fetishism</t>
  </si>
  <si>
    <t>lower east side manhattan new york city</t>
  </si>
  <si>
    <t>ear</t>
  </si>
  <si>
    <t>policeman</t>
  </si>
  <si>
    <t>civil war</t>
  </si>
  <si>
    <t>embassy</t>
  </si>
  <si>
    <t>indonesia</t>
  </si>
  <si>
    <t>falling in love</t>
  </si>
  <si>
    <t>mutated</t>
  </si>
  <si>
    <t>plagiarized book</t>
  </si>
  <si>
    <t>stolen novel</t>
  </si>
  <si>
    <t>plagiarized novel</t>
  </si>
  <si>
    <t>aspiring writer</t>
  </si>
  <si>
    <t>erotic thriller</t>
  </si>
  <si>
    <t>competition</t>
  </si>
  <si>
    <t>brother</t>
  </si>
  <si>
    <t>utah</t>
  </si>
  <si>
    <t>whale</t>
  </si>
  <si>
    <t>marine biologist</t>
  </si>
  <si>
    <t>killer whale</t>
  </si>
  <si>
    <t>grandfather grandson relationship</t>
  </si>
  <si>
    <t>vomit</t>
  </si>
  <si>
    <t>toilet</t>
  </si>
  <si>
    <t>folk singer</t>
  </si>
  <si>
    <t>rural ireland</t>
  </si>
  <si>
    <t>dry humour</t>
  </si>
  <si>
    <t>make a match</t>
  </si>
  <si>
    <t>matchmaking</t>
  </si>
  <si>
    <t>law</t>
  </si>
  <si>
    <t>relatives</t>
  </si>
  <si>
    <t>theft</t>
  </si>
  <si>
    <t>criminal</t>
  </si>
  <si>
    <t>criminal mastermind</t>
  </si>
  <si>
    <t>foreign legion</t>
  </si>
  <si>
    <t>fistfight</t>
  </si>
  <si>
    <t>foreign legionaire</t>
  </si>
  <si>
    <t>urban legend</t>
  </si>
  <si>
    <t>fort</t>
  </si>
  <si>
    <t>allied</t>
  </si>
  <si>
    <t>army</t>
  </si>
  <si>
    <t>supermarket</t>
  </si>
  <si>
    <t>pregnancy and birth</t>
  </si>
  <si>
    <t>coen bros</t>
  </si>
  <si>
    <t>chinatown</t>
  </si>
  <si>
    <t>mistake in person</t>
  </si>
  <si>
    <t>pilot</t>
  </si>
  <si>
    <t>hijacking</t>
  </si>
  <si>
    <t>painting</t>
  </si>
  <si>
    <t>boeing 747</t>
  </si>
  <si>
    <t>laughing gas</t>
  </si>
  <si>
    <t>carpet</t>
  </si>
  <si>
    <t>bachelor</t>
  </si>
  <si>
    <t>donkey</t>
  </si>
  <si>
    <t>stag night</t>
  </si>
  <si>
    <t>golf course</t>
  </si>
  <si>
    <t>gopher</t>
  </si>
  <si>
    <t>calamity</t>
  </si>
  <si>
    <t>movie studio</t>
  </si>
  <si>
    <t>man child</t>
  </si>
  <si>
    <t>alamo</t>
  </si>
  <si>
    <t>mannequin</t>
  </si>
  <si>
    <t>transformation</t>
  </si>
  <si>
    <t>puppet</t>
  </si>
  <si>
    <t>puerto rican</t>
  </si>
  <si>
    <t>heart attack</t>
  </si>
  <si>
    <t>wrestling</t>
  </si>
  <si>
    <t>east l.a.</t>
  </si>
  <si>
    <t>dictator</t>
  </si>
  <si>
    <t>war veteran</t>
  </si>
  <si>
    <t>spanking</t>
  </si>
  <si>
    <t>double life</t>
  </si>
  <si>
    <t>chance</t>
  </si>
  <si>
    <t>marketing</t>
  </si>
  <si>
    <t>wyoming</t>
  </si>
  <si>
    <t>loot sharing</t>
  </si>
  <si>
    <t>jihad</t>
  </si>
  <si>
    <t>saudi-arabia</t>
  </si>
  <si>
    <t>war on terror</t>
  </si>
  <si>
    <t>iraq</t>
  </si>
  <si>
    <t>hero</t>
  </si>
  <si>
    <t>mine</t>
  </si>
  <si>
    <t>rock star</t>
  </si>
  <si>
    <t>fame</t>
  </si>
  <si>
    <t>running</t>
  </si>
  <si>
    <t>italy</t>
  </si>
  <si>
    <t>patriarch</t>
  </si>
  <si>
    <t>organized crime</t>
  </si>
  <si>
    <t>wedding vows</t>
  </si>
  <si>
    <t>mexican revolution</t>
  </si>
  <si>
    <t>glasgow</t>
  </si>
  <si>
    <t>marilyn monroe</t>
  </si>
  <si>
    <t>writing</t>
  </si>
  <si>
    <t>opera</t>
  </si>
  <si>
    <t>thanksgiving</t>
  </si>
  <si>
    <t>hypochondriac</t>
  </si>
  <si>
    <t>television producer</t>
  </si>
  <si>
    <t>saving the world</t>
  </si>
  <si>
    <t>wounded</t>
  </si>
  <si>
    <t>soldier</t>
  </si>
  <si>
    <t>iraq war</t>
  </si>
  <si>
    <t>gay kiss</t>
  </si>
  <si>
    <t>gay scene</t>
  </si>
  <si>
    <t>sociopath</t>
  </si>
  <si>
    <t>environmentalism</t>
  </si>
  <si>
    <t>vanity film</t>
  </si>
  <si>
    <t>eco-terrorists</t>
  </si>
  <si>
    <t>drug traffic</t>
  </si>
  <si>
    <t>drug mule</t>
  </si>
  <si>
    <t>assertion</t>
  </si>
  <si>
    <t>internal affairs</t>
  </si>
  <si>
    <t>narcotics cop</t>
  </si>
  <si>
    <t>mode</t>
  </si>
  <si>
    <t>divorce</t>
  </si>
  <si>
    <t>darkness</t>
  </si>
  <si>
    <t>desert</t>
  </si>
  <si>
    <t>lost</t>
  </si>
  <si>
    <t>thirty something</t>
  </si>
  <si>
    <t>nerd</t>
  </si>
  <si>
    <t>crush</t>
  </si>
  <si>
    <t>farce</t>
  </si>
  <si>
    <t>exchange student</t>
  </si>
  <si>
    <t>smoking</t>
  </si>
  <si>
    <t>lie</t>
  </si>
  <si>
    <t>long island</t>
  </si>
  <si>
    <t>wealth</t>
  </si>
  <si>
    <t>millionaire</t>
  </si>
  <si>
    <t>drug dealing</t>
  </si>
  <si>
    <t>reference to family circus</t>
  </si>
  <si>
    <t>high</t>
  </si>
  <si>
    <t>boss</t>
  </si>
  <si>
    <t>bad boss</t>
  </si>
  <si>
    <t>house</t>
  </si>
  <si>
    <t>ku klux klan</t>
  </si>
  <si>
    <t>lust</t>
  </si>
  <si>
    <t>mischief</t>
  </si>
  <si>
    <t>religious fanatic</t>
  </si>
  <si>
    <t>sun glasses</t>
  </si>
  <si>
    <t>dying young</t>
  </si>
  <si>
    <t>nostalgic</t>
  </si>
  <si>
    <t>mexican american</t>
  </si>
  <si>
    <t>street war</t>
  </si>
  <si>
    <t>installer</t>
  </si>
  <si>
    <t>car crash</t>
  </si>
  <si>
    <t>evil doll</t>
  </si>
  <si>
    <t>killer doll</t>
  </si>
  <si>
    <t>spin off</t>
  </si>
  <si>
    <t>doll</t>
  </si>
  <si>
    <t>gender ideals</t>
  </si>
  <si>
    <t>actress</t>
  </si>
  <si>
    <t>african american</t>
  </si>
  <si>
    <t>class differences</t>
  </si>
  <si>
    <t>martha's vineyard</t>
  </si>
  <si>
    <t>semi autobiographical</t>
  </si>
  <si>
    <t>bipolar</t>
  </si>
  <si>
    <t>absent  mother</t>
  </si>
  <si>
    <t>bipolar disorder</t>
  </si>
  <si>
    <t>devil's son</t>
  </si>
  <si>
    <t>occultism</t>
  </si>
  <si>
    <t>grocery</t>
  </si>
  <si>
    <t>loss of relative</t>
  </si>
  <si>
    <t>loss of wife</t>
  </si>
  <si>
    <t>language barrier</t>
  </si>
  <si>
    <t>equality</t>
  </si>
  <si>
    <t>lesbian couple</t>
  </si>
  <si>
    <t>bed</t>
  </si>
  <si>
    <t>students' movement</t>
  </si>
  <si>
    <t>norse mythology</t>
  </si>
  <si>
    <t>animal horror</t>
  </si>
  <si>
    <t>lycanthrope</t>
  </si>
  <si>
    <t>flop</t>
  </si>
  <si>
    <t>widower</t>
  </si>
  <si>
    <t>grieving</t>
  </si>
  <si>
    <t>ukraine</t>
  </si>
  <si>
    <t>militia</t>
  </si>
  <si>
    <t>smashed head</t>
  </si>
  <si>
    <t>mad</t>
  </si>
  <si>
    <t>revenge motive</t>
  </si>
  <si>
    <t>clown shoes</t>
  </si>
  <si>
    <t>lubricant</t>
  </si>
  <si>
    <t>salesman</t>
  </si>
  <si>
    <t>rage</t>
  </si>
  <si>
    <t>monkey</t>
  </si>
  <si>
    <t>suburb</t>
  </si>
  <si>
    <t>killing spree</t>
  </si>
  <si>
    <t>prison visit</t>
  </si>
  <si>
    <t>guinea pig</t>
  </si>
  <si>
    <t>trip</t>
  </si>
  <si>
    <t>robber</t>
  </si>
  <si>
    <t>cigarette</t>
  </si>
  <si>
    <t>cigar</t>
  </si>
  <si>
    <t>laden</t>
  </si>
  <si>
    <t>roman</t>
  </si>
  <si>
    <t>crucifixion</t>
  </si>
  <si>
    <t>wormhole</t>
  </si>
  <si>
    <t>spaceship</t>
  </si>
  <si>
    <t>stargate</t>
  </si>
  <si>
    <t>evidence</t>
  </si>
  <si>
    <t>overdose</t>
  </si>
  <si>
    <t>cop</t>
  </si>
  <si>
    <t>surprise during end credits</t>
  </si>
  <si>
    <t>illegal drug</t>
  </si>
  <si>
    <t>black american stereotype</t>
  </si>
  <si>
    <t>green beret</t>
  </si>
  <si>
    <t>island</t>
  </si>
  <si>
    <t>rave</t>
  </si>
  <si>
    <t>based on video game</t>
  </si>
  <si>
    <t>talent</t>
  </si>
  <si>
    <t>musician</t>
  </si>
  <si>
    <t>crow</t>
  </si>
  <si>
    <t>lsd</t>
  </si>
  <si>
    <t>looking for  birth parents</t>
  </si>
  <si>
    <t>half-brother</t>
  </si>
  <si>
    <t>haiti</t>
  </si>
  <si>
    <t>amazon</t>
  </si>
  <si>
    <t>boxer</t>
  </si>
  <si>
    <t>telephone call</t>
  </si>
  <si>
    <t>ronald reagan</t>
  </si>
  <si>
    <t>country music</t>
  </si>
  <si>
    <t>bullet proof vest</t>
  </si>
  <si>
    <t>u.s. marine</t>
  </si>
  <si>
    <t>medal of valor</t>
  </si>
  <si>
    <t>police sergeant</t>
  </si>
  <si>
    <t>self-fulfilling prophecy</t>
  </si>
  <si>
    <t>journalism</t>
  </si>
  <si>
    <t>poem</t>
  </si>
  <si>
    <t>telecaster</t>
  </si>
  <si>
    <t>communist</t>
  </si>
  <si>
    <t>political activism</t>
  </si>
  <si>
    <t>politician</t>
  </si>
  <si>
    <t>winter</t>
  </si>
  <si>
    <t>auto</t>
  </si>
  <si>
    <t>parking garage</t>
  </si>
  <si>
    <t>1980s</t>
  </si>
  <si>
    <t>comic drunk</t>
  </si>
  <si>
    <t>exotic island</t>
  </si>
  <si>
    <t>novice</t>
  </si>
  <si>
    <t>intensive care</t>
  </si>
  <si>
    <t>fishing</t>
  </si>
  <si>
    <t>atlantic ocean</t>
  </si>
  <si>
    <t>bathing</t>
  </si>
  <si>
    <t>boy</t>
  </si>
  <si>
    <t>knight</t>
  </si>
  <si>
    <t>stabbed to death</t>
  </si>
  <si>
    <t>atlantic city</t>
  </si>
  <si>
    <t>mobster</t>
  </si>
  <si>
    <t>gangster</t>
  </si>
  <si>
    <t>pop star</t>
  </si>
  <si>
    <t>aspiring singer</t>
  </si>
  <si>
    <t>satellite</t>
  </si>
  <si>
    <t>plastic surgery</t>
  </si>
  <si>
    <t>smuggling</t>
  </si>
  <si>
    <t>extortion</t>
  </si>
  <si>
    <t>self-defense</t>
  </si>
  <si>
    <t>marvel comic</t>
  </si>
  <si>
    <t>sexual abuse</t>
  </si>
  <si>
    <t>family relationships</t>
  </si>
  <si>
    <t>religion</t>
  </si>
  <si>
    <t>senator</t>
  </si>
  <si>
    <t>self-discovery</t>
  </si>
  <si>
    <t>love affair</t>
  </si>
  <si>
    <t>oscar award</t>
  </si>
  <si>
    <t>pregnancy</t>
  </si>
  <si>
    <t>senate</t>
  </si>
  <si>
    <t>market</t>
  </si>
  <si>
    <t>rivalry</t>
  </si>
  <si>
    <t>germany</t>
  </si>
  <si>
    <t>liberation of prisoners</t>
  </si>
  <si>
    <t>alps</t>
  </si>
  <si>
    <t>countryside</t>
  </si>
  <si>
    <t>egypt</t>
  </si>
  <si>
    <t>agatha christie</t>
  </si>
  <si>
    <t>hercule poirot</t>
  </si>
  <si>
    <t>shipboard</t>
  </si>
  <si>
    <t>new age</t>
  </si>
  <si>
    <t>healer</t>
  </si>
  <si>
    <t>foster sister</t>
  </si>
  <si>
    <t>moor</t>
  </si>
  <si>
    <t>yorkshire england</t>
  </si>
  <si>
    <t>foster family</t>
  </si>
  <si>
    <t>undercover</t>
  </si>
  <si>
    <t>young people</t>
  </si>
  <si>
    <t>vororte</t>
  </si>
  <si>
    <t>black humor</t>
  </si>
  <si>
    <t>satire</t>
  </si>
  <si>
    <t>way of life</t>
  </si>
  <si>
    <t>indian territory</t>
  </si>
  <si>
    <t>stetson</t>
  </si>
  <si>
    <t>san fernando valley</t>
  </si>
  <si>
    <t>strange person</t>
  </si>
  <si>
    <t>finances</t>
  </si>
  <si>
    <t>single father</t>
  </si>
  <si>
    <t>photo exhibition</t>
  </si>
  <si>
    <t>rudeness</t>
  </si>
  <si>
    <t>reference to barack obama</t>
  </si>
  <si>
    <t>pregnancy test</t>
  </si>
  <si>
    <t>snowboarding</t>
  </si>
  <si>
    <t>birthday party</t>
  </si>
  <si>
    <t>chalet</t>
  </si>
  <si>
    <t>Ã‚Â snowboarding competition</t>
  </si>
  <si>
    <t>bag of money</t>
  </si>
  <si>
    <t>films soleil</t>
  </si>
  <si>
    <t>yakuza</t>
  </si>
  <si>
    <t>samurai sword</t>
  </si>
  <si>
    <t>existentialism</t>
  </si>
  <si>
    <t>dublin</t>
  </si>
  <si>
    <t>maid</t>
  </si>
  <si>
    <t>teen movie</t>
  </si>
  <si>
    <t>basement garage</t>
  </si>
  <si>
    <t>kidnapping</t>
  </si>
  <si>
    <t>christmas eve</t>
  </si>
  <si>
    <t>film director</t>
  </si>
  <si>
    <t>Ã‚Â nosferatu</t>
  </si>
  <si>
    <t>fountain</t>
  </si>
  <si>
    <t>harlem</t>
  </si>
  <si>
    <t>moll</t>
  </si>
  <si>
    <t>talent manager</t>
  </si>
  <si>
    <t>sheep</t>
  </si>
  <si>
    <t>pill</t>
  </si>
  <si>
    <t>manufacturing</t>
  </si>
  <si>
    <t>duped</t>
  </si>
  <si>
    <t>grave side ceremony</t>
  </si>
  <si>
    <t>car</t>
  </si>
  <si>
    <t>veterinarian</t>
  </si>
  <si>
    <t>prom</t>
  </si>
  <si>
    <t>next door neighbor</t>
  </si>
  <si>
    <t>cooking</t>
  </si>
  <si>
    <t>garden</t>
  </si>
  <si>
    <t>season</t>
  </si>
  <si>
    <t>spelling</t>
  </si>
  <si>
    <t>spelling bee</t>
  </si>
  <si>
    <t>meteor</t>
  </si>
  <si>
    <t>cockroach</t>
  </si>
  <si>
    <t>enemy</t>
  </si>
  <si>
    <t>freddy krueger</t>
  </si>
  <si>
    <t>champagne</t>
  </si>
  <si>
    <t>ferrari</t>
  </si>
  <si>
    <t>driving test</t>
  </si>
  <si>
    <t>drunk driving</t>
  </si>
  <si>
    <t>india</t>
  </si>
  <si>
    <t>english</t>
  </si>
  <si>
    <t>magistrate</t>
  </si>
  <si>
    <t>mosque</t>
  </si>
  <si>
    <t>minnesota</t>
  </si>
  <si>
    <t>plants</t>
  </si>
  <si>
    <t>vegetarian</t>
  </si>
  <si>
    <t>hiking</t>
  </si>
  <si>
    <t>appalachian trail</t>
  </si>
  <si>
    <t>psychologist</t>
  </si>
  <si>
    <t>alcatraz</t>
  </si>
  <si>
    <t>railroad track</t>
  </si>
  <si>
    <t>story within the story</t>
  </si>
  <si>
    <t>desperation</t>
  </si>
  <si>
    <t>mermaid</t>
  </si>
  <si>
    <t>sirena</t>
  </si>
  <si>
    <t>flat</t>
  </si>
  <si>
    <t>taskmaster</t>
  </si>
  <si>
    <t>karate</t>
  </si>
  <si>
    <t>kids and family</t>
  </si>
  <si>
    <t>custody battle</t>
  </si>
  <si>
    <t>falling from height</t>
  </si>
  <si>
    <t>massage</t>
  </si>
  <si>
    <t>holy water</t>
  </si>
  <si>
    <t>music</t>
  </si>
  <si>
    <t>dance teacher</t>
  </si>
  <si>
    <t>austria</t>
  </si>
  <si>
    <t>music competition</t>
  </si>
  <si>
    <t>emperor</t>
  </si>
  <si>
    <t>hindu</t>
  </si>
  <si>
    <t>marriage crisis</t>
  </si>
  <si>
    <t>beautiful woman</t>
  </si>
  <si>
    <t>murder hunt</t>
  </si>
  <si>
    <t>terrorist</t>
  </si>
  <si>
    <t>parachute</t>
  </si>
  <si>
    <t>president</t>
  </si>
  <si>
    <t>air force one</t>
  </si>
  <si>
    <t>fbi</t>
  </si>
  <si>
    <t>mafia boss</t>
  </si>
  <si>
    <t>bomb attack</t>
  </si>
  <si>
    <t>family abandonment</t>
  </si>
  <si>
    <t>cult film</t>
  </si>
  <si>
    <t>sexual desire</t>
  </si>
  <si>
    <t>mailbox</t>
  </si>
  <si>
    <t>boardwalk</t>
  </si>
  <si>
    <t>singles</t>
  </si>
  <si>
    <t>underground</t>
  </si>
  <si>
    <t>teen comedy</t>
  </si>
  <si>
    <t>undercover agent</t>
  </si>
  <si>
    <t>gang leader</t>
  </si>
  <si>
    <t>crack</t>
  </si>
  <si>
    <t>android</t>
  </si>
  <si>
    <t>jedi</t>
  </si>
  <si>
    <t>sith</t>
  </si>
  <si>
    <t>3d animation</t>
  </si>
  <si>
    <t>clone army</t>
  </si>
  <si>
    <t>bus hijacking</t>
  </si>
  <si>
    <t>restart</t>
  </si>
  <si>
    <t>mascot</t>
  </si>
  <si>
    <t>beer keg</t>
  </si>
  <si>
    <t>political correctness</t>
  </si>
  <si>
    <t>ultimate frisbee</t>
  </si>
  <si>
    <t>funky music</t>
  </si>
  <si>
    <t>patenonkel</t>
  </si>
  <si>
    <t>sailor</t>
  </si>
  <si>
    <t>storm at sea</t>
  </si>
  <si>
    <t>unconsciousness</t>
  </si>
  <si>
    <t>life raft</t>
  </si>
  <si>
    <t>film business</t>
  </si>
  <si>
    <t>screenplay</t>
  </si>
  <si>
    <t>film producer</t>
  </si>
  <si>
    <t>train accident</t>
  </si>
  <si>
    <t>prison warden</t>
  </si>
  <si>
    <t>train</t>
  </si>
  <si>
    <t>prison escape</t>
  </si>
  <si>
    <t>unfaithfulness</t>
  </si>
  <si>
    <t>pogrom</t>
  </si>
  <si>
    <t>live performance</t>
  </si>
  <si>
    <t>bookshop</t>
  </si>
  <si>
    <t>misadventure</t>
  </si>
  <si>
    <t>childhood trauma</t>
  </si>
  <si>
    <t>cannabis</t>
  </si>
  <si>
    <t>bureaucracy</t>
  </si>
  <si>
    <t>cuba</t>
  </si>
  <si>
    <t>utopia</t>
  </si>
  <si>
    <t>teleportation</t>
  </si>
  <si>
    <t>virtual fight</t>
  </si>
  <si>
    <t>baroness</t>
  </si>
  <si>
    <t>indiana</t>
  </si>
  <si>
    <t>basketball</t>
  </si>
  <si>
    <t>gay friend</t>
  </si>
  <si>
    <t>child</t>
  </si>
  <si>
    <t>insulin</t>
  </si>
  <si>
    <t>last chance</t>
  </si>
  <si>
    <t>damage</t>
  </si>
  <si>
    <t>magnum</t>
  </si>
  <si>
    <t>engineering</t>
  </si>
  <si>
    <t>victim of murder</t>
  </si>
  <si>
    <t>bag over head</t>
  </si>
  <si>
    <t>assault rifle</t>
  </si>
  <si>
    <t>sniper</t>
  </si>
  <si>
    <t>short-term memory</t>
  </si>
  <si>
    <t>estranged father</t>
  </si>
  <si>
    <t>unlikely friendship</t>
  </si>
  <si>
    <t>cheating on partner</t>
  </si>
  <si>
    <t>amusement park</t>
  </si>
  <si>
    <t>summer job</t>
  </si>
  <si>
    <t>carny</t>
  </si>
  <si>
    <t>japan</t>
  </si>
  <si>
    <t>document</t>
  </si>
  <si>
    <t>tv reporter</t>
  </si>
  <si>
    <t>directorial debut</t>
  </si>
  <si>
    <t>fidel castro</t>
  </si>
  <si>
    <t>che guevara</t>
  </si>
  <si>
    <t>tracker</t>
  </si>
  <si>
    <t>missing child</t>
  </si>
  <si>
    <t>outback</t>
  </si>
  <si>
    <t>alcoholic drink</t>
  </si>
  <si>
    <t>troubled marriage</t>
  </si>
  <si>
    <t>psychoanalysis</t>
  </si>
  <si>
    <t>psychiatry</t>
  </si>
  <si>
    <t>assault</t>
  </si>
  <si>
    <t>sarajevo</t>
  </si>
  <si>
    <t>bosnian war of 1992-1995</t>
  </si>
  <si>
    <t>interracial romance</t>
  </si>
  <si>
    <t>mental disease</t>
  </si>
  <si>
    <t>orderly</t>
  </si>
  <si>
    <t>electric shock</t>
  </si>
  <si>
    <t>prayer</t>
  </si>
  <si>
    <t>john f. kennedy</t>
  </si>
  <si>
    <t>dallas texas</t>
  </si>
  <si>
    <t>kennedy assassination</t>
  </si>
  <si>
    <t>soviet</t>
  </si>
  <si>
    <t>light</t>
  </si>
  <si>
    <t>digit in title</t>
  </si>
  <si>
    <t>man vs machine</t>
  </si>
  <si>
    <t>metropolis</t>
  </si>
  <si>
    <t>sherlock holmes</t>
  </si>
  <si>
    <t>loch ness monster</t>
  </si>
  <si>
    <t>german spy</t>
  </si>
  <si>
    <t>midgets</t>
  </si>
  <si>
    <t>drug cartel</t>
  </si>
  <si>
    <t>nervous breakdown</t>
  </si>
  <si>
    <t>immigrant</t>
  </si>
  <si>
    <t>illegal immigrant</t>
  </si>
  <si>
    <t>billard</t>
  </si>
  <si>
    <t>colour-blindness</t>
  </si>
  <si>
    <t>publicity</t>
  </si>
  <si>
    <t>iron</t>
  </si>
  <si>
    <t>release from prison</t>
  </si>
  <si>
    <t>record producer</t>
  </si>
  <si>
    <t>france</t>
  </si>
  <si>
    <t>travel</t>
  </si>
  <si>
    <t>cell phone</t>
  </si>
  <si>
    <t>deal</t>
  </si>
  <si>
    <t>sexual humiliation</t>
  </si>
  <si>
    <t>surreal</t>
  </si>
  <si>
    <t>drugs and addiction</t>
  </si>
  <si>
    <t>cruelty</t>
  </si>
  <si>
    <t>anti villain</t>
  </si>
  <si>
    <t>grave digger</t>
  </si>
  <si>
    <t>slacker</t>
  </si>
  <si>
    <t>destiny</t>
  </si>
  <si>
    <t>glue</t>
  </si>
  <si>
    <t>stoner</t>
  </si>
  <si>
    <t>king kong</t>
  </si>
  <si>
    <t>giant ape</t>
  </si>
  <si>
    <t>war crimes</t>
  </si>
  <si>
    <t>laotian soldier</t>
  </si>
  <si>
    <t>pipe smoking</t>
  </si>
  <si>
    <t>rice paddy</t>
  </si>
  <si>
    <t>skeleton</t>
  </si>
  <si>
    <t>roadhouse</t>
  </si>
  <si>
    <t>apparats and technics</t>
  </si>
  <si>
    <t>sense of guilt</t>
  </si>
  <si>
    <t>toxication</t>
  </si>
  <si>
    <t>mistaken identity</t>
  </si>
  <si>
    <t>martial arts master</t>
  </si>
  <si>
    <t>pianist</t>
  </si>
  <si>
    <t>twins</t>
  </si>
  <si>
    <t>grand piano</t>
  </si>
  <si>
    <t>witness</t>
  </si>
  <si>
    <t>asteroid</t>
  </si>
  <si>
    <t>weekend</t>
  </si>
  <si>
    <t>violinist</t>
  </si>
  <si>
    <t>filmmaking</t>
  </si>
  <si>
    <t>film industry</t>
  </si>
  <si>
    <t>beauty contest</t>
  </si>
  <si>
    <t>girl from the province</t>
  </si>
  <si>
    <t>hicktown</t>
  </si>
  <si>
    <t>pond</t>
  </si>
  <si>
    <t>extrasensory perception</t>
  </si>
  <si>
    <t>suburbia</t>
  </si>
  <si>
    <t>tow truck</t>
  </si>
  <si>
    <t>rap music</t>
  </si>
  <si>
    <t>software engineer</t>
  </si>
  <si>
    <t>snow storm</t>
  </si>
  <si>
    <t>norwegian</t>
  </si>
  <si>
    <t>undercover cop</t>
  </si>
  <si>
    <t>police corruption</t>
  </si>
  <si>
    <t>drug lord</t>
  </si>
  <si>
    <t>jesse james</t>
  </si>
  <si>
    <t>cole younger</t>
  </si>
  <si>
    <t>pickpocket</t>
  </si>
  <si>
    <t>victorian england</t>
  </si>
  <si>
    <t>orphan boy</t>
  </si>
  <si>
    <t>family clan</t>
  </si>
  <si>
    <t>idealist</t>
  </si>
  <si>
    <t>mexico city</t>
  </si>
  <si>
    <t>hotelbar</t>
  </si>
  <si>
    <t>cocktail</t>
  </si>
  <si>
    <t>volcano</t>
  </si>
  <si>
    <t>child hero</t>
  </si>
  <si>
    <t>postman</t>
  </si>
  <si>
    <t>loss of husband</t>
  </si>
  <si>
    <t>arkansas</t>
  </si>
  <si>
    <t>fugitive</t>
  </si>
  <si>
    <t>river boat</t>
  </si>
  <si>
    <t>kaffeehaus</t>
  </si>
  <si>
    <t>melodrama</t>
  </si>
  <si>
    <t>monogamy</t>
  </si>
  <si>
    <t>mom on holiday</t>
  </si>
  <si>
    <t>children home alone</t>
  </si>
  <si>
    <t>road movie</t>
  </si>
  <si>
    <t>cheerleader</t>
  </si>
  <si>
    <t>children's home</t>
  </si>
  <si>
    <t>juvenile delinquent</t>
  </si>
  <si>
    <t>pizzeria</t>
  </si>
  <si>
    <t>greenhouse</t>
  </si>
  <si>
    <t>hoodlum</t>
  </si>
  <si>
    <t>drug crime</t>
  </si>
  <si>
    <t>twilight zone</t>
  </si>
  <si>
    <t>angel</t>
  </si>
  <si>
    <t>wisconsin</t>
  </si>
  <si>
    <t>church service</t>
  </si>
  <si>
    <t>village and town</t>
  </si>
  <si>
    <t>manipulation</t>
  </si>
  <si>
    <t>botanist</t>
  </si>
  <si>
    <t>fiancÃƒÂ©</t>
  </si>
  <si>
    <t>rent</t>
  </si>
  <si>
    <t>trapped in an elevator</t>
  </si>
  <si>
    <t>journey in the past</t>
  </si>
  <si>
    <t>sigmund freud</t>
  </si>
  <si>
    <t>socrates</t>
  </si>
  <si>
    <t>coverup</t>
  </si>
  <si>
    <t>elementary school</t>
  </si>
  <si>
    <t>ex-boyfriend</t>
  </si>
  <si>
    <t>anonymous letter</t>
  </si>
  <si>
    <t>ice hockey</t>
  </si>
  <si>
    <t>hockey game</t>
  </si>
  <si>
    <t>winning</t>
  </si>
  <si>
    <t>price</t>
  </si>
  <si>
    <t>chaos</t>
  </si>
  <si>
    <t>home ownership</t>
  </si>
  <si>
    <t>rescue mission</t>
  </si>
  <si>
    <t>song</t>
  </si>
  <si>
    <t>illiteracy</t>
  </si>
  <si>
    <t>balloon</t>
  </si>
  <si>
    <t>missile</t>
  </si>
  <si>
    <t>low budget</t>
  </si>
  <si>
    <t>gypsy</t>
  </si>
  <si>
    <t>bare knuckle boxing</t>
  </si>
  <si>
    <t>slang</t>
  </si>
  <si>
    <t>pig</t>
  </si>
  <si>
    <t>us army</t>
  </si>
  <si>
    <t>colombia</t>
  </si>
  <si>
    <t>voice</t>
  </si>
  <si>
    <t>leukemia</t>
  </si>
  <si>
    <t>calendar</t>
  </si>
  <si>
    <t>tv star</t>
  </si>
  <si>
    <t>jeep</t>
  </si>
  <si>
    <t>volleyball</t>
  </si>
  <si>
    <t>misfit</t>
  </si>
  <si>
    <t>jaipur india</t>
  </si>
  <si>
    <t>telemarketer</t>
  </si>
  <si>
    <t>telemarketing</t>
  </si>
  <si>
    <t>gay man</t>
  </si>
  <si>
    <t>personal growth</t>
  </si>
  <si>
    <t>games</t>
  </si>
  <si>
    <t>brain tumor</t>
  </si>
  <si>
    <t>suffocation</t>
  </si>
  <si>
    <t>mutilation</t>
  </si>
  <si>
    <t>severed foot</t>
  </si>
  <si>
    <t>m.i.t.</t>
  </si>
  <si>
    <t>prague</t>
  </si>
  <si>
    <t>bratislava</t>
  </si>
  <si>
    <t>castration</t>
  </si>
  <si>
    <t>ladies' man</t>
  </si>
  <si>
    <t>devil</t>
  </si>
  <si>
    <t>sexual obsession</t>
  </si>
  <si>
    <t>homesickness</t>
  </si>
  <si>
    <t>extraterrestrial technology</t>
  </si>
  <si>
    <t>operation</t>
  </si>
  <si>
    <t>coach</t>
  </si>
  <si>
    <t>wrestling coach</t>
  </si>
  <si>
    <t>trial</t>
  </si>
  <si>
    <t>slave</t>
  </si>
  <si>
    <t>black woman</t>
  </si>
  <si>
    <t>high society</t>
  </si>
  <si>
    <t>symbolism</t>
  </si>
  <si>
    <t>chinese mafia</t>
  </si>
  <si>
    <t>parkour</t>
  </si>
  <si>
    <t>loan shark</t>
  </si>
  <si>
    <t>pacific island</t>
  </si>
  <si>
    <t>deserted island</t>
  </si>
  <si>
    <t>armored truck</t>
  </si>
  <si>
    <t>male female relationship</t>
  </si>
  <si>
    <t>arrest</t>
  </si>
  <si>
    <t>fbi agent</t>
  </si>
  <si>
    <t>american football</t>
  </si>
  <si>
    <t>places and planets</t>
  </si>
  <si>
    <t>cryogenics</t>
  </si>
  <si>
    <t>palace</t>
  </si>
  <si>
    <t>british army</t>
  </si>
  <si>
    <t>fencing</t>
  </si>
  <si>
    <t>debt</t>
  </si>
  <si>
    <t>roulette</t>
  </si>
  <si>
    <t>group of friends</t>
  </si>
  <si>
    <t>iowa</t>
  </si>
  <si>
    <t>moses</t>
  </si>
  <si>
    <t>roman empire</t>
  </si>
  <si>
    <t>stone age</t>
  </si>
  <si>
    <t>chinese american</t>
  </si>
  <si>
    <t>folk music</t>
  </si>
  <si>
    <t>performance</t>
  </si>
  <si>
    <t>recording</t>
  </si>
  <si>
    <t>penalty</t>
  </si>
  <si>
    <t>theatre group</t>
  </si>
  <si>
    <t>theatre milieu</t>
  </si>
  <si>
    <t>restaurant owner</t>
  </si>
  <si>
    <t>food</t>
  </si>
  <si>
    <t>brazil</t>
  </si>
  <si>
    <t>adventure</t>
  </si>
  <si>
    <t>nevada</t>
  </si>
  <si>
    <t>tractor</t>
  </si>
  <si>
    <t>sabotage</t>
  </si>
  <si>
    <t>sombrero</t>
  </si>
  <si>
    <t>baseball field</t>
  </si>
  <si>
    <t>retired</t>
  </si>
  <si>
    <t>gang war</t>
  </si>
  <si>
    <t>boy gang</t>
  </si>
  <si>
    <t>art</t>
  </si>
  <si>
    <t>stolen painting</t>
  </si>
  <si>
    <t>suspicion</t>
  </si>
  <si>
    <t>cousin</t>
  </si>
  <si>
    <t>car accident</t>
  </si>
  <si>
    <t>countdown</t>
  </si>
  <si>
    <t>space suit</t>
  </si>
  <si>
    <t>bee</t>
  </si>
  <si>
    <t>fighter pilot</t>
  </si>
  <si>
    <t>sanatorium</t>
  </si>
  <si>
    <t>bars and restaurants</t>
  </si>
  <si>
    <t>windeln</t>
  </si>
  <si>
    <t>innocence</t>
  </si>
  <si>
    <t>galaxy</t>
  </si>
  <si>
    <t>hermit</t>
  </si>
  <si>
    <t>death star</t>
  </si>
  <si>
    <t>lightsaber</t>
  </si>
  <si>
    <t>graphic violence</t>
  </si>
  <si>
    <t>extreme blood</t>
  </si>
  <si>
    <t>slow motion action scene</t>
  </si>
  <si>
    <t>ultra slow motion</t>
  </si>
  <si>
    <t>yuppie</t>
  </si>
  <si>
    <t>generations confilct</t>
  </si>
  <si>
    <t>camcorder</t>
  </si>
  <si>
    <t>cohabitant</t>
  </si>
  <si>
    <t>country house</t>
  </si>
  <si>
    <t>head injury</t>
  </si>
  <si>
    <t>pet cemetery</t>
  </si>
  <si>
    <t>son murders mother</t>
  </si>
  <si>
    <t>destroy</t>
  </si>
  <si>
    <t>infant</t>
  </si>
  <si>
    <t>dressmaker</t>
  </si>
  <si>
    <t>hometown</t>
  </si>
  <si>
    <t>incest</t>
  </si>
  <si>
    <t>grifter</t>
  </si>
  <si>
    <t>crime</t>
  </si>
  <si>
    <t>taxi driver</t>
  </si>
  <si>
    <t>food poisoning</t>
  </si>
  <si>
    <t>apostrophe in title</t>
  </si>
  <si>
    <t>show within a show</t>
  </si>
  <si>
    <t>racial violence</t>
  </si>
  <si>
    <t>detroit</t>
  </si>
  <si>
    <t>wedding dress</t>
  </si>
  <si>
    <t>fishing net</t>
  </si>
  <si>
    <t>selkie</t>
  </si>
  <si>
    <t>mummy</t>
  </si>
  <si>
    <t>wolfman</t>
  </si>
  <si>
    <t>sea monster</t>
  </si>
  <si>
    <t>surgeon</t>
  </si>
  <si>
    <t>space invasion</t>
  </si>
  <si>
    <t>ancient rome</t>
  </si>
  <si>
    <t>ancient world</t>
  </si>
  <si>
    <t>britain</t>
  </si>
  <si>
    <t>behind enemy lines</t>
  </si>
  <si>
    <t>sadism</t>
  </si>
  <si>
    <t>classmate</t>
  </si>
  <si>
    <t>ex-cop</t>
  </si>
  <si>
    <t>criminal defence lawyer</t>
  </si>
  <si>
    <t>montana</t>
  </si>
  <si>
    <t>dementia</t>
  </si>
  <si>
    <t>aging</t>
  </si>
  <si>
    <t>china</t>
  </si>
  <si>
    <t>us navy</t>
  </si>
  <si>
    <t>battle</t>
  </si>
  <si>
    <t>aspiration</t>
  </si>
  <si>
    <t>gain</t>
  </si>
  <si>
    <t>filmdreh</t>
  </si>
  <si>
    <t>killer toys</t>
  </si>
  <si>
    <t>gynecologist</t>
  </si>
  <si>
    <t>photocopier</t>
  </si>
  <si>
    <t>fox</t>
  </si>
  <si>
    <t>foxhunting</t>
  </si>
  <si>
    <t>holocaust</t>
  </si>
  <si>
    <t>studies</t>
  </si>
  <si>
    <t>disguise</t>
  </si>
  <si>
    <t>unhappiness</t>
  </si>
  <si>
    <t>boys' school</t>
  </si>
  <si>
    <t>hedge fund</t>
  </si>
  <si>
    <t>apple computer</t>
  </si>
  <si>
    <t>steve jobs</t>
  </si>
  <si>
    <t>toddler</t>
  </si>
  <si>
    <t>prenzlauer berg</t>
  </si>
  <si>
    <t>arms deal</t>
  </si>
  <si>
    <t>prosecutor</t>
  </si>
  <si>
    <t>newspaper reporter</t>
  </si>
  <si>
    <t>quarantine</t>
  </si>
  <si>
    <t>taxes</t>
  </si>
  <si>
    <t>queen</t>
  </si>
  <si>
    <t>intelligence</t>
  </si>
  <si>
    <t>stutter</t>
  </si>
  <si>
    <t>knife</t>
  </si>
  <si>
    <t>photography</t>
  </si>
  <si>
    <t>escape from prison</t>
  </si>
  <si>
    <t>devil's island</t>
  </si>
  <si>
    <t>disabled</t>
  </si>
  <si>
    <t>eye operation</t>
  </si>
  <si>
    <t>eyesight</t>
  </si>
  <si>
    <t>jupiter</t>
  </si>
  <si>
    <t>gladiator fight</t>
  </si>
  <si>
    <t>slavery</t>
  </si>
  <si>
    <t>insurgence</t>
  </si>
  <si>
    <t>amish</t>
  </si>
  <si>
    <t>hairdresser</t>
  </si>
  <si>
    <t>shop</t>
  </si>
  <si>
    <t>meeting</t>
  </si>
  <si>
    <t>aquarium</t>
  </si>
  <si>
    <t>queen elisabeth ii</t>
  </si>
  <si>
    <t>illegal drugs</t>
  </si>
  <si>
    <t>navy</t>
  </si>
  <si>
    <t>scuba diving</t>
  </si>
  <si>
    <t>heroism</t>
  </si>
  <si>
    <t>navy seal</t>
  </si>
  <si>
    <t>normandy</t>
  </si>
  <si>
    <t>uss enterprise</t>
  </si>
  <si>
    <t>genesis</t>
  </si>
  <si>
    <t>self sacrifice</t>
  </si>
  <si>
    <t>swimming pool</t>
  </si>
  <si>
    <t>washington d.c.</t>
  </si>
  <si>
    <t>based on true events</t>
  </si>
  <si>
    <t>dual identity</t>
  </si>
  <si>
    <t>baltimore</t>
  </si>
  <si>
    <t>art school</t>
  </si>
  <si>
    <t>vulkan</t>
  </si>
  <si>
    <t>tyrannosaurus rex</t>
  </si>
  <si>
    <t>primitive time</t>
  </si>
  <si>
    <t>arena</t>
  </si>
  <si>
    <t>sandstorm</t>
  </si>
  <si>
    <t>oasis</t>
  </si>
  <si>
    <t>treasure hunt</t>
  </si>
  <si>
    <t>everglades</t>
  </si>
  <si>
    <t>reporter</t>
  </si>
  <si>
    <t>newspaper man</t>
  </si>
  <si>
    <t>pantyhose</t>
  </si>
  <si>
    <t>gay lead character</t>
  </si>
  <si>
    <t>law school</t>
  </si>
  <si>
    <t>office</t>
  </si>
  <si>
    <t>estate agent</t>
  </si>
  <si>
    <t>mexican standoff</t>
  </si>
  <si>
    <t>gas chamber</t>
  </si>
  <si>
    <t>horror movie remade</t>
  </si>
  <si>
    <t>sorority house</t>
  </si>
  <si>
    <t>dirty tricks</t>
  </si>
  <si>
    <t>presidential campaign</t>
  </si>
  <si>
    <t>endorsement</t>
  </si>
  <si>
    <t>crime boss</t>
  </si>
  <si>
    <t>pitbull</t>
  </si>
  <si>
    <t>brooklyn new york city</t>
  </si>
  <si>
    <t>parts of dead body</t>
  </si>
  <si>
    <t>bribery</t>
  </si>
  <si>
    <t>new job</t>
  </si>
  <si>
    <t>hospitality</t>
  </si>
  <si>
    <t>military base</t>
  </si>
  <si>
    <t>toxic</t>
  </si>
  <si>
    <t>sleeping</t>
  </si>
  <si>
    <t>new french extremism</t>
  </si>
  <si>
    <t>country singer</t>
  </si>
  <si>
    <t>exorcists</t>
  </si>
  <si>
    <t>foreigner</t>
  </si>
  <si>
    <t>prince</t>
  </si>
  <si>
    <t>relation</t>
  </si>
  <si>
    <t>lodger</t>
  </si>
  <si>
    <t>protection</t>
  </si>
  <si>
    <t>motherly love</t>
  </si>
  <si>
    <t>evil mother</t>
  </si>
  <si>
    <t>jail</t>
  </si>
  <si>
    <t>bankrupt</t>
  </si>
  <si>
    <t>sexual attraction</t>
  </si>
  <si>
    <t>cuban</t>
  </si>
  <si>
    <t>critic</t>
  </si>
  <si>
    <t>hedonism</t>
  </si>
  <si>
    <t>possessiveness</t>
  </si>
  <si>
    <t>cutting the cord</t>
  </si>
  <si>
    <t>expedition</t>
  </si>
  <si>
    <t>duel</t>
  </si>
  <si>
    <t>princeton university</t>
  </si>
  <si>
    <t>admissions</t>
  </si>
  <si>
    <t>toy comes to life</t>
  </si>
  <si>
    <t>bungee-jump</t>
  </si>
  <si>
    <t>cigarette smoking</t>
  </si>
  <si>
    <t>slow motion</t>
  </si>
  <si>
    <t>video store</t>
  </si>
  <si>
    <t>richard nixon</t>
  </si>
  <si>
    <t>watergate</t>
  </si>
  <si>
    <t>the white house</t>
  </si>
  <si>
    <t>drone</t>
  </si>
  <si>
    <t>u.s. military</t>
  </si>
  <si>
    <t>air force base</t>
  </si>
  <si>
    <t>combat drone</t>
  </si>
  <si>
    <t>freshman</t>
  </si>
  <si>
    <t>faithlessness</t>
  </si>
  <si>
    <t>melancholy</t>
  </si>
  <si>
    <t>praise</t>
  </si>
  <si>
    <t>debauchery</t>
  </si>
  <si>
    <t>child of divorce</t>
  </si>
  <si>
    <t>idiot</t>
  </si>
  <si>
    <t>breakdance</t>
  </si>
  <si>
    <t>ballet</t>
  </si>
  <si>
    <t>flashback</t>
  </si>
  <si>
    <t>phone booth</t>
  </si>
  <si>
    <t>manager</t>
  </si>
  <si>
    <t>pop singer</t>
  </si>
  <si>
    <t>star</t>
  </si>
  <si>
    <t>prime minister</t>
  </si>
  <si>
    <t>argentina</t>
  </si>
  <si>
    <t>margaret thatcher</t>
  </si>
  <si>
    <t>british overseas territory</t>
  </si>
  <si>
    <t>radio station</t>
  </si>
  <si>
    <t>entertainer</t>
  </si>
  <si>
    <t>explosive</t>
  </si>
  <si>
    <t>rhode island</t>
  </si>
  <si>
    <t>farmhouse</t>
  </si>
  <si>
    <t>talent show</t>
  </si>
  <si>
    <t>motorcycle</t>
  </si>
  <si>
    <t>edinburgh</t>
  </si>
  <si>
    <t>very little dialogue</t>
  </si>
  <si>
    <t>french revolution</t>
  </si>
  <si>
    <t>french</t>
  </si>
  <si>
    <t>three word title</t>
  </si>
  <si>
    <t>auctioneer</t>
  </si>
  <si>
    <t>confidence game</t>
  </si>
  <si>
    <t>fine art</t>
  </si>
  <si>
    <t>honey pot</t>
  </si>
  <si>
    <t>skateboarding</t>
  </si>
  <si>
    <t>pizza delivery</t>
  </si>
  <si>
    <t>ninjas</t>
  </si>
  <si>
    <t>new orleans</t>
  </si>
  <si>
    <t>heaven</t>
  </si>
  <si>
    <t>german shepherd</t>
  </si>
  <si>
    <t>second chance</t>
  </si>
  <si>
    <t>pool hustler</t>
  </si>
  <si>
    <t>dynamite</t>
  </si>
  <si>
    <t>superhuman</t>
  </si>
  <si>
    <t>super soldier</t>
  </si>
  <si>
    <t>massacre</t>
  </si>
  <si>
    <t>unrequited love</t>
  </si>
  <si>
    <t>vigilante</t>
  </si>
  <si>
    <t>irish-american</t>
  </si>
  <si>
    <t>gossip</t>
  </si>
  <si>
    <t>social experiment</t>
  </si>
  <si>
    <t>eavesdropping</t>
  </si>
  <si>
    <t>fall</t>
  </si>
  <si>
    <t>trick or treating</t>
  </si>
  <si>
    <t>boyfriend girlfriend relationship</t>
  </si>
  <si>
    <t>hot tub</t>
  </si>
  <si>
    <t>hot air balloon</t>
  </si>
  <si>
    <t>color in title</t>
  </si>
  <si>
    <t>fake psychic</t>
  </si>
  <si>
    <t>feminist</t>
  </si>
  <si>
    <t>period drama</t>
  </si>
  <si>
    <t>shooting</t>
  </si>
  <si>
    <t>half vampire</t>
  </si>
  <si>
    <t>interracial marriage</t>
  </si>
  <si>
    <t>hawaii</t>
  </si>
  <si>
    <t>double murder</t>
  </si>
  <si>
    <t>soong sisters</t>
  </si>
  <si>
    <t>record store</t>
  </si>
  <si>
    <t>autograph</t>
  </si>
  <si>
    <t>examination</t>
  </si>
  <si>
    <t>pact with the devil</t>
  </si>
  <si>
    <t>priest</t>
  </si>
  <si>
    <t>coloured</t>
  </si>
  <si>
    <t>xenophobia</t>
  </si>
  <si>
    <t>human being-animal relationship</t>
  </si>
  <si>
    <t>military academy</t>
  </si>
  <si>
    <t>hostile takeover</t>
  </si>
  <si>
    <t>teenager fighting adult</t>
  </si>
  <si>
    <t>die hard scenario</t>
  </si>
  <si>
    <t>last stand</t>
  </si>
  <si>
    <t>film making</t>
  </si>
  <si>
    <t>ex-wife</t>
  </si>
  <si>
    <t>bruce lee</t>
  </si>
  <si>
    <t>cartoon mouse</t>
  </si>
  <si>
    <t>world war i</t>
  </si>
  <si>
    <t>skyscraper</t>
  </si>
  <si>
    <t>trapped</t>
  </si>
  <si>
    <t>jamaica</t>
  </si>
  <si>
    <t>training camp</t>
  </si>
  <si>
    <t>bounty</t>
  </si>
  <si>
    <t>right and justice</t>
  </si>
  <si>
    <t>tabloid</t>
  </si>
  <si>
    <t>deceived wive</t>
  </si>
  <si>
    <t>cinderella</t>
  </si>
  <si>
    <t>sports car</t>
  </si>
  <si>
    <t>fireworks</t>
  </si>
  <si>
    <t>vietnam</t>
  </si>
  <si>
    <t>cambodia</t>
  </si>
  <si>
    <t>motorcycle gang</t>
  </si>
  <si>
    <t>algerian</t>
  </si>
  <si>
    <t>german</t>
  </si>
  <si>
    <t>northern africa</t>
  </si>
  <si>
    <t>shakespeare adaptation</t>
  </si>
  <si>
    <t>star crossed lovers</t>
  </si>
  <si>
    <t>teenage romance</t>
  </si>
  <si>
    <t>masquerade</t>
  </si>
  <si>
    <t>shakespeare's romeo and juliet</t>
  </si>
  <si>
    <t>deja vu</t>
  </si>
  <si>
    <t>groundhog</t>
  </si>
  <si>
    <t>weather forecast</t>
  </si>
  <si>
    <t>city portrait</t>
  </si>
  <si>
    <t>strip tease</t>
  </si>
  <si>
    <t>strip</t>
  </si>
  <si>
    <t>lucid dreaming</t>
  </si>
  <si>
    <t>blonde</t>
  </si>
  <si>
    <t>auction</t>
  </si>
  <si>
    <t>bathtub</t>
  </si>
  <si>
    <t>clothes</t>
  </si>
  <si>
    <t>woman between two men</t>
  </si>
  <si>
    <t>betrayal</t>
  </si>
  <si>
    <t>orgy</t>
  </si>
  <si>
    <t>group sex</t>
  </si>
  <si>
    <t>bodyguard</t>
  </si>
  <si>
    <t>butcher</t>
  </si>
  <si>
    <t>midnight</t>
  </si>
  <si>
    <t>recession</t>
  </si>
  <si>
    <t>coercion</t>
  </si>
  <si>
    <t>business</t>
  </si>
  <si>
    <t>trilogy</t>
  </si>
  <si>
    <t>stock price</t>
  </si>
  <si>
    <t>corporate</t>
  </si>
  <si>
    <t>carpenter</t>
  </si>
  <si>
    <t>job hunting</t>
  </si>
  <si>
    <t>family drama</t>
  </si>
  <si>
    <t>firearm</t>
  </si>
  <si>
    <t>unemployment</t>
  </si>
  <si>
    <t>graduation speech</t>
  </si>
  <si>
    <t>adoptive father</t>
  </si>
  <si>
    <t>childlessness</t>
  </si>
  <si>
    <t>campsite</t>
  </si>
  <si>
    <t>toronto</t>
  </si>
  <si>
    <t>remake of french film</t>
  </si>
  <si>
    <t>suspicious wife</t>
  </si>
  <si>
    <t>female doctor</t>
  </si>
  <si>
    <t>covered investigation</t>
  </si>
  <si>
    <t>eye</t>
  </si>
  <si>
    <t>full moon</t>
  </si>
  <si>
    <t>drums</t>
  </si>
  <si>
    <t>rock</t>
  </si>
  <si>
    <t>french resistance</t>
  </si>
  <si>
    <t>nazi occupation</t>
  </si>
  <si>
    <t>riot</t>
  </si>
  <si>
    <t>soul</t>
  </si>
  <si>
    <t>forgiveness</t>
  </si>
  <si>
    <t>racism</t>
  </si>
  <si>
    <t>pedophile</t>
  </si>
  <si>
    <t>throat slitting</t>
  </si>
  <si>
    <t>memory</t>
  </si>
  <si>
    <t>pseudonym</t>
  </si>
  <si>
    <t>high toned</t>
  </si>
  <si>
    <t>great depression</t>
  </si>
  <si>
    <t>filmfigur</t>
  </si>
  <si>
    <t>blues</t>
  </si>
  <si>
    <t>military service</t>
  </si>
  <si>
    <t>pile of dead bodies</t>
  </si>
  <si>
    <t>border patrol</t>
  </si>
  <si>
    <t>promise</t>
  </si>
  <si>
    <t>womanizer</t>
  </si>
  <si>
    <t>alcoholic father</t>
  </si>
  <si>
    <t>board game</t>
  </si>
  <si>
    <t>mansion</t>
  </si>
  <si>
    <t>old house</t>
  </si>
  <si>
    <t>life's dream</t>
  </si>
  <si>
    <t>blacksmith</t>
  </si>
  <si>
    <t>femme fatale</t>
  </si>
  <si>
    <t>crushed to death</t>
  </si>
  <si>
    <t>thief</t>
  </si>
  <si>
    <t>alien planet</t>
  </si>
  <si>
    <t>forbidden zone</t>
  </si>
  <si>
    <t>waif</t>
  </si>
  <si>
    <t>roller derby</t>
  </si>
  <si>
    <t>celebrity</t>
  </si>
  <si>
    <t>burglary</t>
  </si>
  <si>
    <t>subconsciousness</t>
  </si>
  <si>
    <t>loss of sense of reality</t>
  </si>
  <si>
    <t>suppressed past</t>
  </si>
  <si>
    <t>paparazzi</t>
  </si>
  <si>
    <t>royal family</t>
  </si>
  <si>
    <t>lady diana spencer</t>
  </si>
  <si>
    <t>pakistani</t>
  </si>
  <si>
    <t>white russian</t>
  </si>
  <si>
    <t>bowling</t>
  </si>
  <si>
    <t>spotlight</t>
  </si>
  <si>
    <t>rival</t>
  </si>
  <si>
    <t>rausschmeiÃƒÅ¸er</t>
  </si>
  <si>
    <t>loss of parents</t>
  </si>
  <si>
    <t>fighter</t>
  </si>
  <si>
    <t>high school american football</t>
  </si>
  <si>
    <t>george armstrong custer</t>
  </si>
  <si>
    <t>bruges belgium</t>
  </si>
  <si>
    <t>town square</t>
  </si>
  <si>
    <t>vietnamese</t>
  </si>
  <si>
    <t>canadian stereotype</t>
  </si>
  <si>
    <t>skinned alive</t>
  </si>
  <si>
    <t>robin hood</t>
  </si>
  <si>
    <t>agent</t>
  </si>
  <si>
    <t>month in title</t>
  </si>
  <si>
    <t>mississippi</t>
  </si>
  <si>
    <t>pizza</t>
  </si>
  <si>
    <t>pay phone</t>
  </si>
  <si>
    <t>carnival</t>
  </si>
  <si>
    <t>pentagon</t>
  </si>
  <si>
    <t>blind date</t>
  </si>
  <si>
    <t>eccentric</t>
  </si>
  <si>
    <t>crossword puzzle</t>
  </si>
  <si>
    <t>mine shaft</t>
  </si>
  <si>
    <t>alien life-form</t>
  </si>
  <si>
    <t>mythical creature</t>
  </si>
  <si>
    <t>fantasy world</t>
  </si>
  <si>
    <t>comedy of errors</t>
  </si>
  <si>
    <t>mythology</t>
  </si>
  <si>
    <t>greek mythology</t>
  </si>
  <si>
    <t>octopus</t>
  </si>
  <si>
    <t>pegasus</t>
  </si>
  <si>
    <t>officer</t>
  </si>
  <si>
    <t>battle assignment</t>
  </si>
  <si>
    <t>marine</t>
  </si>
  <si>
    <t>platoon</t>
  </si>
  <si>
    <t>porn actor</t>
  </si>
  <si>
    <t>pornographic video</t>
  </si>
  <si>
    <t>from rags to riches</t>
  </si>
  <si>
    <t>power</t>
  </si>
  <si>
    <t>broker</t>
  </si>
  <si>
    <t>handcuffs</t>
  </si>
  <si>
    <t>bad cop</t>
  </si>
  <si>
    <t>zombie apocalypse</t>
  </si>
  <si>
    <t>gay acceptance</t>
  </si>
  <si>
    <t>escort</t>
  </si>
  <si>
    <t>caravan</t>
  </si>
  <si>
    <t>frontier</t>
  </si>
  <si>
    <t>wolf</t>
  </si>
  <si>
    <t>little red riding hood</t>
  </si>
  <si>
    <t>traveller</t>
  </si>
  <si>
    <t>liar</t>
  </si>
  <si>
    <t>to beam</t>
  </si>
  <si>
    <t>family vacation</t>
  </si>
  <si>
    <t>family holiday</t>
  </si>
  <si>
    <t>denmark</t>
  </si>
  <si>
    <t>copenhagen</t>
  </si>
  <si>
    <t>pest</t>
  </si>
  <si>
    <t>tokusatsu</t>
  </si>
  <si>
    <t>ethnic diversity</t>
  </si>
  <si>
    <t>super sentai</t>
  </si>
  <si>
    <t>call</t>
  </si>
  <si>
    <t>san diego</t>
  </si>
  <si>
    <t>cairo</t>
  </si>
  <si>
    <t>arabian</t>
  </si>
  <si>
    <t>jerusalem</t>
  </si>
  <si>
    <t>giant snake</t>
  </si>
  <si>
    <t>calypso</t>
  </si>
  <si>
    <t>arts</t>
  </si>
  <si>
    <t>young boy</t>
  </si>
  <si>
    <t>middle school</t>
  </si>
  <si>
    <t>terror cell</t>
  </si>
  <si>
    <t>emergency landing</t>
  </si>
  <si>
    <t>babysitting</t>
  </si>
  <si>
    <t>backfire</t>
  </si>
  <si>
    <t>attitude</t>
  </si>
  <si>
    <t>tire</t>
  </si>
  <si>
    <t>streetwise</t>
  </si>
  <si>
    <t>tennis</t>
  </si>
  <si>
    <t>arson</t>
  </si>
  <si>
    <t>barcelona spain</t>
  </si>
  <si>
    <t>miner</t>
  </si>
  <si>
    <t>dolphin</t>
  </si>
  <si>
    <t>pets</t>
  </si>
  <si>
    <t>himalaya</t>
  </si>
  <si>
    <t>antarctic</t>
  </si>
  <si>
    <t>holdings</t>
  </si>
  <si>
    <t>sell</t>
  </si>
  <si>
    <t>st. bernard's dog</t>
  </si>
  <si>
    <t>car through wall</t>
  </si>
  <si>
    <t>running over a fire hydrant</t>
  </si>
  <si>
    <t>house trailer</t>
  </si>
  <si>
    <t>physicist</t>
  </si>
  <si>
    <t>based on memoir</t>
  </si>
  <si>
    <t>stephen hawking</t>
  </si>
  <si>
    <t>group</t>
  </si>
  <si>
    <t>cook</t>
  </si>
  <si>
    <t>kindergarden</t>
  </si>
  <si>
    <t>perfection</t>
  </si>
  <si>
    <t>delivery</t>
  </si>
  <si>
    <t>low intelligence</t>
  </si>
  <si>
    <t>jet engine</t>
  </si>
  <si>
    <t>twins separated at birth</t>
  </si>
  <si>
    <t>game show</t>
  </si>
  <si>
    <t>orphan</t>
  </si>
  <si>
    <t>monarchy</t>
  </si>
  <si>
    <t>police detective</t>
  </si>
  <si>
    <t>little boy</t>
  </si>
  <si>
    <t>rural setting</t>
  </si>
  <si>
    <t>military</t>
  </si>
  <si>
    <t>native american</t>
  </si>
  <si>
    <t>tied feet</t>
  </si>
  <si>
    <t>luxury</t>
  </si>
  <si>
    <t>russian</t>
  </si>
  <si>
    <t>sword</t>
  </si>
  <si>
    <t>cut-off head</t>
  </si>
  <si>
    <t>wife</t>
  </si>
  <si>
    <t>simulation</t>
  </si>
  <si>
    <t>computer program</t>
  </si>
  <si>
    <t>the rapture</t>
  </si>
  <si>
    <t>pilot hero</t>
  </si>
  <si>
    <t>platonic love</t>
  </si>
  <si>
    <t>train attendant</t>
  </si>
  <si>
    <t>drinking syrup</t>
  </si>
  <si>
    <t>healing</t>
  </si>
  <si>
    <t>steward</t>
  </si>
  <si>
    <t>intolerance</t>
  </si>
  <si>
    <t>bootlegger</t>
  </si>
  <si>
    <t>swashbuckler</t>
  </si>
  <si>
    <t>evil prince</t>
  </si>
  <si>
    <t>reference to socrates</t>
  </si>
  <si>
    <t>reference to plato</t>
  </si>
  <si>
    <t>screwball</t>
  </si>
  <si>
    <t>bloodthirstiness</t>
  </si>
  <si>
    <t>sexual murder</t>
  </si>
  <si>
    <t>chinese civil war</t>
  </si>
  <si>
    <t>chinese communists</t>
  </si>
  <si>
    <t>campus</t>
  </si>
  <si>
    <t>remote control</t>
  </si>
  <si>
    <t>burn</t>
  </si>
  <si>
    <t>gangster boss</t>
  </si>
  <si>
    <t>beauty salon</t>
  </si>
  <si>
    <t>malpractice</t>
  </si>
  <si>
    <t>courtroom</t>
  </si>
  <si>
    <t>ball</t>
  </si>
  <si>
    <t>school party</t>
  </si>
  <si>
    <t>erection</t>
  </si>
  <si>
    <t>first love</t>
  </si>
  <si>
    <t>eye patch</t>
  </si>
  <si>
    <t>search party</t>
  </si>
  <si>
    <t>chick flick</t>
  </si>
  <si>
    <t>sexism</t>
  </si>
  <si>
    <t>sperm bank</t>
  </si>
  <si>
    <t>snow white</t>
  </si>
  <si>
    <t>intimidation</t>
  </si>
  <si>
    <t>servant</t>
  </si>
  <si>
    <t>hair</t>
  </si>
  <si>
    <t>hypertrichosis</t>
  </si>
  <si>
    <t>drug scene</t>
  </si>
  <si>
    <t>model</t>
  </si>
  <si>
    <t>drugged</t>
  </si>
  <si>
    <t>capture</t>
  </si>
  <si>
    <t>bus ride</t>
  </si>
  <si>
    <t>boarding school</t>
  </si>
  <si>
    <t>boxing match</t>
  </si>
  <si>
    <t>women's sexual identity</t>
  </si>
  <si>
    <t>gallery owner</t>
  </si>
  <si>
    <t>moderator</t>
  </si>
  <si>
    <t>castingshow</t>
  </si>
  <si>
    <t>child abuse</t>
  </si>
  <si>
    <t>disappearance</t>
  </si>
  <si>
    <t>beijing</t>
  </si>
  <si>
    <t>socialite</t>
  </si>
  <si>
    <t>dead father</t>
  </si>
  <si>
    <t>reference to bob dylan</t>
  </si>
  <si>
    <t>biracial</t>
  </si>
  <si>
    <t>bedtime story</t>
  </si>
  <si>
    <t>movie star</t>
  </si>
  <si>
    <t>mountains</t>
  </si>
  <si>
    <t>tour bus</t>
  </si>
  <si>
    <t>tour guide</t>
  </si>
  <si>
    <t>viagra</t>
  </si>
  <si>
    <t>big family</t>
  </si>
  <si>
    <t>flower shop</t>
  </si>
  <si>
    <t>business trip</t>
  </si>
  <si>
    <t>child psychiatrist</t>
  </si>
  <si>
    <t>fratricide</t>
  </si>
  <si>
    <t>opening in the ice</t>
  </si>
  <si>
    <t>new identity</t>
  </si>
  <si>
    <t>neo-nazi</t>
  </si>
  <si>
    <t>scarecrow</t>
  </si>
  <si>
    <t>peasant</t>
  </si>
  <si>
    <t>immortality</t>
  </si>
  <si>
    <t>fish</t>
  </si>
  <si>
    <t>flower girl</t>
  </si>
  <si>
    <t>wager</t>
  </si>
  <si>
    <t>expatriate</t>
  </si>
  <si>
    <t>episodic</t>
  </si>
  <si>
    <t>necronomicon</t>
  </si>
  <si>
    <t>hazing</t>
  </si>
  <si>
    <t>audition</t>
  </si>
  <si>
    <t>fisherman</t>
  </si>
  <si>
    <t>fish out of water</t>
  </si>
  <si>
    <t>channel islands</t>
  </si>
  <si>
    <t>photosensitivity</t>
  </si>
  <si>
    <t>stupidity</t>
  </si>
  <si>
    <t>based on stage musical</t>
  </si>
  <si>
    <t>pregnant</t>
  </si>
  <si>
    <t>shape shifting alien</t>
  </si>
  <si>
    <t>pregnant woman</t>
  </si>
  <si>
    <t>expectant father</t>
  </si>
  <si>
    <t>rwanda</t>
  </si>
  <si>
    <t>refugee</t>
  </si>
  <si>
    <t>meteorite</t>
  </si>
  <si>
    <t>porsche</t>
  </si>
  <si>
    <t>war on drugs</t>
  </si>
  <si>
    <t>jazz musician</t>
  </si>
  <si>
    <t>car bomb</t>
  </si>
  <si>
    <t>tv mini-series</t>
  </si>
  <si>
    <t>opec</t>
  </si>
  <si>
    <t>storm</t>
  </si>
  <si>
    <t>bullet</t>
  </si>
  <si>
    <t>remedy</t>
  </si>
  <si>
    <t>plutonium</t>
  </si>
  <si>
    <t>travestie</t>
  </si>
  <si>
    <t>heavy metal</t>
  </si>
  <si>
    <t>live concert</t>
  </si>
  <si>
    <t>snail</t>
  </si>
  <si>
    <t>rainstorm</t>
  </si>
  <si>
    <t>shell</t>
  </si>
  <si>
    <t>violin</t>
  </si>
  <si>
    <t>space shuttle</t>
  </si>
  <si>
    <t>trapped in space</t>
  </si>
  <si>
    <t>space camp</t>
  </si>
  <si>
    <t>chicken</t>
  </si>
  <si>
    <t>elvis</t>
  </si>
  <si>
    <t>rooster</t>
  </si>
  <si>
    <t>president elections</t>
  </si>
  <si>
    <t>noises</t>
  </si>
  <si>
    <t>yell</t>
  </si>
  <si>
    <t>armor</t>
  </si>
  <si>
    <t>kgb</t>
  </si>
  <si>
    <t>test</t>
  </si>
  <si>
    <t>error</t>
  </si>
  <si>
    <t>depressed mom</t>
  </si>
  <si>
    <t>autobiography</t>
  </si>
  <si>
    <t>violent husband</t>
  </si>
  <si>
    <t>violence in family</t>
  </si>
  <si>
    <t>hold-up robbery</t>
  </si>
  <si>
    <t>union soldier</t>
  </si>
  <si>
    <t>confederate soldier</t>
  </si>
  <si>
    <t>warrior woman</t>
  </si>
  <si>
    <t>wizardry</t>
  </si>
  <si>
    <t>despair</t>
  </si>
  <si>
    <t>alone</t>
  </si>
  <si>
    <t>florist</t>
  </si>
  <si>
    <t>seminar</t>
  </si>
  <si>
    <t>teenage boy</t>
  </si>
  <si>
    <t>deafness</t>
  </si>
  <si>
    <t>shark attack</t>
  </si>
  <si>
    <t>composer</t>
  </si>
  <si>
    <t>flying</t>
  </si>
  <si>
    <t>kampfjet</t>
  </si>
  <si>
    <t>cross country race</t>
  </si>
  <si>
    <t>all-star supporting cast</t>
  </si>
  <si>
    <t>mercenary</t>
  </si>
  <si>
    <t>drifter</t>
  </si>
  <si>
    <t>two word title</t>
  </si>
  <si>
    <t>narcissism</t>
  </si>
  <si>
    <t>central and south america</t>
  </si>
  <si>
    <t>predator</t>
  </si>
  <si>
    <t>stalking</t>
  </si>
  <si>
    <t>invisible</t>
  </si>
  <si>
    <t>times square</t>
  </si>
  <si>
    <t>long take</t>
  </si>
  <si>
    <t>play</t>
  </si>
  <si>
    <t>sorcerer</t>
  </si>
  <si>
    <t>bridegroom</t>
  </si>
  <si>
    <t>harvard law school</t>
  </si>
  <si>
    <t>reference to britney spears</t>
  </si>
  <si>
    <t>black female judge</t>
  </si>
  <si>
    <t>smart blonde</t>
  </si>
  <si>
    <t>girl power</t>
  </si>
  <si>
    <t>co-worker</t>
  </si>
  <si>
    <t>bronx</t>
  </si>
  <si>
    <t>pinball machine</t>
  </si>
  <si>
    <t>toy maker</t>
  </si>
  <si>
    <t>justice</t>
  </si>
  <si>
    <t>missing</t>
  </si>
  <si>
    <t>missing daughter</t>
  </si>
  <si>
    <t>nepal</t>
  </si>
  <si>
    <t>booby trap</t>
  </si>
  <si>
    <t>space battle</t>
  </si>
  <si>
    <t>space colony</t>
  </si>
  <si>
    <t>gonzo journalist</t>
  </si>
  <si>
    <t>sweaty face</t>
  </si>
  <si>
    <t>fake identity</t>
  </si>
  <si>
    <t>wedding chapel</t>
  </si>
  <si>
    <t>grapefruit</t>
  </si>
  <si>
    <t>spaceman</t>
  </si>
  <si>
    <t>police operation</t>
  </si>
  <si>
    <t>police headquarter</t>
  </si>
  <si>
    <t>car breakdown</t>
  </si>
  <si>
    <t>car garage</t>
  </si>
  <si>
    <t>night</t>
  </si>
  <si>
    <t>slime</t>
  </si>
  <si>
    <t>gym</t>
  </si>
  <si>
    <t>aerobics</t>
  </si>
  <si>
    <t>fitness</t>
  </si>
  <si>
    <t>brother-in-law</t>
  </si>
  <si>
    <t>community</t>
  </si>
  <si>
    <t>wales</t>
  </si>
  <si>
    <t>alligator</t>
  </si>
  <si>
    <t>writer's block</t>
  </si>
  <si>
    <t>orchid</t>
  </si>
  <si>
    <t>car mechanic</t>
  </si>
  <si>
    <t>hidden camera</t>
  </si>
  <si>
    <t>fate</t>
  </si>
  <si>
    <t>hotelier</t>
  </si>
  <si>
    <t>colorado</t>
  </si>
  <si>
    <t>career woman</t>
  </si>
  <si>
    <t>gunfight</t>
  </si>
  <si>
    <t>urination</t>
  </si>
  <si>
    <t>hidden</t>
  </si>
  <si>
    <t>reference to liberace</t>
  </si>
  <si>
    <t>group vomit</t>
  </si>
  <si>
    <t>pacific theater</t>
  </si>
  <si>
    <t>japanese army</t>
  </si>
  <si>
    <t>work</t>
  </si>
  <si>
    <t>cabin in the woods</t>
  </si>
  <si>
    <t>axe murder</t>
  </si>
  <si>
    <t>camp counselor</t>
  </si>
  <si>
    <t>family dinner</t>
  </si>
  <si>
    <t>miami</t>
  </si>
  <si>
    <t>spirit</t>
  </si>
  <si>
    <t>umbrella</t>
  </si>
  <si>
    <t>fakes death</t>
  </si>
  <si>
    <t>crude humor</t>
  </si>
  <si>
    <t>clock tower</t>
  </si>
  <si>
    <t>delorean</t>
  </si>
  <si>
    <t>impostor</t>
  </si>
  <si>
    <t>pervertion</t>
  </si>
  <si>
    <t>secret agent</t>
  </si>
  <si>
    <t>dubai</t>
  </si>
  <si>
    <t>death of father</t>
  </si>
  <si>
    <t>shooting party</t>
  </si>
  <si>
    <t>ufo</t>
  </si>
  <si>
    <t>escape artist</t>
  </si>
  <si>
    <t>clairvoyant</t>
  </si>
  <si>
    <t>1920s</t>
  </si>
  <si>
    <t>satanism</t>
  </si>
  <si>
    <t>in love with enemy</t>
  </si>
  <si>
    <t>indigenous</t>
  </si>
  <si>
    <t>stÃƒÂ¤mme</t>
  </si>
  <si>
    <t>frog</t>
  </si>
  <si>
    <t>country club</t>
  </si>
  <si>
    <t>ice cream truck</t>
  </si>
  <si>
    <t>contract killer</t>
  </si>
  <si>
    <t>advancement</t>
  </si>
  <si>
    <t>vampires</t>
  </si>
  <si>
    <t>u.s. marshal</t>
  </si>
  <si>
    <t>battle of the bands</t>
  </si>
  <si>
    <t>fascism</t>
  </si>
  <si>
    <t>estafa</t>
  </si>
  <si>
    <t>struggle for survival</t>
  </si>
  <si>
    <t>diamond mine</t>
  </si>
  <si>
    <t>juwelry heist</t>
  </si>
  <si>
    <t>computer virus</t>
  </si>
  <si>
    <t>bikini</t>
  </si>
  <si>
    <t>cruise ship</t>
  </si>
  <si>
    <t>babes</t>
  </si>
  <si>
    <t>museum</t>
  </si>
  <si>
    <t>private investigator</t>
  </si>
  <si>
    <t>smoking marijuana</t>
  </si>
  <si>
    <t>scottish</t>
  </si>
  <si>
    <t>siblings</t>
  </si>
  <si>
    <t>sneeze</t>
  </si>
  <si>
    <t>jimmy durante spoof</t>
  </si>
  <si>
    <t>levitation</t>
  </si>
  <si>
    <t>message</t>
  </si>
  <si>
    <t>spying</t>
  </si>
  <si>
    <t>cat and mouse</t>
  </si>
  <si>
    <t>revenge drama</t>
  </si>
  <si>
    <t>monte carlo</t>
  </si>
  <si>
    <t>look-alike</t>
  </si>
  <si>
    <t>young woman</t>
  </si>
  <si>
    <t>texan</t>
  </si>
  <si>
    <t>truth</t>
  </si>
  <si>
    <t>capitalist</t>
  </si>
  <si>
    <t>criticism and blame</t>
  </si>
  <si>
    <t>man-woman relation</t>
  </si>
  <si>
    <t>man looking for wife</t>
  </si>
  <si>
    <t>traffic policeman</t>
  </si>
  <si>
    <t>bishop</t>
  </si>
  <si>
    <t>cathedral</t>
  </si>
  <si>
    <t>cheerleading</t>
  </si>
  <si>
    <t>new hampshire</t>
  </si>
  <si>
    <t>change</t>
  </si>
  <si>
    <t>ventriloquist</t>
  </si>
  <si>
    <t>ventriloquist dummy</t>
  </si>
  <si>
    <t>confidence</t>
  </si>
  <si>
    <t>leaving one's family</t>
  </si>
  <si>
    <t>roller-skating</t>
  </si>
  <si>
    <t>camp</t>
  </si>
  <si>
    <t>greek god</t>
  </si>
  <si>
    <t>armored car</t>
  </si>
  <si>
    <t>child vampire</t>
  </si>
  <si>
    <t>art thief</t>
  </si>
  <si>
    <t>hypnotism</t>
  </si>
  <si>
    <t>heist movie</t>
  </si>
  <si>
    <t>khumba</t>
  </si>
  <si>
    <t>shot to death</t>
  </si>
  <si>
    <t>affection</t>
  </si>
  <si>
    <t>magazine</t>
  </si>
  <si>
    <t>illegal immigration</t>
  </si>
  <si>
    <t>immigration law</t>
  </si>
  <si>
    <t>death of a child</t>
  </si>
  <si>
    <t>anti hero</t>
  </si>
  <si>
    <t>guard</t>
  </si>
  <si>
    <t>shopping mall</t>
  </si>
  <si>
    <t>twin sister</t>
  </si>
  <si>
    <t>heart</t>
  </si>
  <si>
    <t>tree house</t>
  </si>
  <si>
    <t>ghost ship</t>
  </si>
  <si>
    <t>black hole</t>
  </si>
  <si>
    <t>diva</t>
  </si>
  <si>
    <t>female protagonist</t>
  </si>
  <si>
    <t>park</t>
  </si>
  <si>
    <t>nun</t>
  </si>
  <si>
    <t>all girl</t>
  </si>
  <si>
    <t>mossad</t>
  </si>
  <si>
    <t>lye</t>
  </si>
  <si>
    <t>dollar</t>
  </si>
  <si>
    <t>leatherface</t>
  </si>
  <si>
    <t>snob</t>
  </si>
  <si>
    <t>insecurity</t>
  </si>
  <si>
    <t>airport security</t>
  </si>
  <si>
    <t>rating</t>
  </si>
  <si>
    <t>vineyard</t>
  </si>
  <si>
    <t>workaholic</t>
  </si>
  <si>
    <t>boot camp</t>
  </si>
  <si>
    <t>biloxi mississippi</t>
  </si>
  <si>
    <t>another dimension</t>
  </si>
  <si>
    <t>mall</t>
  </si>
  <si>
    <t>occult ritual</t>
  </si>
  <si>
    <t>female lead</t>
  </si>
  <si>
    <t>scissors</t>
  </si>
  <si>
    <t>mayor</t>
  </si>
  <si>
    <t>biological weapon</t>
  </si>
  <si>
    <t>splatter</t>
  </si>
  <si>
    <t>music rehearsal</t>
  </si>
  <si>
    <t>fraternity initiation</t>
  </si>
  <si>
    <t>television broadcast</t>
  </si>
  <si>
    <t>white male pretending to be black</t>
  </si>
  <si>
    <t>sorority party</t>
  </si>
  <si>
    <t>tejano</t>
  </si>
  <si>
    <t>elopement</t>
  </si>
  <si>
    <t>bustier</t>
  </si>
  <si>
    <t>fan club</t>
  </si>
  <si>
    <t>transplantation</t>
  </si>
  <si>
    <t>car dealer</t>
  </si>
  <si>
    <t>sweden</t>
  </si>
  <si>
    <t>molotow cocktail</t>
  </si>
  <si>
    <t>health food</t>
  </si>
  <si>
    <t>speech impediment</t>
  </si>
  <si>
    <t>ice sculpture</t>
  </si>
  <si>
    <t>alabama</t>
  </si>
  <si>
    <t>martin luther king</t>
  </si>
  <si>
    <t>black american</t>
  </si>
  <si>
    <t>civil rights</t>
  </si>
  <si>
    <t>break-up</t>
  </si>
  <si>
    <t>sailboat</t>
  </si>
  <si>
    <t>despot</t>
  </si>
  <si>
    <t>barbarian</t>
  </si>
  <si>
    <t>sword and sorcerery</t>
  </si>
  <si>
    <t>research</t>
  </si>
  <si>
    <t>hang gliding</t>
  </si>
  <si>
    <t>war in afghanistan</t>
  </si>
  <si>
    <t>taliban</t>
  </si>
  <si>
    <t>library</t>
  </si>
  <si>
    <t>inquisition</t>
  </si>
  <si>
    <t>kidnapping and murder</t>
  </si>
  <si>
    <t>support</t>
  </si>
  <si>
    <t>tiger</t>
  </si>
  <si>
    <t>self help guru</t>
  </si>
  <si>
    <t>stabbed in the mouth</t>
  </si>
  <si>
    <t>tricycle</t>
  </si>
  <si>
    <t>prosthetic arm</t>
  </si>
  <si>
    <t>adult as a child</t>
  </si>
  <si>
    <t>dog dirt</t>
  </si>
  <si>
    <t>chihuahua</t>
  </si>
  <si>
    <t>pinata</t>
  </si>
  <si>
    <t>potted plant</t>
  </si>
  <si>
    <t>social work</t>
  </si>
  <si>
    <t>social worker</t>
  </si>
  <si>
    <t>father-in-law</t>
  </si>
  <si>
    <t>cheating wife</t>
  </si>
  <si>
    <t>beach house</t>
  </si>
  <si>
    <t>daughters</t>
  </si>
  <si>
    <t>whip</t>
  </si>
  <si>
    <t>plantation</t>
  </si>
  <si>
    <t>sailing</t>
  </si>
  <si>
    <t>boat accident</t>
  </si>
  <si>
    <t>workplace humor</t>
  </si>
  <si>
    <t>smuggling of arms</t>
  </si>
  <si>
    <t>evacuation</t>
  </si>
  <si>
    <t>wall safe</t>
  </si>
  <si>
    <t>trashed house</t>
  </si>
  <si>
    <t>aerial shot</t>
  </si>
  <si>
    <t>swimming</t>
  </si>
  <si>
    <t>killer shark</t>
  </si>
  <si>
    <t>fox news</t>
  </si>
  <si>
    <t>car journey</t>
  </si>
  <si>
    <t>transportation</t>
  </si>
  <si>
    <t>child prodigy</t>
  </si>
  <si>
    <t>terminal illness</t>
  </si>
  <si>
    <t>family conflict</t>
  </si>
  <si>
    <t>cheating on girlfriend</t>
  </si>
  <si>
    <t>cross dressing</t>
  </si>
  <si>
    <t>reputation</t>
  </si>
  <si>
    <t>crocodile</t>
  </si>
  <si>
    <t>traffic jam</t>
  </si>
  <si>
    <t>rifle</t>
  </si>
  <si>
    <t>head physician</t>
  </si>
  <si>
    <t>nicaragua</t>
  </si>
  <si>
    <t>explosives</t>
  </si>
  <si>
    <t>drug use</t>
  </si>
  <si>
    <t>gay marriage</t>
  </si>
  <si>
    <t>homosexual</t>
  </si>
  <si>
    <t>delinquent</t>
  </si>
  <si>
    <t>nuclear scientist</t>
  </si>
  <si>
    <t>meat</t>
  </si>
  <si>
    <t>cowardliness</t>
  </si>
  <si>
    <t>police car</t>
  </si>
  <si>
    <t>jay and silent bob</t>
  </si>
  <si>
    <t>self mocking</t>
  </si>
  <si>
    <t>character is subject of comic</t>
  </si>
  <si>
    <t>reference to prince valiant</t>
  </si>
  <si>
    <t>agriculture</t>
  </si>
  <si>
    <t>witness to murder</t>
  </si>
  <si>
    <t>foster parents</t>
  </si>
  <si>
    <t>pro bono</t>
  </si>
  <si>
    <t>new baby</t>
  </si>
  <si>
    <t>social services</t>
  </si>
  <si>
    <t>learning</t>
  </si>
  <si>
    <t>security camera</t>
  </si>
  <si>
    <t>operation market garden</t>
  </si>
  <si>
    <t>panzer</t>
  </si>
  <si>
    <t>british soldier</t>
  </si>
  <si>
    <t>broadway</t>
  </si>
  <si>
    <t>revitalization</t>
  </si>
  <si>
    <t>dirty harry</t>
  </si>
  <si>
    <t>resurrection</t>
  </si>
  <si>
    <t>beef</t>
  </si>
  <si>
    <t>ranger</t>
  </si>
  <si>
    <t>sweet sixteen</t>
  </si>
  <si>
    <t>demonstration</t>
  </si>
  <si>
    <t>employee</t>
  </si>
  <si>
    <t>police officer</t>
  </si>
  <si>
    <t>budapest</t>
  </si>
  <si>
    <t>descendant</t>
  </si>
  <si>
    <t>money transfer</t>
  </si>
  <si>
    <t>money laundering</t>
  </si>
  <si>
    <t>pottery</t>
  </si>
  <si>
    <t>istanbul</t>
  </si>
  <si>
    <t>gallipoli campaign</t>
  </si>
  <si>
    <t>lasergun</t>
  </si>
  <si>
    <t>harley davidson</t>
  </si>
  <si>
    <t>las vegas nevada</t>
  </si>
  <si>
    <t>gay relationship</t>
  </si>
  <si>
    <t>gay interest</t>
  </si>
  <si>
    <t>british empire</t>
  </si>
  <si>
    <t>lover</t>
  </si>
  <si>
    <t>aristocrat</t>
  </si>
  <si>
    <t>foot chase</t>
  </si>
  <si>
    <t>spanish</t>
  </si>
  <si>
    <t>pokies</t>
  </si>
  <si>
    <t>truck driver</t>
  </si>
  <si>
    <t>hot dog costume</t>
  </si>
  <si>
    <t>electro shock</t>
  </si>
  <si>
    <t>fake school</t>
  </si>
  <si>
    <t>strait jacket</t>
  </si>
  <si>
    <t>croquet</t>
  </si>
  <si>
    <t>buddhism</t>
  </si>
  <si>
    <t>loneliness</t>
  </si>
  <si>
    <t>bahamas</t>
  </si>
  <si>
    <t>aggression by animal</t>
  </si>
  <si>
    <t>safe</t>
  </si>
  <si>
    <t>little people</t>
  </si>
  <si>
    <t>impersonator</t>
  </si>
  <si>
    <t>lying</t>
  </si>
  <si>
    <t>social outcast</t>
  </si>
  <si>
    <t>ridicule</t>
  </si>
  <si>
    <t>lawn mower</t>
  </si>
  <si>
    <t>deserted by husband</t>
  </si>
  <si>
    <t>mockery</t>
  </si>
  <si>
    <t>green</t>
  </si>
  <si>
    <t>dream girl</t>
  </si>
  <si>
    <t>taboo</t>
  </si>
  <si>
    <t>twinkie</t>
  </si>
  <si>
    <t>zombie spoof</t>
  </si>
  <si>
    <t>body count</t>
  </si>
  <si>
    <t>cheat on husband</t>
  </si>
  <si>
    <t>eating contest</t>
  </si>
  <si>
    <t>races</t>
  </si>
  <si>
    <t>gondola</t>
  </si>
  <si>
    <t>the muppets</t>
  </si>
  <si>
    <t>little dog</t>
  </si>
  <si>
    <t>based on film</t>
  </si>
  <si>
    <t>wizard</t>
  </si>
  <si>
    <t>biker</t>
  </si>
  <si>
    <t>motorcycle racing</t>
  </si>
  <si>
    <t>working mum</t>
  </si>
  <si>
    <t>attachment to nature</t>
  </si>
  <si>
    <t>grizzly bear</t>
  </si>
  <si>
    <t>giant animal</t>
  </si>
  <si>
    <t>kuwait</t>
  </si>
  <si>
    <t>staring contest</t>
  </si>
  <si>
    <t>spring break</t>
  </si>
  <si>
    <t>wave</t>
  </si>
  <si>
    <t>surfboard</t>
  </si>
  <si>
    <t>sex doll</t>
  </si>
  <si>
    <t>streaking</t>
  </si>
  <si>
    <t>mouth to mouth resuscitation</t>
  </si>
  <si>
    <t>drug overdose</t>
  </si>
  <si>
    <t>war injury</t>
  </si>
  <si>
    <t>union of soviet socialist republics</t>
  </si>
  <si>
    <t>russia</t>
  </si>
  <si>
    <t>uss enterprise-a</t>
  </si>
  <si>
    <t>film festivals</t>
  </si>
  <si>
    <t>portuguese</t>
  </si>
  <si>
    <t>key</t>
  </si>
  <si>
    <t>jogging</t>
  </si>
  <si>
    <t>shark</t>
  </si>
  <si>
    <t>diver</t>
  </si>
  <si>
    <t>diver instructor</t>
  </si>
  <si>
    <t>athlete</t>
  </si>
  <si>
    <t>postcard</t>
  </si>
  <si>
    <t>counselor</t>
  </si>
  <si>
    <t>tai chi</t>
  </si>
  <si>
    <t>illegal matches</t>
  </si>
  <si>
    <t>sahara</t>
  </si>
  <si>
    <t>theater</t>
  </si>
  <si>
    <t>1930s</t>
  </si>
  <si>
    <t>vampire hunter</t>
  </si>
  <si>
    <t>romania</t>
  </si>
  <si>
    <t>knitting needle</t>
  </si>
  <si>
    <t>noise complaint</t>
  </si>
  <si>
    <t>crawling hand</t>
  </si>
  <si>
    <t>angel costume</t>
  </si>
  <si>
    <t>loss of sister</t>
  </si>
  <si>
    <t>shot in the head</t>
  </si>
  <si>
    <t>racist gangster</t>
  </si>
  <si>
    <t>murdered sister</t>
  </si>
  <si>
    <t>zebra</t>
  </si>
  <si>
    <t>barefoot</t>
  </si>
  <si>
    <t>female hero</t>
  </si>
  <si>
    <t>artial arts</t>
  </si>
  <si>
    <t>irish american</t>
  </si>
  <si>
    <t>documentary crew</t>
  </si>
  <si>
    <t>lowell massachusetts</t>
  </si>
  <si>
    <t>blue collar worker</t>
  </si>
  <si>
    <t>space travel</t>
  </si>
  <si>
    <t>role reversal</t>
  </si>
  <si>
    <t>train wreck</t>
  </si>
  <si>
    <t>machismo</t>
  </si>
  <si>
    <t>murder investigation</t>
  </si>
  <si>
    <t>corrupt cop</t>
  </si>
  <si>
    <t>u.s. soldier</t>
  </si>
  <si>
    <t>king</t>
  </si>
  <si>
    <t>school teacher</t>
  </si>
  <si>
    <t>siam</t>
  </si>
  <si>
    <t>labyrinth</t>
  </si>
  <si>
    <t>injustice</t>
  </si>
  <si>
    <t>drug pusher</t>
  </si>
  <si>
    <t>extraterrestrial</t>
  </si>
  <si>
    <t>astronomer</t>
  </si>
  <si>
    <t>conspiracy</t>
  </si>
  <si>
    <t>natural disaster</t>
  </si>
  <si>
    <t>mortal danger</t>
  </si>
  <si>
    <t>china town</t>
  </si>
  <si>
    <t>history</t>
  </si>
  <si>
    <t>antiquary</t>
  </si>
  <si>
    <t>loss of powers</t>
  </si>
  <si>
    <t>bad father-in-law</t>
  </si>
  <si>
    <t>Ã‚Â armwrestling</t>
  </si>
  <si>
    <t>business man</t>
  </si>
  <si>
    <t>chain gang</t>
  </si>
  <si>
    <t>begnadigung</t>
  </si>
  <si>
    <t>mental institution</t>
  </si>
  <si>
    <t>patient</t>
  </si>
  <si>
    <t>bullet wound</t>
  </si>
  <si>
    <t>black ops</t>
  </si>
  <si>
    <t>reference to macgyver</t>
  </si>
  <si>
    <t>sucked into jet engine</t>
  </si>
  <si>
    <t>flush</t>
  </si>
  <si>
    <t>yoga</t>
  </si>
  <si>
    <t>mining</t>
  </si>
  <si>
    <t>ladykiller</t>
  </si>
  <si>
    <t>postal worker</t>
  </si>
  <si>
    <t>figment of imagination</t>
  </si>
  <si>
    <t>stabbed in the forehead</t>
  </si>
  <si>
    <t>oneiric</t>
  </si>
  <si>
    <t>eagle</t>
  </si>
  <si>
    <t>honor</t>
  </si>
  <si>
    <t>mobile phone</t>
  </si>
  <si>
    <t>hamster</t>
  </si>
  <si>
    <t>insult</t>
  </si>
  <si>
    <t>figure skating</t>
  </si>
  <si>
    <t>reicher amerikaner</t>
  </si>
  <si>
    <t>cuban revolution</t>
  </si>
  <si>
    <t>prison cell</t>
  </si>
  <si>
    <t>evil genius</t>
  </si>
  <si>
    <t>creature</t>
  </si>
  <si>
    <t>teeth</t>
  </si>
  <si>
    <t>private eye</t>
  </si>
  <si>
    <t>whorehouse</t>
  </si>
  <si>
    <t>solar eclipse</t>
  </si>
  <si>
    <t>jeans</t>
  </si>
  <si>
    <t>gambler</t>
  </si>
  <si>
    <t>policy and organisations</t>
  </si>
  <si>
    <t>forever</t>
  </si>
  <si>
    <t>secret mission</t>
  </si>
  <si>
    <t>atomic bomb</t>
  </si>
  <si>
    <t>chucky</t>
  </si>
  <si>
    <t>childhood friend</t>
  </si>
  <si>
    <t>artists' life</t>
  </si>
  <si>
    <t>telephone</t>
  </si>
  <si>
    <t>retirement</t>
  </si>
  <si>
    <t>wyatt earp</t>
  </si>
  <si>
    <t>quickie</t>
  </si>
  <si>
    <t>head wound</t>
  </si>
  <si>
    <t>security guard</t>
  </si>
  <si>
    <t>contraband</t>
  </si>
  <si>
    <t>child labour</t>
  </si>
  <si>
    <t>black and white</t>
  </si>
  <si>
    <t>shore</t>
  </si>
  <si>
    <t>drug smuggling</t>
  </si>
  <si>
    <t>drug trafficking</t>
  </si>
  <si>
    <t>red dress</t>
  </si>
  <si>
    <t>bank heist</t>
  </si>
  <si>
    <t>colony</t>
  </si>
  <si>
    <t>american dream</t>
  </si>
  <si>
    <t>fanatic</t>
  </si>
  <si>
    <t>pipeline</t>
  </si>
  <si>
    <t>white suit</t>
  </si>
  <si>
    <t>al capone</t>
  </si>
  <si>
    <t>treasury agent</t>
  </si>
  <si>
    <t>untouchable</t>
  </si>
  <si>
    <t>wretch</t>
  </si>
  <si>
    <t>tibet</t>
  </si>
  <si>
    <t>gi</t>
  </si>
  <si>
    <t>villain</t>
  </si>
  <si>
    <t>comic</t>
  </si>
  <si>
    <t>diplomat</t>
  </si>
  <si>
    <t>nairobi</t>
  </si>
  <si>
    <t>pharmaceutical industry</t>
  </si>
  <si>
    <t>entrapment</t>
  </si>
  <si>
    <t>scam</t>
  </si>
  <si>
    <t>weight lifting</t>
  </si>
  <si>
    <t>weightlifting</t>
  </si>
  <si>
    <t>oakland</t>
  </si>
  <si>
    <t>chambers of a barrister</t>
  </si>
  <si>
    <t>scandal</t>
  </si>
  <si>
    <t>pretended suicide</t>
  </si>
  <si>
    <t>photo</t>
  </si>
  <si>
    <t>kennel</t>
  </si>
  <si>
    <t>stroke of fate</t>
  </si>
  <si>
    <t>liberation of hostage</t>
  </si>
  <si>
    <t>saddam hussein</t>
  </si>
  <si>
    <t>morocco</t>
  </si>
  <si>
    <t>casual meeting</t>
  </si>
  <si>
    <t>praline</t>
  </si>
  <si>
    <t>brother-in-law brother-in-law relationship</t>
  </si>
  <si>
    <t>black men</t>
  </si>
  <si>
    <t>suitcase</t>
  </si>
  <si>
    <t>omaha</t>
  </si>
  <si>
    <t>on the road</t>
  </si>
  <si>
    <t>diplomatic immunity</t>
  </si>
  <si>
    <t>loss of girlfriend</t>
  </si>
  <si>
    <t>bomb squad</t>
  </si>
  <si>
    <t>clumsy fellow</t>
  </si>
  <si>
    <t>theatre play</t>
  </si>
  <si>
    <t>rose</t>
  </si>
  <si>
    <t>george w. bush</t>
  </si>
  <si>
    <t>pearl harbor</t>
  </si>
  <si>
    <t>imperial japan</t>
  </si>
  <si>
    <t>florida keys</t>
  </si>
  <si>
    <t>brain</t>
  </si>
  <si>
    <t>computer chip</t>
  </si>
  <si>
    <t>stock broker</t>
  </si>
  <si>
    <t>investment firm</t>
  </si>
  <si>
    <t>teenage hero</t>
  </si>
  <si>
    <t>teen spy</t>
  </si>
  <si>
    <t>cia agent</t>
  </si>
  <si>
    <t>masked ball</t>
  </si>
  <si>
    <t>laboratory</t>
  </si>
  <si>
    <t>good and bad</t>
  </si>
  <si>
    <t>wristwatch</t>
  </si>
  <si>
    <t>sister-in-law</t>
  </si>
  <si>
    <t>sperm donor</t>
  </si>
  <si>
    <t>bootlegging</t>
  </si>
  <si>
    <t>swing</t>
  </si>
  <si>
    <t>medical student</t>
  </si>
  <si>
    <t>heroine</t>
  </si>
  <si>
    <t>music record</t>
  </si>
  <si>
    <t>ambulance</t>
  </si>
  <si>
    <t>premonition</t>
  </si>
  <si>
    <t>ladder</t>
  </si>
  <si>
    <t>panda</t>
  </si>
  <si>
    <t>tv show in film</t>
  </si>
  <si>
    <t>body exchange</t>
  </si>
  <si>
    <t>divorced woman</t>
  </si>
  <si>
    <t>reunited friends</t>
  </si>
  <si>
    <t>prairie</t>
  </si>
  <si>
    <t>bad luck</t>
  </si>
  <si>
    <t>drill instructor</t>
  </si>
  <si>
    <t>jet crash</t>
  </si>
  <si>
    <t>jurors</t>
  </si>
  <si>
    <t>topless sunbathing</t>
  </si>
  <si>
    <t>part animated</t>
  </si>
  <si>
    <t>leper</t>
  </si>
  <si>
    <t>poor people</t>
  </si>
  <si>
    <t>jazz club</t>
  </si>
  <si>
    <t>film noir</t>
  </si>
  <si>
    <t>foreign occupation</t>
  </si>
  <si>
    <t>occupation</t>
  </si>
  <si>
    <t>failure</t>
  </si>
  <si>
    <t>starlet</t>
  </si>
  <si>
    <t>handicap</t>
  </si>
  <si>
    <t>sexual favor</t>
  </si>
  <si>
    <t>star spangled banner</t>
  </si>
  <si>
    <t>bowling team</t>
  </si>
  <si>
    <t>summer vacation</t>
  </si>
  <si>
    <t>deputy</t>
  </si>
  <si>
    <t>missing person</t>
  </si>
  <si>
    <t>crime spree</t>
  </si>
  <si>
    <t>western u.s.</t>
  </si>
  <si>
    <t>espionage</t>
  </si>
  <si>
    <t>federation</t>
  </si>
  <si>
    <t>starfleet</t>
  </si>
  <si>
    <t>peace conference</t>
  </si>
  <si>
    <t>roach</t>
  </si>
  <si>
    <t>lollipop</t>
  </si>
  <si>
    <t>painting toenails</t>
  </si>
  <si>
    <t>alternative reality</t>
  </si>
  <si>
    <t>sci-fi action</t>
  </si>
  <si>
    <t>man hunt</t>
  </si>
  <si>
    <t>hunting</t>
  </si>
  <si>
    <t>eastern block</t>
  </si>
  <si>
    <t>buddhist monk</t>
  </si>
  <si>
    <t>political campaign</t>
  </si>
  <si>
    <t>south america</t>
  </si>
  <si>
    <t>information leak</t>
  </si>
  <si>
    <t>activist</t>
  </si>
  <si>
    <t>dirty cop</t>
  </si>
  <si>
    <t>climbing up a wall</t>
  </si>
  <si>
    <t>hung upside down</t>
  </si>
  <si>
    <t>flashback within a flashback</t>
  </si>
  <si>
    <t>cavern</t>
  </si>
  <si>
    <t>battering</t>
  </si>
  <si>
    <t>orphanage</t>
  </si>
  <si>
    <t>band</t>
  </si>
  <si>
    <t>freedom fighter</t>
  </si>
  <si>
    <t>memory loss</t>
  </si>
  <si>
    <t>18th century</t>
  </si>
  <si>
    <t>highlands</t>
  </si>
  <si>
    <t>violent man</t>
  </si>
  <si>
    <t>vlad</t>
  </si>
  <si>
    <t>jinx</t>
  </si>
  <si>
    <t>salem</t>
  </si>
  <si>
    <t>spellcasting</t>
  </si>
  <si>
    <t>super computer</t>
  </si>
  <si>
    <t>space mission</t>
  </si>
  <si>
    <t>pizza boy</t>
  </si>
  <si>
    <t>male model</t>
  </si>
  <si>
    <t>time magazine</t>
  </si>
  <si>
    <t>fashion show</t>
  </si>
  <si>
    <t>fashion model</t>
  </si>
  <si>
    <t>fictional awards show</t>
  </si>
  <si>
    <t>hockey</t>
  </si>
  <si>
    <t>milwaukee wisconsin</t>
  </si>
  <si>
    <t>st. paul minnesota</t>
  </si>
  <si>
    <t>big brother</t>
  </si>
  <si>
    <t>community service</t>
  </si>
  <si>
    <t>habor</t>
  </si>
  <si>
    <t>working woman</t>
  </si>
  <si>
    <t>prejudice</t>
  </si>
  <si>
    <t>suitor</t>
  </si>
  <si>
    <t>georgian</t>
  </si>
  <si>
    <t>pride</t>
  </si>
  <si>
    <t>princess</t>
  </si>
  <si>
    <t>pretty woman</t>
  </si>
  <si>
    <t>winery</t>
  </si>
  <si>
    <t>warlord</t>
  </si>
  <si>
    <t>vatican</t>
  </si>
  <si>
    <t>miracle</t>
  </si>
  <si>
    <t>clergyman</t>
  </si>
  <si>
    <t>dysfunctional marriage</t>
  </si>
  <si>
    <t>american football player</t>
  </si>
  <si>
    <t>stallion</t>
  </si>
  <si>
    <t>private school</t>
  </si>
  <si>
    <t>cassandra syndrom</t>
  </si>
  <si>
    <t>stockholm syndrome</t>
  </si>
  <si>
    <t>satan</t>
  </si>
  <si>
    <t>congress</t>
  </si>
  <si>
    <t>martial arts tournament</t>
  </si>
  <si>
    <t>underage soldier</t>
  </si>
  <si>
    <t>remake of korean film</t>
  </si>
  <si>
    <t>politically incorrect</t>
  </si>
  <si>
    <t>concierge</t>
  </si>
  <si>
    <t>mistress</t>
  </si>
  <si>
    <t>intrigue</t>
  </si>
  <si>
    <t>computer animation</t>
  </si>
  <si>
    <t>admiration</t>
  </si>
  <si>
    <t>idol</t>
  </si>
  <si>
    <t>burned alive</t>
  </si>
  <si>
    <t>swimwear</t>
  </si>
  <si>
    <t>medical examiner</t>
  </si>
  <si>
    <t>microchip</t>
  </si>
  <si>
    <t>grandfather granddaughter relationship</t>
  </si>
  <si>
    <t>violence against women</t>
  </si>
  <si>
    <t>gulag</t>
  </si>
  <si>
    <t>thug</t>
  </si>
  <si>
    <t>futuristic</t>
  </si>
  <si>
    <t>sword fight</t>
  </si>
  <si>
    <t>lethal virus</t>
  </si>
  <si>
    <t>wealthy</t>
  </si>
  <si>
    <t>elderly</t>
  </si>
  <si>
    <t>estrangement</t>
  </si>
  <si>
    <t>water</t>
  </si>
  <si>
    <t>nest</t>
  </si>
  <si>
    <t>remake of swedish film</t>
  </si>
  <si>
    <t>out of body experience</t>
  </si>
  <si>
    <t>magician</t>
  </si>
  <si>
    <t>newcastle united</t>
  </si>
  <si>
    <t>saigon</t>
  </si>
  <si>
    <t>indochina</t>
  </si>
  <si>
    <t>election campaign</t>
  </si>
  <si>
    <t>liberal</t>
  </si>
  <si>
    <t>swearing</t>
  </si>
  <si>
    <t>ghost world</t>
  </si>
  <si>
    <t>grim reaper</t>
  </si>
  <si>
    <t>chief</t>
  </si>
  <si>
    <t>new world</t>
  </si>
  <si>
    <t>megacity</t>
  </si>
  <si>
    <t>microfilm</t>
  </si>
  <si>
    <t>silencer</t>
  </si>
  <si>
    <t>little league</t>
  </si>
  <si>
    <t>mountain lake</t>
  </si>
  <si>
    <t>loss of job</t>
  </si>
  <si>
    <t>criminal past</t>
  </si>
  <si>
    <t>mafia family</t>
  </si>
  <si>
    <t>rabbi</t>
  </si>
  <si>
    <t>catholicism</t>
  </si>
  <si>
    <t>crooked lawyer</t>
  </si>
  <si>
    <t>bail jumper</t>
  </si>
  <si>
    <t>mafia accountant</t>
  </si>
  <si>
    <t>stretch limousine</t>
  </si>
  <si>
    <t>manhattan new york city</t>
  </si>
  <si>
    <t xml:space="preserve">probation assistant </t>
  </si>
  <si>
    <t>youth violence</t>
  </si>
  <si>
    <t>flight</t>
  </si>
  <si>
    <t>piglet</t>
  </si>
  <si>
    <t>bear</t>
  </si>
  <si>
    <t>japanese mafia</t>
  </si>
  <si>
    <t>entourage</t>
  </si>
  <si>
    <t>state prison</t>
  </si>
  <si>
    <t>passport</t>
  </si>
  <si>
    <t>argument</t>
  </si>
  <si>
    <t>county jail</t>
  </si>
  <si>
    <t>fingerprints</t>
  </si>
  <si>
    <t>authority</t>
  </si>
  <si>
    <t>tournament</t>
  </si>
  <si>
    <t>fighting</t>
  </si>
  <si>
    <t>musketeer</t>
  </si>
  <si>
    <t>frustration</t>
  </si>
  <si>
    <t>old people</t>
  </si>
  <si>
    <t>puerto rico</t>
  </si>
  <si>
    <t>prescription medication</t>
  </si>
  <si>
    <t>surrogate mother</t>
  </si>
  <si>
    <t>american abroad</t>
  </si>
  <si>
    <t>moscow</t>
  </si>
  <si>
    <t>unlikely heroes</t>
  </si>
  <si>
    <t>failed business</t>
  </si>
  <si>
    <t>plot twist</t>
  </si>
  <si>
    <t>filmed killing</t>
  </si>
  <si>
    <t>video wall</t>
  </si>
  <si>
    <t>soviet troops</t>
  </si>
  <si>
    <t>adolf hitler</t>
  </si>
  <si>
    <t>stalingrad</t>
  </si>
  <si>
    <t>joseph stalin</t>
  </si>
  <si>
    <t>sha-ka-ree</t>
  </si>
  <si>
    <t>alaska</t>
  </si>
  <si>
    <t>autoritian education</t>
  </si>
  <si>
    <t>sadomasochism</t>
  </si>
  <si>
    <t>duke</t>
  </si>
  <si>
    <t>treason</t>
  </si>
  <si>
    <t>catholic</t>
  </si>
  <si>
    <t>protestant</t>
  </si>
  <si>
    <t>penguin</t>
  </si>
  <si>
    <t>weather</t>
  </si>
  <si>
    <t>multiple character</t>
  </si>
  <si>
    <t>scream</t>
  </si>
  <si>
    <t>psychopathy</t>
  </si>
  <si>
    <t>button</t>
  </si>
  <si>
    <t>love of animals</t>
  </si>
  <si>
    <t>letter</t>
  </si>
  <si>
    <t>childhood home</t>
  </si>
  <si>
    <t>beauty</t>
  </si>
  <si>
    <t>channel surfing</t>
  </si>
  <si>
    <t>mullet</t>
  </si>
  <si>
    <t>self narration</t>
  </si>
  <si>
    <t>moral story</t>
  </si>
  <si>
    <t>spiritual journey</t>
  </si>
  <si>
    <t>renewing wedding vows</t>
  </si>
  <si>
    <t>marriage counselling</t>
  </si>
  <si>
    <t>engagement</t>
  </si>
  <si>
    <t>movie reality crossover</t>
  </si>
  <si>
    <t>bad dream</t>
  </si>
  <si>
    <t>flirt</t>
  </si>
  <si>
    <t>child kidnapping</t>
  </si>
  <si>
    <t>criminologist</t>
  </si>
  <si>
    <t>race politics</t>
  </si>
  <si>
    <t>freeze</t>
  </si>
  <si>
    <t>katana</t>
  </si>
  <si>
    <t>rage and hate</t>
  </si>
  <si>
    <t>job-hopping</t>
  </si>
  <si>
    <t>shoe seller</t>
  </si>
  <si>
    <t>journey round the world</t>
  </si>
  <si>
    <t>Ã§Â»Ã¥Å“Â°Ã¥Â¥Â¶Ã©Å“Â¸</t>
  </si>
  <si>
    <t>Ã¥Â§Ã¥Âºâ€¢Ã¨â€šÂ¥Ã¥Â¦Ë†</t>
  </si>
  <si>
    <t>bigÃ§Ë†â€ Ã¤Â»Â»Ã¥Å Â¡</t>
  </si>
  <si>
    <t>Ã¨Â¶â€¦Ã§ÂºÂ§Ã¥Â¦Ë†Ã¥Â¦Ë†</t>
  </si>
  <si>
    <t>wartime</t>
  </si>
  <si>
    <t>fashion designer</t>
  </si>
  <si>
    <t>dead wish</t>
  </si>
  <si>
    <t>uncle</t>
  </si>
  <si>
    <t>macabre</t>
  </si>
  <si>
    <t>vegetable</t>
  </si>
  <si>
    <t>stop motion animation</t>
  </si>
  <si>
    <t>bat</t>
  </si>
  <si>
    <t>strong woman</t>
  </si>
  <si>
    <t>baseball bat</t>
  </si>
  <si>
    <t>fairy tale</t>
  </si>
  <si>
    <t>spell</t>
  </si>
  <si>
    <t>hostility</t>
  </si>
  <si>
    <t>dress</t>
  </si>
  <si>
    <t>polka dot</t>
  </si>
  <si>
    <t>aspiring nun</t>
  </si>
  <si>
    <t>tennis player</t>
  </si>
  <si>
    <t>wimbledon</t>
  </si>
  <si>
    <t>guardian angel</t>
  </si>
  <si>
    <t>route 66</t>
  </si>
  <si>
    <t>grand canyon</t>
  </si>
  <si>
    <t>cow</t>
  </si>
  <si>
    <t>f word</t>
  </si>
  <si>
    <t>hangover</t>
  </si>
  <si>
    <t>syringe</t>
  </si>
  <si>
    <t>denial</t>
  </si>
  <si>
    <t>gospel</t>
  </si>
  <si>
    <t>cleopatra</t>
  </si>
  <si>
    <t>julius caesar</t>
  </si>
  <si>
    <t>guerilla</t>
  </si>
  <si>
    <t>nazi background</t>
  </si>
  <si>
    <t>evil corporation</t>
  </si>
  <si>
    <t>repo man</t>
  </si>
  <si>
    <t>paternity</t>
  </si>
  <si>
    <t>postwar period</t>
  </si>
  <si>
    <t>rugby</t>
  </si>
  <si>
    <t>plane wreck</t>
  </si>
  <si>
    <t>plane crash</t>
  </si>
  <si>
    <t>russian revolution 1917</t>
  </si>
  <si>
    <t>red hair</t>
  </si>
  <si>
    <t>sun</t>
  </si>
  <si>
    <t>telegram</t>
  </si>
  <si>
    <t>tree</t>
  </si>
  <si>
    <t>tumor</t>
  </si>
  <si>
    <t>bravery</t>
  </si>
  <si>
    <t>ordensbruder</t>
  </si>
  <si>
    <t>ringer</t>
  </si>
  <si>
    <t>macho</t>
  </si>
  <si>
    <t>trouble</t>
  </si>
  <si>
    <t>bomber</t>
  </si>
  <si>
    <t>north pole</t>
  </si>
  <si>
    <t>inventor</t>
  </si>
  <si>
    <t>ant</t>
  </si>
  <si>
    <t>shrinking</t>
  </si>
  <si>
    <t>riesen insekten</t>
  </si>
  <si>
    <t>biene</t>
  </si>
  <si>
    <t>matter of life and death</t>
  </si>
  <si>
    <t>cartographer</t>
  </si>
  <si>
    <t>first class</t>
  </si>
  <si>
    <t>lei</t>
  </si>
  <si>
    <t>video game reference</t>
  </si>
  <si>
    <t>flash mob</t>
  </si>
  <si>
    <t>dance instructor</t>
  </si>
  <si>
    <t>real estate development</t>
  </si>
  <si>
    <t>nike</t>
  </si>
  <si>
    <t>dance company</t>
  </si>
  <si>
    <t>two man army</t>
  </si>
  <si>
    <t>consul</t>
  </si>
  <si>
    <t>crime lord</t>
  </si>
  <si>
    <t>art treasures</t>
  </si>
  <si>
    <t>reference to chelsea clinton</t>
  </si>
  <si>
    <t>s.w.a.t.</t>
  </si>
  <si>
    <t>evisceration</t>
  </si>
  <si>
    <t>countess</t>
  </si>
  <si>
    <t>yellow press</t>
  </si>
  <si>
    <t>art student</t>
  </si>
  <si>
    <t>cowboys</t>
  </si>
  <si>
    <t>injury</t>
  </si>
  <si>
    <t>bull riding</t>
  </si>
  <si>
    <t>marcus square</t>
  </si>
  <si>
    <t>syracuse university</t>
  </si>
  <si>
    <t>physical abuse</t>
  </si>
  <si>
    <t>abuse</t>
  </si>
  <si>
    <t>buddhist</t>
  </si>
  <si>
    <t>buddha</t>
  </si>
  <si>
    <t>siddhartha</t>
  </si>
  <si>
    <t>swan</t>
  </si>
  <si>
    <t>death by hanging</t>
  </si>
  <si>
    <t>provence</t>
  </si>
  <si>
    <t>exile</t>
  </si>
  <si>
    <t>opression</t>
  </si>
  <si>
    <t>verlies</t>
  </si>
  <si>
    <t>governance</t>
  </si>
  <si>
    <t>dragon</t>
  </si>
  <si>
    <t>cannes</t>
  </si>
  <si>
    <t>dea</t>
  </si>
  <si>
    <t>fab four</t>
  </si>
  <si>
    <t>apache</t>
  </si>
  <si>
    <t>historical</t>
  </si>
  <si>
    <t>cavalry</t>
  </si>
  <si>
    <t>american indian</t>
  </si>
  <si>
    <t>animal</t>
  </si>
  <si>
    <t>birth mother</t>
  </si>
  <si>
    <t>honesty</t>
  </si>
  <si>
    <t>nudism</t>
  </si>
  <si>
    <t>nude protest</t>
  </si>
  <si>
    <t>savannah</t>
  </si>
  <si>
    <t>dragonfly</t>
  </si>
  <si>
    <t>radioactive</t>
  </si>
  <si>
    <t>tv duel</t>
  </si>
  <si>
    <t>south africa</t>
  </si>
  <si>
    <t>apartheid</t>
  </si>
  <si>
    <t>nelson mandela</t>
  </si>
  <si>
    <t>royalty</t>
  </si>
  <si>
    <t>queen victoria</t>
  </si>
  <si>
    <t>research station</t>
  </si>
  <si>
    <t>antarctica</t>
  </si>
  <si>
    <t>blizzard</t>
  </si>
  <si>
    <t>drawing</t>
  </si>
  <si>
    <t>porcupine</t>
  </si>
  <si>
    <t>pledge</t>
  </si>
  <si>
    <t>greed</t>
  </si>
  <si>
    <t>bicycle courier</t>
  </si>
  <si>
    <t>race against the clock</t>
  </si>
  <si>
    <t>tax consultant</t>
  </si>
  <si>
    <t>parish hall</t>
  </si>
  <si>
    <t>war ship</t>
  </si>
  <si>
    <t>snuff</t>
  </si>
  <si>
    <t>encounter</t>
  </si>
  <si>
    <t>bunker</t>
  </si>
  <si>
    <t>fallout shelter</t>
  </si>
  <si>
    <t>informant</t>
  </si>
  <si>
    <t>wine cellar</t>
  </si>
  <si>
    <t>professional sports</t>
  </si>
  <si>
    <t>sports injury</t>
  </si>
  <si>
    <t>nfl</t>
  </si>
  <si>
    <t>horseback riding</t>
  </si>
  <si>
    <t>tightrope</t>
  </si>
  <si>
    <t>planning</t>
  </si>
  <si>
    <t>war against terror</t>
  </si>
  <si>
    <t>externally controlled action</t>
  </si>
  <si>
    <t>vice president</t>
  </si>
  <si>
    <t>fiancÃƒÂ©e</t>
  </si>
  <si>
    <t>ten commandments</t>
  </si>
  <si>
    <t>card game</t>
  </si>
  <si>
    <t>foster home</t>
  </si>
  <si>
    <t>jack the ripper</t>
  </si>
  <si>
    <t>time bomb</t>
  </si>
  <si>
    <t>execution</t>
  </si>
  <si>
    <t>fbi director</t>
  </si>
  <si>
    <t>singing in a car</t>
  </si>
  <si>
    <t>real life mother and daughter playing mother and daughter</t>
  </si>
  <si>
    <t>kids</t>
  </si>
  <si>
    <t>best frends</t>
  </si>
  <si>
    <t>wedding planer</t>
  </si>
  <si>
    <t>man of one's dreams</t>
  </si>
  <si>
    <t>hostage-taking</t>
  </si>
  <si>
    <t>moviemaking</t>
  </si>
  <si>
    <t>instinct</t>
  </si>
  <si>
    <t>genetic engineering</t>
  </si>
  <si>
    <t>reboot</t>
  </si>
  <si>
    <t>interspecies romance</t>
  </si>
  <si>
    <t>conspiracy of murder</t>
  </si>
  <si>
    <t>stakeout</t>
  </si>
  <si>
    <t>music band</t>
  </si>
  <si>
    <t>underground fighting</t>
  </si>
  <si>
    <t>motivational speaker</t>
  </si>
  <si>
    <t>tennessee</t>
  </si>
  <si>
    <t>fictitious marriage</t>
  </si>
  <si>
    <t>intern</t>
  </si>
  <si>
    <t>rookie cop</t>
  </si>
  <si>
    <t>dog biscuit</t>
  </si>
  <si>
    <t>shooting practice</t>
  </si>
  <si>
    <t>sitting on a toilet</t>
  </si>
  <si>
    <t>judo throw</t>
  </si>
  <si>
    <t>world of fasion</t>
  </si>
  <si>
    <t>fashion journal</t>
  </si>
  <si>
    <t>chemical</t>
  </si>
  <si>
    <t>lost weekend</t>
  </si>
  <si>
    <t>dna</t>
  </si>
  <si>
    <t>donut</t>
  </si>
  <si>
    <t>incest overtones</t>
  </si>
  <si>
    <t>sentence</t>
  </si>
  <si>
    <t>daydream</t>
  </si>
  <si>
    <t>heart disease</t>
  </si>
  <si>
    <t>stealing</t>
  </si>
  <si>
    <t>garden gnome</t>
  </si>
  <si>
    <t>duck</t>
  </si>
  <si>
    <t>animal in title</t>
  </si>
  <si>
    <t>anthropomorphism</t>
  </si>
  <si>
    <t>trap</t>
  </si>
  <si>
    <t>miscarriage</t>
  </si>
  <si>
    <t>exorcist</t>
  </si>
  <si>
    <t>editor-in-chief</t>
  </si>
  <si>
    <t>michael jackson</t>
  </si>
  <si>
    <t>buddy cop</t>
  </si>
  <si>
    <t>federal bureau of investigation</t>
  </si>
  <si>
    <t>massachusetts</t>
  </si>
  <si>
    <t>bank manager</t>
  </si>
  <si>
    <t>fitness-training</t>
  </si>
  <si>
    <t>heir to the throne</t>
  </si>
  <si>
    <t>grandmother granddaughter relationship</t>
  </si>
  <si>
    <t>ghostbuster</t>
  </si>
  <si>
    <t>product placement</t>
  </si>
  <si>
    <t>trust</t>
  </si>
  <si>
    <t>psychological stress</t>
  </si>
  <si>
    <t>bush whacker</t>
  </si>
  <si>
    <t>raid</t>
  </si>
  <si>
    <t>sailing trip</t>
  </si>
  <si>
    <t>kidnap</t>
  </si>
  <si>
    <t>magic potion</t>
  </si>
  <si>
    <t>aunt</t>
  </si>
  <si>
    <t>website</t>
  </si>
  <si>
    <t>psychokinesis</t>
  </si>
  <si>
    <t>secret government organization</t>
  </si>
  <si>
    <t>clairvoyance</t>
  </si>
  <si>
    <t>seattle</t>
  </si>
  <si>
    <t>monastery</t>
  </si>
  <si>
    <t>passion for collection</t>
  </si>
  <si>
    <t>southern france</t>
  </si>
  <si>
    <t>world champion</t>
  </si>
  <si>
    <t>racing car</t>
  </si>
  <si>
    <t>formula 1</t>
  </si>
  <si>
    <t>automobile racing</t>
  </si>
  <si>
    <t>imax</t>
  </si>
  <si>
    <t>godmother</t>
  </si>
  <si>
    <t>elephant trainer</t>
  </si>
  <si>
    <t>veterinary</t>
  </si>
  <si>
    <t>exploding planet</t>
  </si>
  <si>
    <t>mountain cabin</t>
  </si>
  <si>
    <t>solar system</t>
  </si>
  <si>
    <t>inheritance</t>
  </si>
  <si>
    <t>tv morning show</t>
  </si>
  <si>
    <t>opposites attract</t>
  </si>
  <si>
    <t>shortage of money</t>
  </si>
  <si>
    <t>retro</t>
  </si>
  <si>
    <t>animal death</t>
  </si>
  <si>
    <t>animal lover</t>
  </si>
  <si>
    <t>booties</t>
  </si>
  <si>
    <t>float</t>
  </si>
  <si>
    <t>spanische kolonie</t>
  </si>
  <si>
    <t>pirate</t>
  </si>
  <si>
    <t>stich</t>
  </si>
  <si>
    <t>maneuver</t>
  </si>
  <si>
    <t>literary agent</t>
  </si>
  <si>
    <t>homicide detective</t>
  </si>
  <si>
    <t>advertising expert</t>
  </si>
  <si>
    <t>kaserne</t>
  </si>
  <si>
    <t>stau</t>
  </si>
  <si>
    <t>greenpeace</t>
  </si>
  <si>
    <t>power takeover</t>
  </si>
  <si>
    <t>kingdom</t>
  </si>
  <si>
    <t>spider</t>
  </si>
  <si>
    <t>stew</t>
  </si>
  <si>
    <t>chinese woman</t>
  </si>
  <si>
    <t>united nations</t>
  </si>
  <si>
    <t>human experiment</t>
  </si>
  <si>
    <t>reanimated corpse</t>
  </si>
  <si>
    <t>crisis line</t>
  </si>
  <si>
    <t>framed</t>
  </si>
  <si>
    <t>money in title</t>
  </si>
  <si>
    <t>national guard</t>
  </si>
  <si>
    <t>hybrid</t>
  </si>
  <si>
    <t>elderly man</t>
  </si>
  <si>
    <t>billionaire</t>
  </si>
  <si>
    <t>star wars spoof scene</t>
  </si>
  <si>
    <t>proof</t>
  </si>
  <si>
    <t>motorcyclist</t>
  </si>
  <si>
    <t>crisis of faith</t>
  </si>
  <si>
    <t>defense industry</t>
  </si>
  <si>
    <t>toy shop</t>
  </si>
  <si>
    <t>technical toy</t>
  </si>
  <si>
    <t>prototype</t>
  </si>
  <si>
    <t>scavenger hunt</t>
  </si>
  <si>
    <t>child's point of view</t>
  </si>
  <si>
    <t>good deed</t>
  </si>
  <si>
    <t>exotic dancer</t>
  </si>
  <si>
    <t>schoolteacher</t>
  </si>
  <si>
    <t>extra credit assignment</t>
  </si>
  <si>
    <t>work ethic</t>
  </si>
  <si>
    <t>ninja fighter</t>
  </si>
  <si>
    <t>shoe</t>
  </si>
  <si>
    <t>rite</t>
  </si>
  <si>
    <t>theatre audience</t>
  </si>
  <si>
    <t>bride and groom</t>
  </si>
  <si>
    <t>female assassin</t>
  </si>
  <si>
    <t>bible</t>
  </si>
  <si>
    <t>dogsitter</t>
  </si>
  <si>
    <t>wax museum</t>
  </si>
  <si>
    <t>role of women</t>
  </si>
  <si>
    <t>chefin</t>
  </si>
  <si>
    <t>ÃŽâ€œÃŽÂ·</t>
  </si>
  <si>
    <t>mohawk</t>
  </si>
  <si>
    <t>french and indian war</t>
  </si>
  <si>
    <t>jury</t>
  </si>
  <si>
    <t>vienna austria</t>
  </si>
  <si>
    <t>burn victim</t>
  </si>
  <si>
    <t>bosnia and herzegovina</t>
  </si>
  <si>
    <t>brooklyn dodgers</t>
  </si>
  <si>
    <t>coronation</t>
  </si>
  <si>
    <t>duty</t>
  </si>
  <si>
    <t>loss of daughter</t>
  </si>
  <si>
    <t>child pornography</t>
  </si>
  <si>
    <t>area 51</t>
  </si>
  <si>
    <t>alien space craft</t>
  </si>
  <si>
    <t>hit with a chair</t>
  </si>
  <si>
    <t>shot in the knee</t>
  </si>
  <si>
    <t>embezzlement</t>
  </si>
  <si>
    <t>baseball player</t>
  </si>
  <si>
    <t>female athlete</t>
  </si>
  <si>
    <t>old town</t>
  </si>
  <si>
    <t>grave</t>
  </si>
  <si>
    <t>jaguar</t>
  </si>
  <si>
    <t>sled dogs</t>
  </si>
  <si>
    <t>seal</t>
  </si>
  <si>
    <t>sex tape</t>
  </si>
  <si>
    <t>hunter</t>
  </si>
  <si>
    <t>cookbook</t>
  </si>
  <si>
    <t>blog</t>
  </si>
  <si>
    <t>recipe</t>
  </si>
  <si>
    <t>ex husband ex wife relationship</t>
  </si>
  <si>
    <t>overweight woman</t>
  </si>
  <si>
    <t>overweight</t>
  </si>
  <si>
    <t>oberflÃƒÂ¤chlichkeit</t>
  </si>
  <si>
    <t>kompliment</t>
  </si>
  <si>
    <t>false accusations</t>
  </si>
  <si>
    <t>medication</t>
  </si>
  <si>
    <t>group dynamics</t>
  </si>
  <si>
    <t>song writing</t>
  </si>
  <si>
    <t>piano</t>
  </si>
  <si>
    <t>dangerous mission</t>
  </si>
  <si>
    <t>black and white and color</t>
  </si>
  <si>
    <t>black and white scene</t>
  </si>
  <si>
    <t>metal detector</t>
  </si>
  <si>
    <t>buddy comedy</t>
  </si>
  <si>
    <t>cops and robbersÃ‚Â </t>
  </si>
  <si>
    <t>stock-car-race</t>
  </si>
  <si>
    <t>aspiring actor</t>
  </si>
  <si>
    <t>smart kid</t>
  </si>
  <si>
    <t>rough sex</t>
  </si>
  <si>
    <t>wake</t>
  </si>
  <si>
    <t>hacking</t>
  </si>
  <si>
    <t>creator</t>
  </si>
  <si>
    <t>social network</t>
  </si>
  <si>
    <t>deposition</t>
  </si>
  <si>
    <t>jules verne</t>
  </si>
  <si>
    <t>railroad robber</t>
  </si>
  <si>
    <t>con artist</t>
  </si>
  <si>
    <t>deportation</t>
  </si>
  <si>
    <t>bdsm</t>
  </si>
  <si>
    <t>erotic movie</t>
  </si>
  <si>
    <t>beggar</t>
  </si>
  <si>
    <t>birding</t>
  </si>
  <si>
    <t>blow job</t>
  </si>
  <si>
    <t>montreal</t>
  </si>
  <si>
    <t>dinosaur</t>
  </si>
  <si>
    <t>arms dealer</t>
  </si>
  <si>
    <t>rooftop</t>
  </si>
  <si>
    <t>diamond heist</t>
  </si>
  <si>
    <t>cheering crowd</t>
  </si>
  <si>
    <t>feet</t>
  </si>
  <si>
    <t>blimp</t>
  </si>
  <si>
    <t>flying man</t>
  </si>
  <si>
    <t>listening to classical music</t>
  </si>
  <si>
    <t>hood</t>
  </si>
  <si>
    <t>car chase</t>
  </si>
  <si>
    <t>sex addict</t>
  </si>
  <si>
    <t>risk</t>
  </si>
  <si>
    <t>catastrophe</t>
  </si>
  <si>
    <t>swept away</t>
  </si>
  <si>
    <t>separation from family</t>
  </si>
  <si>
    <t>boxing day</t>
  </si>
  <si>
    <t>year 2004</t>
  </si>
  <si>
    <t>law firm</t>
  </si>
  <si>
    <t>film maker</t>
  </si>
  <si>
    <t>magic ninja</t>
  </si>
  <si>
    <t>bloopers during credits</t>
  </si>
  <si>
    <t>bad mother-in-law</t>
  </si>
  <si>
    <t>north korea</t>
  </si>
  <si>
    <t>assassination attempt</t>
  </si>
  <si>
    <t>evil dictator</t>
  </si>
  <si>
    <t>watergate scandal</t>
  </si>
  <si>
    <t>genocide</t>
  </si>
  <si>
    <t>hangman</t>
  </si>
  <si>
    <t>death sentence</t>
  </si>
  <si>
    <t>hiding place</t>
  </si>
  <si>
    <t>puritan</t>
  </si>
  <si>
    <t>toscana</t>
  </si>
  <si>
    <t>timebomb</t>
  </si>
  <si>
    <t>ocean liner</t>
  </si>
  <si>
    <t>jewel heist</t>
  </si>
  <si>
    <t>armed robbery</t>
  </si>
  <si>
    <t>phantom</t>
  </si>
  <si>
    <t>silver</t>
  </si>
  <si>
    <t>go-go dancer</t>
  </si>
  <si>
    <t>spanner</t>
  </si>
  <si>
    <t>gobi desert</t>
  </si>
  <si>
    <t>tv debate</t>
  </si>
  <si>
    <t>fire breathing</t>
  </si>
  <si>
    <t>vomiting</t>
  </si>
  <si>
    <t>viking</t>
  </si>
  <si>
    <t>asia</t>
  </si>
  <si>
    <t>eye gouging</t>
  </si>
  <si>
    <t>dea agent</t>
  </si>
  <si>
    <t>shot in the shoulder</t>
  </si>
  <si>
    <t>amateur soccer</t>
  </si>
  <si>
    <t>soccer coach</t>
  </si>
  <si>
    <t>beforecreditsstinger</t>
  </si>
  <si>
    <t>live action and animation</t>
  </si>
  <si>
    <t>appearance</t>
  </si>
  <si>
    <t>tony blair</t>
  </si>
  <si>
    <t>special capabilities</t>
  </si>
  <si>
    <t>blended family</t>
  </si>
  <si>
    <t>prison guard</t>
  </si>
  <si>
    <t>street artist</t>
  </si>
  <si>
    <t>dance contest</t>
  </si>
  <si>
    <t>fictional tv show</t>
  </si>
  <si>
    <t>adoptive mother</t>
  </si>
  <si>
    <t>prehistoric</t>
  </si>
  <si>
    <t>prehistoric creature</t>
  </si>
  <si>
    <t xml:space="preserve">principal witness </t>
  </si>
  <si>
    <t>tierversuch</t>
  </si>
  <si>
    <t>anaconda</t>
  </si>
  <si>
    <t>film crew</t>
  </si>
  <si>
    <t>poisonous insects</t>
  </si>
  <si>
    <t>secret door</t>
  </si>
  <si>
    <t>oil tycoon</t>
  </si>
  <si>
    <t>studio tour</t>
  </si>
  <si>
    <t>explosives expert</t>
  </si>
  <si>
    <t>ira</t>
  </si>
  <si>
    <t>jack ryan</t>
  </si>
  <si>
    <t>riesen-ipod</t>
  </si>
  <si>
    <t>supreme court</t>
  </si>
  <si>
    <t>chicken farm</t>
  </si>
  <si>
    <t>pie machine</t>
  </si>
  <si>
    <t>prison matron</t>
  </si>
  <si>
    <t>jazz age</t>
  </si>
  <si>
    <t>nude man murdered</t>
  </si>
  <si>
    <t>teenage daughter</t>
  </si>
  <si>
    <t>shaman</t>
  </si>
  <si>
    <t>gulf war</t>
  </si>
  <si>
    <t>borg</t>
  </si>
  <si>
    <t>enterprise-e</t>
  </si>
  <si>
    <t>discovery of america</t>
  </si>
  <si>
    <t>the new world</t>
  </si>
  <si>
    <t>christopher columbus</t>
  </si>
  <si>
    <t>facial scar</t>
  </si>
  <si>
    <t>jekyll and hyde</t>
  </si>
  <si>
    <t>housemaid</t>
  </si>
  <si>
    <t>cable guy</t>
  </si>
  <si>
    <t>based on comic strip</t>
  </si>
  <si>
    <t>death by accident</t>
  </si>
  <si>
    <t>crash</t>
  </si>
  <si>
    <t>end is here</t>
  </si>
  <si>
    <t>purse</t>
  </si>
  <si>
    <t>trunk</t>
  </si>
  <si>
    <t>elmore leonard</t>
  </si>
  <si>
    <t>preisgeld</t>
  </si>
  <si>
    <t>sale of soul</t>
  </si>
  <si>
    <t>fairy</t>
  </si>
  <si>
    <t>tooth fairy</t>
  </si>
  <si>
    <t>tooth</t>
  </si>
  <si>
    <t>martinique</t>
  </si>
  <si>
    <t>claude monet</t>
  </si>
  <si>
    <t>famous painting</t>
  </si>
  <si>
    <t>glider</t>
  </si>
  <si>
    <t>insurance agent</t>
  </si>
  <si>
    <t>housebreaking</t>
  </si>
  <si>
    <t>videoband</t>
  </si>
  <si>
    <t>crusade</t>
  </si>
  <si>
    <t>mercifulness</t>
  </si>
  <si>
    <t>folk hero</t>
  </si>
  <si>
    <t>show business</t>
  </si>
  <si>
    <t>near future</t>
  </si>
  <si>
    <t>robot cop</t>
  </si>
  <si>
    <t>chili</t>
  </si>
  <si>
    <t>soviet union</t>
  </si>
  <si>
    <t>norway</t>
  </si>
  <si>
    <t>flying saucer</t>
  </si>
  <si>
    <t>heresy</t>
  </si>
  <si>
    <t>napoleon</t>
  </si>
  <si>
    <t>callgirl</t>
  </si>
  <si>
    <t>burning of witches</t>
  </si>
  <si>
    <t>period piece</t>
  </si>
  <si>
    <t>hostage drama</t>
  </si>
  <si>
    <t>street fighter</t>
  </si>
  <si>
    <t>parachuting</t>
  </si>
  <si>
    <t>sprung</t>
  </si>
  <si>
    <t>lost child</t>
  </si>
  <si>
    <t>doomed man</t>
  </si>
  <si>
    <t>spectacle</t>
  </si>
  <si>
    <t>houseboat</t>
  </si>
  <si>
    <t>bone</t>
  </si>
  <si>
    <t>car explosion</t>
  </si>
  <si>
    <t>premarital sex</t>
  </si>
  <si>
    <t>satanic cult</t>
  </si>
  <si>
    <t>driver's license</t>
  </si>
  <si>
    <t>sunlight</t>
  </si>
  <si>
    <t>cynic</t>
  </si>
  <si>
    <t>red cap</t>
  </si>
  <si>
    <t>pirate radio</t>
  </si>
  <si>
    <t>swinging 60s</t>
  </si>
  <si>
    <t>house fire</t>
  </si>
  <si>
    <t>extension ladder</t>
  </si>
  <si>
    <t>last day on job</t>
  </si>
  <si>
    <t>to drop brick</t>
  </si>
  <si>
    <t>gun battle</t>
  </si>
  <si>
    <t>wrongful imprisonment</t>
  </si>
  <si>
    <t>dystopic future</t>
  </si>
  <si>
    <t>military court</t>
  </si>
  <si>
    <t>panama</t>
  </si>
  <si>
    <t>pension</t>
  </si>
  <si>
    <t>inuit</t>
  </si>
  <si>
    <t>petrol</t>
  </si>
  <si>
    <t>observer</t>
  </si>
  <si>
    <t>ant-hill</t>
  </si>
  <si>
    <t>microphone</t>
  </si>
  <si>
    <t>whistle</t>
  </si>
  <si>
    <t>hydrogen bomb</t>
  </si>
  <si>
    <t>secret lab</t>
  </si>
  <si>
    <t>present</t>
  </si>
  <si>
    <t>victory</t>
  </si>
  <si>
    <t>ofp 857</t>
  </si>
  <si>
    <t>outcast</t>
  </si>
  <si>
    <t>boxing school</t>
  </si>
  <si>
    <t>kenya</t>
  </si>
  <si>
    <t>rocky mountains</t>
  </si>
  <si>
    <t>hotel mom</t>
  </si>
  <si>
    <t>living with parents</t>
  </si>
  <si>
    <t>pretend relationship</t>
  </si>
  <si>
    <t>day of the dead</t>
  </si>
  <si>
    <t>bullfighting</t>
  </si>
  <si>
    <t>fog</t>
  </si>
  <si>
    <t>danger of life</t>
  </si>
  <si>
    <t>teamwork</t>
  </si>
  <si>
    <t>partner</t>
  </si>
  <si>
    <t>redneck</t>
  </si>
  <si>
    <t>moonshine</t>
  </si>
  <si>
    <t>us kongress</t>
  </si>
  <si>
    <t xml:space="preserve">carousel </t>
  </si>
  <si>
    <t>science fiction</t>
  </si>
  <si>
    <t>alien teenagers</t>
  </si>
  <si>
    <t>captain</t>
  </si>
  <si>
    <t>national park</t>
  </si>
  <si>
    <t>anthropomorphic car</t>
  </si>
  <si>
    <t>anthropomorphic vehicles</t>
  </si>
  <si>
    <t>kongo</t>
  </si>
  <si>
    <t>diamond</t>
  </si>
  <si>
    <t>corset</t>
  </si>
  <si>
    <t>razor</t>
  </si>
  <si>
    <t>code</t>
  </si>
  <si>
    <t>drawing and painting</t>
  </si>
  <si>
    <t>tornado</t>
  </si>
  <si>
    <t>disaster movie</t>
  </si>
  <si>
    <t>love letter</t>
  </si>
  <si>
    <t>city country contrast</t>
  </si>
  <si>
    <t>mustache</t>
  </si>
  <si>
    <t>tv news</t>
  </si>
  <si>
    <t>newsroom</t>
  </si>
  <si>
    <t>gang warfare</t>
  </si>
  <si>
    <t>lasagne</t>
  </si>
  <si>
    <t>garfield</t>
  </si>
  <si>
    <t>laughter</t>
  </si>
  <si>
    <t>crop duster</t>
  </si>
  <si>
    <t>fighter jet</t>
  </si>
  <si>
    <t>hijack</t>
  </si>
  <si>
    <t>airplane crash</t>
  </si>
  <si>
    <t>black magic</t>
  </si>
  <si>
    <t>steampunk</t>
  </si>
  <si>
    <t>good vs evil</t>
  </si>
  <si>
    <t>family reunion</t>
  </si>
  <si>
    <t>masturbation</t>
  </si>
  <si>
    <t>train crash</t>
  </si>
  <si>
    <t>firecracker</t>
  </si>
  <si>
    <t>sports agent</t>
  </si>
  <si>
    <t>teddy bear</t>
  </si>
  <si>
    <t>wishes come true</t>
  </si>
  <si>
    <t>cojote</t>
  </si>
  <si>
    <t>man change</t>
  </si>
  <si>
    <t>hostage situation</t>
  </si>
  <si>
    <t>water pollution</t>
  </si>
  <si>
    <t>environmental law</t>
  </si>
  <si>
    <t>overhead camera shot</t>
  </si>
  <si>
    <t>attempted jailbreak</t>
  </si>
  <si>
    <t>recording contract</t>
  </si>
  <si>
    <t>secret passage</t>
  </si>
  <si>
    <t>tzar</t>
  </si>
  <si>
    <t>russian revolution</t>
  </si>
  <si>
    <t>train explosion</t>
  </si>
  <si>
    <t>foreign language adaptation</t>
  </si>
  <si>
    <t>overweight man</t>
  </si>
  <si>
    <t>newlywed</t>
  </si>
  <si>
    <t>fascist</t>
  </si>
  <si>
    <t>tragic villain</t>
  </si>
  <si>
    <t>fur</t>
  </si>
  <si>
    <t>dalmatiner</t>
  </si>
  <si>
    <t>detox</t>
  </si>
  <si>
    <t>air marshal</t>
  </si>
  <si>
    <t>underground world</t>
  </si>
  <si>
    <t>luck</t>
  </si>
  <si>
    <t>san francisco giants</t>
  </si>
  <si>
    <t>child custody</t>
  </si>
  <si>
    <t>baseball pitcher</t>
  </si>
  <si>
    <t>persuasion</t>
  </si>
  <si>
    <t>balkan war</t>
  </si>
  <si>
    <t>audi</t>
  </si>
  <si>
    <t>case</t>
  </si>
  <si>
    <t>sioux</t>
  </si>
  <si>
    <t>transport of prisoners</t>
  </si>
  <si>
    <t>spitting blood</t>
  </si>
  <si>
    <t>burlesque</t>
  </si>
  <si>
    <t>burlesque dancer</t>
  </si>
  <si>
    <t>somalia</t>
  </si>
  <si>
    <t>american football coach</t>
  </si>
  <si>
    <t>king arthur</t>
  </si>
  <si>
    <t>excalibur</t>
  </si>
  <si>
    <t>knights of the round table</t>
  </si>
  <si>
    <t>tempel</t>
  </si>
  <si>
    <t>shaolin</t>
  </si>
  <si>
    <t>staff</t>
  </si>
  <si>
    <t>deification</t>
  </si>
  <si>
    <t>dancehall hostess</t>
  </si>
  <si>
    <t>perÃƒÂ³nism</t>
  </si>
  <si>
    <t>argentine president</t>
  </si>
  <si>
    <t>tax collector</t>
  </si>
  <si>
    <t>blind</t>
  </si>
  <si>
    <t>organ transplant</t>
  </si>
  <si>
    <t>ex husband</t>
  </si>
  <si>
    <t>commando</t>
  </si>
  <si>
    <t>faked death</t>
  </si>
  <si>
    <t>uprising</t>
  </si>
  <si>
    <t>androgyny</t>
  </si>
  <si>
    <t>space western</t>
  </si>
  <si>
    <t>snow</t>
  </si>
  <si>
    <t>workplace</t>
  </si>
  <si>
    <t>sexual harassment</t>
  </si>
  <si>
    <t>anthropomorphic animal</t>
  </si>
  <si>
    <t>worker</t>
  </si>
  <si>
    <t>reference to pizarro</t>
  </si>
  <si>
    <t>american civil war</t>
  </si>
  <si>
    <t>double crossed</t>
  </si>
  <si>
    <t>special forces</t>
  </si>
  <si>
    <t>bodybuilder</t>
  </si>
  <si>
    <t>body guard</t>
  </si>
  <si>
    <t>illustrator</t>
  </si>
  <si>
    <t>caterer</t>
  </si>
  <si>
    <t>pedicab</t>
  </si>
  <si>
    <t>ticket</t>
  </si>
  <si>
    <t>discontentedness and displeasedness</t>
  </si>
  <si>
    <t>golden gate bridge</t>
  </si>
  <si>
    <t>locker</t>
  </si>
  <si>
    <t>oil rigÃ‚Â </t>
  </si>
  <si>
    <t>greek island</t>
  </si>
  <si>
    <t>mandolin</t>
  </si>
  <si>
    <t>italian soldier</t>
  </si>
  <si>
    <t>resistance fighter</t>
  </si>
  <si>
    <t>dark hero</t>
  </si>
  <si>
    <t>social control</t>
  </si>
  <si>
    <t>reference to google</t>
  </si>
  <si>
    <t>fighter plane</t>
  </si>
  <si>
    <t>sniper rifle</t>
  </si>
  <si>
    <t>secret base</t>
  </si>
  <si>
    <t>squirrel</t>
  </si>
  <si>
    <t>older woman seduces younger guy</t>
  </si>
  <si>
    <t>toxic waste</t>
  </si>
  <si>
    <t>biplane</t>
  </si>
  <si>
    <t>water monster</t>
  </si>
  <si>
    <t>art dealer</t>
  </si>
  <si>
    <t>cello</t>
  </si>
  <si>
    <t>new york subway</t>
  </si>
  <si>
    <t>train robbery</t>
  </si>
  <si>
    <t>media</t>
  </si>
  <si>
    <t>stolen money</t>
  </si>
  <si>
    <t>based on ed gein</t>
  </si>
  <si>
    <t>fire chief</t>
  </si>
  <si>
    <t>animated map</t>
  </si>
  <si>
    <t>whipping</t>
  </si>
  <si>
    <t>hipster</t>
  </si>
  <si>
    <t>underage girlfriend</t>
  </si>
  <si>
    <t>animated flashback</t>
  </si>
  <si>
    <t>character's point of view camera shot</t>
  </si>
  <si>
    <t>weather manipulation</t>
  </si>
  <si>
    <t>starships</t>
  </si>
  <si>
    <t>severed ear</t>
  </si>
  <si>
    <t>future war</t>
  </si>
  <si>
    <t>wisecrack humor</t>
  </si>
  <si>
    <t>dark</t>
  </si>
  <si>
    <t>master thief</t>
  </si>
  <si>
    <t>crook couple</t>
  </si>
  <si>
    <t>circumcision</t>
  </si>
  <si>
    <t>hebrews</t>
  </si>
  <si>
    <t>life-saver</t>
  </si>
  <si>
    <t>alzheimer's disease</t>
  </si>
  <si>
    <t>no opening credits</t>
  </si>
  <si>
    <t>magnetic field</t>
  </si>
  <si>
    <t>center of the earth</t>
  </si>
  <si>
    <t>disaster film</t>
  </si>
  <si>
    <t>ledge</t>
  </si>
  <si>
    <t>practical joke</t>
  </si>
  <si>
    <t>disobey</t>
  </si>
  <si>
    <t>niece</t>
  </si>
  <si>
    <t>gun rampage</t>
  </si>
  <si>
    <t>downworlder</t>
  </si>
  <si>
    <t>allergy</t>
  </si>
  <si>
    <t>cheesy</t>
  </si>
  <si>
    <t>jock</t>
  </si>
  <si>
    <t>fetish</t>
  </si>
  <si>
    <t>parallel worlds</t>
  </si>
  <si>
    <t>weihnachten</t>
  </si>
  <si>
    <t>labor pain</t>
  </si>
  <si>
    <t>imagination</t>
  </si>
  <si>
    <t>creek</t>
  </si>
  <si>
    <t>clubhouse</t>
  </si>
  <si>
    <t>reality vs fantasy</t>
  </si>
  <si>
    <t>outsider</t>
  </si>
  <si>
    <t>daytona</t>
  </si>
  <si>
    <t>crisis</t>
  </si>
  <si>
    <t>strange behavior</t>
  </si>
  <si>
    <t>jumping from a rooftop</t>
  </si>
  <si>
    <t>surveillance footage</t>
  </si>
  <si>
    <t>detective inspector</t>
  </si>
  <si>
    <t>bali</t>
  </si>
  <si>
    <t>translation</t>
  </si>
  <si>
    <t>craftsman</t>
  </si>
  <si>
    <t>pity</t>
  </si>
  <si>
    <t>reality show</t>
  </si>
  <si>
    <t>make believe</t>
  </si>
  <si>
    <t>heal</t>
  </si>
  <si>
    <t>biohazard</t>
  </si>
  <si>
    <t>surprise</t>
  </si>
  <si>
    <t>approach</t>
  </si>
  <si>
    <t>creativity</t>
  </si>
  <si>
    <t>part live action</t>
  </si>
  <si>
    <t>toys</t>
  </si>
  <si>
    <t>lordship</t>
  </si>
  <si>
    <t>magic mirror</t>
  </si>
  <si>
    <t>staging</t>
  </si>
  <si>
    <t>expiation</t>
  </si>
  <si>
    <t>sex scandal</t>
  </si>
  <si>
    <t>lolita</t>
  </si>
  <si>
    <t>reference to elvis presley</t>
  </si>
  <si>
    <t>guru</t>
  </si>
  <si>
    <t>bollywood</t>
  </si>
  <si>
    <t>umweltschÃƒÂ¼tzer</t>
  </si>
  <si>
    <t>north atlantic</t>
  </si>
  <si>
    <t>deputy sheriff</t>
  </si>
  <si>
    <t>nihilism</t>
  </si>
  <si>
    <t>alarm clock</t>
  </si>
  <si>
    <t>easter</t>
  </si>
  <si>
    <t>easter bunny</t>
  </si>
  <si>
    <t>paleontology</t>
  </si>
  <si>
    <t>triceratops</t>
  </si>
  <si>
    <t>ritual</t>
  </si>
  <si>
    <t>dvd</t>
  </si>
  <si>
    <t>death of husband</t>
  </si>
  <si>
    <t>leonardo da vinci</t>
  </si>
  <si>
    <t>martian</t>
  </si>
  <si>
    <t>dominatrix</t>
  </si>
  <si>
    <t>guerilla warfare</t>
  </si>
  <si>
    <t>north korean</t>
  </si>
  <si>
    <t>giant robot</t>
  </si>
  <si>
    <t>self-awareness</t>
  </si>
  <si>
    <t>police everyday life</t>
  </si>
  <si>
    <t>autonomy</t>
  </si>
  <si>
    <t>step brother</t>
  </si>
  <si>
    <t>foster child</t>
  </si>
  <si>
    <t>heterosexual</t>
  </si>
  <si>
    <t>wallet</t>
  </si>
  <si>
    <t>tokyo japan</t>
  </si>
  <si>
    <t>online dating</t>
  </si>
  <si>
    <t>oxygen</t>
  </si>
  <si>
    <t>mars</t>
  </si>
  <si>
    <t>based on a children's book</t>
  </si>
  <si>
    <t>new home</t>
  </si>
  <si>
    <t>recluse</t>
  </si>
  <si>
    <t>battlefield</t>
  </si>
  <si>
    <t>javelin</t>
  </si>
  <si>
    <t>shield</t>
  </si>
  <si>
    <t>fall from height</t>
  </si>
  <si>
    <t>paranormal phenomena</t>
  </si>
  <si>
    <t>person on fire</t>
  </si>
  <si>
    <t>farm life</t>
  </si>
  <si>
    <t>street race</t>
  </si>
  <si>
    <t>super cars</t>
  </si>
  <si>
    <t>super speed</t>
  </si>
  <si>
    <t>western roman empire</t>
  </si>
  <si>
    <t>sphinx</t>
  </si>
  <si>
    <t>sterility</t>
  </si>
  <si>
    <t>jewel</t>
  </si>
  <si>
    <t>scepter</t>
  </si>
  <si>
    <t>customs house</t>
  </si>
  <si>
    <t>jewelry heist</t>
  </si>
  <si>
    <t>gas</t>
  </si>
  <si>
    <t>the saint</t>
  </si>
  <si>
    <t>nazi germany</t>
  </si>
  <si>
    <t>buddy</t>
  </si>
  <si>
    <t>courthouse</t>
  </si>
  <si>
    <t>taxidermy</t>
  </si>
  <si>
    <t>steam locomotive</t>
  </si>
  <si>
    <t>19th century</t>
  </si>
  <si>
    <t>crook</t>
  </si>
  <si>
    <t>adversary</t>
  </si>
  <si>
    <t>fear of unknown</t>
  </si>
  <si>
    <t>prisoner of war camp</t>
  </si>
  <si>
    <t>soho london</t>
  </si>
  <si>
    <t>playing god</t>
  </si>
  <si>
    <t>coast guard</t>
  </si>
  <si>
    <t>computer war</t>
  </si>
  <si>
    <t>deadbeat dad</t>
  </si>
  <si>
    <t>cheating fiancÃƒÂ©e</t>
  </si>
  <si>
    <t>teacher student sex</t>
  </si>
  <si>
    <t>brother sister incest</t>
  </si>
  <si>
    <t>zeus</t>
  </si>
  <si>
    <t>ancient greece</t>
  </si>
  <si>
    <t>demigod</t>
  </si>
  <si>
    <t>city of argos</t>
  </si>
  <si>
    <t>hustler</t>
  </si>
  <si>
    <t>nigeria</t>
  </si>
  <si>
    <t>diving suit</t>
  </si>
  <si>
    <t>magic language</t>
  </si>
  <si>
    <t>jordan</t>
  </si>
  <si>
    <t>space opera</t>
  </si>
  <si>
    <t>retribution</t>
  </si>
  <si>
    <t>lieutenant commander</t>
  </si>
  <si>
    <t>spacecraft officer</t>
  </si>
  <si>
    <t>exploding ship</t>
  </si>
  <si>
    <t>art theft</t>
  </si>
  <si>
    <t>post world war ii</t>
  </si>
  <si>
    <t>secret service</t>
  </si>
  <si>
    <t>terrorist attack</t>
  </si>
  <si>
    <t>overleven</t>
  </si>
  <si>
    <t>family guy</t>
  </si>
  <si>
    <t>laserpointer</t>
  </si>
  <si>
    <t>tahiti</t>
  </si>
  <si>
    <t>couples therapy</t>
  </si>
  <si>
    <t>animal protection</t>
  </si>
  <si>
    <t>nordic mythology</t>
  </si>
  <si>
    <t>pride and vanity</t>
  </si>
  <si>
    <t>marine corps</t>
  </si>
  <si>
    <t>15th century</t>
  </si>
  <si>
    <t>ottoman empire</t>
  </si>
  <si>
    <t>exodus</t>
  </si>
  <si>
    <t>scooter</t>
  </si>
  <si>
    <t>climbing</t>
  </si>
  <si>
    <t>mountain climbing</t>
  </si>
  <si>
    <t>peter pan</t>
  </si>
  <si>
    <t>just married</t>
  </si>
  <si>
    <t>mental breakdown</t>
  </si>
  <si>
    <t>walled city</t>
  </si>
  <si>
    <t>reforestation</t>
  </si>
  <si>
    <t>tree cutting</t>
  </si>
  <si>
    <t>speed date</t>
  </si>
  <si>
    <t>advertising executive</t>
  </si>
  <si>
    <t>madrid</t>
  </si>
  <si>
    <t>talking to animals</t>
  </si>
  <si>
    <t>prosecution</t>
  </si>
  <si>
    <t>anti-communism</t>
  </si>
  <si>
    <t>golf war</t>
  </si>
  <si>
    <t>independence</t>
  </si>
  <si>
    <t>wild animal</t>
  </si>
  <si>
    <t>velociraptor</t>
  </si>
  <si>
    <t>evil mastermind</t>
  </si>
  <si>
    <t>minions</t>
  </si>
  <si>
    <t>organ donation</t>
  </si>
  <si>
    <t>horniness agent</t>
  </si>
  <si>
    <t>raumschiffabsturz</t>
  </si>
  <si>
    <t>cold</t>
  </si>
  <si>
    <t>flu</t>
  </si>
  <si>
    <t>construction worker</t>
  </si>
  <si>
    <t>deserter</t>
  </si>
  <si>
    <t>misfortune</t>
  </si>
  <si>
    <t>threat to death</t>
  </si>
  <si>
    <t>rocker</t>
  </si>
  <si>
    <t>young love</t>
  </si>
  <si>
    <t>rock sta</t>
  </si>
  <si>
    <t>bromance</t>
  </si>
  <si>
    <t>stand up comedian</t>
  </si>
  <si>
    <t>three kings</t>
  </si>
  <si>
    <t>historical fiction</t>
  </si>
  <si>
    <t>metereologist</t>
  </si>
  <si>
    <t>parade</t>
  </si>
  <si>
    <t>investigator</t>
  </si>
  <si>
    <t>aggression</t>
  </si>
  <si>
    <t>pakistan</t>
  </si>
  <si>
    <t>k2</t>
  </si>
  <si>
    <t>mountaineering</t>
  </si>
  <si>
    <t>poseidon</t>
  </si>
  <si>
    <t>spear</t>
  </si>
  <si>
    <t>invulnerability</t>
  </si>
  <si>
    <t>dishonesty</t>
  </si>
  <si>
    <t>gas attack</t>
  </si>
  <si>
    <t>chipmunk</t>
  </si>
  <si>
    <t>cgi</t>
  </si>
  <si>
    <t>springfield</t>
  </si>
  <si>
    <t>the simpsons</t>
  </si>
  <si>
    <t>duff beer</t>
  </si>
  <si>
    <t>hippopotamus</t>
  </si>
  <si>
    <t>giraffe</t>
  </si>
  <si>
    <t>bow and arrow</t>
  </si>
  <si>
    <t>knife throwing</t>
  </si>
  <si>
    <t>independence day</t>
  </si>
  <si>
    <t>police state</t>
  </si>
  <si>
    <t>bakery</t>
  </si>
  <si>
    <t>daredevil</t>
  </si>
  <si>
    <t>hazardous waste</t>
  </si>
  <si>
    <t>captain nemo</t>
  </si>
  <si>
    <t>allan quatermain</t>
  </si>
  <si>
    <t>mysterious island</t>
  </si>
  <si>
    <t>orcs</t>
  </si>
  <si>
    <t>middle-earth (tolkien)</t>
  </si>
  <si>
    <t>news report</t>
  </si>
  <si>
    <t>text messaging</t>
  </si>
  <si>
    <t>siren</t>
  </si>
  <si>
    <t>contamination</t>
  </si>
  <si>
    <t>post</t>
  </si>
  <si>
    <t>hundred years' war</t>
  </si>
  <si>
    <t>excavation</t>
  </si>
  <si>
    <t>la roque</t>
  </si>
  <si>
    <t>science</t>
  </si>
  <si>
    <t>kubakrise</t>
  </si>
  <si>
    <t>threat</t>
  </si>
  <si>
    <t>wild</t>
  </si>
  <si>
    <t>caddy</t>
  </si>
  <si>
    <t>sidewalk cafe</t>
  </si>
  <si>
    <t>room key</t>
  </si>
  <si>
    <t>driving a car</t>
  </si>
  <si>
    <t>coastline</t>
  </si>
  <si>
    <t>bunny</t>
  </si>
  <si>
    <t>racist</t>
  </si>
  <si>
    <t>life imprisonment</t>
  </si>
  <si>
    <t>shot in the side</t>
  </si>
  <si>
    <t>fire in 55 gallon drum</t>
  </si>
  <si>
    <t>threatened with knife</t>
  </si>
  <si>
    <t>radioactivity</t>
  </si>
  <si>
    <t>man crying</t>
  </si>
  <si>
    <t>orchestra</t>
  </si>
  <si>
    <t>mickey mouse</t>
  </si>
  <si>
    <t>shampoo</t>
  </si>
  <si>
    <t>high school teacher</t>
  </si>
  <si>
    <t>fire truck</t>
  </si>
  <si>
    <t>special unit</t>
  </si>
  <si>
    <t>mustang</t>
  </si>
  <si>
    <t>wildlife</t>
  </si>
  <si>
    <t>deep space explorer</t>
  </si>
  <si>
    <t>eating and drinking</t>
  </si>
  <si>
    <t>destruction of a civilization</t>
  </si>
  <si>
    <t>xbox 360</t>
  </si>
  <si>
    <t>talking animal</t>
  </si>
  <si>
    <t>interracial kiss</t>
  </si>
  <si>
    <t>german accent</t>
  </si>
  <si>
    <t>ostrich</t>
  </si>
  <si>
    <t>homework</t>
  </si>
  <si>
    <t>shot in the chin</t>
  </si>
  <si>
    <t>soft boiled egg</t>
  </si>
  <si>
    <t>learning to drive</t>
  </si>
  <si>
    <t>picnic</t>
  </si>
  <si>
    <t>sandwich</t>
  </si>
  <si>
    <t>yogi</t>
  </si>
  <si>
    <t>escapade</t>
  </si>
  <si>
    <t>disorder</t>
  </si>
  <si>
    <t>imaginary</t>
  </si>
  <si>
    <t>miraculous event</t>
  </si>
  <si>
    <t>machinegun</t>
  </si>
  <si>
    <t>basketball team</t>
  </si>
  <si>
    <t>basketball game</t>
  </si>
  <si>
    <t>ultimatum</t>
  </si>
  <si>
    <t>face transplant</t>
  </si>
  <si>
    <t>interpol</t>
  </si>
  <si>
    <t>convertible</t>
  </si>
  <si>
    <t>arrow</t>
  </si>
  <si>
    <t>psychiatric hospital</t>
  </si>
  <si>
    <t>responsability</t>
  </si>
  <si>
    <t>anti-authoritarian upbringing</t>
  </si>
  <si>
    <t>mammoth</t>
  </si>
  <si>
    <t>sloth</t>
  </si>
  <si>
    <t>ice age</t>
  </si>
  <si>
    <t>barrier ice</t>
  </si>
  <si>
    <t>ice melting</t>
  </si>
  <si>
    <t>reality</t>
  </si>
  <si>
    <t>laser gun</t>
  </si>
  <si>
    <t>supervisor</t>
  </si>
  <si>
    <t>alter ego</t>
  </si>
  <si>
    <t>mad scientist</t>
  </si>
  <si>
    <t>dean</t>
  </si>
  <si>
    <t>amateur detective</t>
  </si>
  <si>
    <t>resort</t>
  </si>
  <si>
    <t>crime solving</t>
  </si>
  <si>
    <t>paradise</t>
  </si>
  <si>
    <t>enchantment</t>
  </si>
  <si>
    <t>tv series</t>
  </si>
  <si>
    <t>cartoon cat</t>
  </si>
  <si>
    <t>world cup</t>
  </si>
  <si>
    <t>resignation</t>
  </si>
  <si>
    <t>rebellion</t>
  </si>
  <si>
    <t>villainess</t>
  </si>
  <si>
    <t>society for the prevention of cruelty to animals</t>
  </si>
  <si>
    <t>character says i love you</t>
  </si>
  <si>
    <t>safe house</t>
  </si>
  <si>
    <t>rogue agent</t>
  </si>
  <si>
    <t>hades</t>
  </si>
  <si>
    <t>olymp</t>
  </si>
  <si>
    <t>caste system</t>
  </si>
  <si>
    <t>elephant</t>
  </si>
  <si>
    <t>ex-lover</t>
  </si>
  <si>
    <t>fast</t>
  </si>
  <si>
    <t>military prison</t>
  </si>
  <si>
    <t>racehorse</t>
  </si>
  <si>
    <t>alien attack</t>
  </si>
  <si>
    <t>pixels</t>
  </si>
  <si>
    <t>supernova</t>
  </si>
  <si>
    <t>interview</t>
  </si>
  <si>
    <t>tobacco</t>
  </si>
  <si>
    <t>pacific</t>
  </si>
  <si>
    <t>iwo jima</t>
  </si>
  <si>
    <t>piggy bank</t>
  </si>
  <si>
    <t>witch hunter</t>
  </si>
  <si>
    <t>alternate reality</t>
  </si>
  <si>
    <t>mother child relationship</t>
  </si>
  <si>
    <t>hermes</t>
  </si>
  <si>
    <t>golden fleece</t>
  </si>
  <si>
    <t>olympus</t>
  </si>
  <si>
    <t>iceland</t>
  </si>
  <si>
    <t>photograph</t>
  </si>
  <si>
    <t>car thief</t>
  </si>
  <si>
    <t>stowaway</t>
  </si>
  <si>
    <t>homeland</t>
  </si>
  <si>
    <t>cricket</t>
  </si>
  <si>
    <t>bird</t>
  </si>
  <si>
    <t>canary</t>
  </si>
  <si>
    <t>flea market</t>
  </si>
  <si>
    <t>famine</t>
  </si>
  <si>
    <t>southeast asia</t>
  </si>
  <si>
    <t>thunder</t>
  </si>
  <si>
    <t>land mine</t>
  </si>
  <si>
    <t>animal skinning</t>
  </si>
  <si>
    <t>theatrical agent</t>
  </si>
  <si>
    <t>twister</t>
  </si>
  <si>
    <t>harbor</t>
  </si>
  <si>
    <t>underwater</t>
  </si>
  <si>
    <t>chosen one</t>
  </si>
  <si>
    <t>dark fantasy</t>
  </si>
  <si>
    <t>medaillon</t>
  </si>
  <si>
    <t>kenia</t>
  </si>
  <si>
    <t>alexander the great</t>
  </si>
  <si>
    <t>science experiment</t>
  </si>
  <si>
    <t>god</t>
  </si>
  <si>
    <t>poseidon Ã‚Â </t>
  </si>
  <si>
    <t>lightning bolt</t>
  </si>
  <si>
    <t>blue footed booby</t>
  </si>
  <si>
    <t>prehistoric times</t>
  </si>
  <si>
    <t>melting ice</t>
  </si>
  <si>
    <t>badger</t>
  </si>
  <si>
    <t>elephant seal</t>
  </si>
  <si>
    <t>scalp</t>
  </si>
  <si>
    <t>ancient egypt</t>
  </si>
  <si>
    <t>bracelet</t>
  </si>
  <si>
    <t>charlie brown</t>
  </si>
  <si>
    <t>snoopy</t>
  </si>
  <si>
    <t>eskimo</t>
  </si>
  <si>
    <t>core melt</t>
  </si>
  <si>
    <t>nuclear</t>
  </si>
  <si>
    <t>primate</t>
  </si>
  <si>
    <t>superheroine</t>
  </si>
  <si>
    <t>hunger</t>
  </si>
  <si>
    <t>weapon of mass destruction</t>
  </si>
  <si>
    <t>baghdad</t>
  </si>
  <si>
    <t>iraqiÃ‚Â </t>
  </si>
  <si>
    <t>sleigh</t>
  </si>
  <si>
    <t>children's book</t>
  </si>
  <si>
    <t>igloo</t>
  </si>
  <si>
    <t>wolf costume</t>
  </si>
  <si>
    <t>swallowed whole</t>
  </si>
  <si>
    <t>hit with a rock</t>
  </si>
  <si>
    <t>ugliness</t>
  </si>
  <si>
    <t>fool</t>
  </si>
  <si>
    <t>nanotechnology</t>
  </si>
  <si>
    <t>pirate gang</t>
  </si>
  <si>
    <t>subway train</t>
  </si>
  <si>
    <t>stock market</t>
  </si>
  <si>
    <t>ceo</t>
  </si>
  <si>
    <t>starts with narration</t>
  </si>
  <si>
    <t>zip line</t>
  </si>
  <si>
    <t>horseman</t>
  </si>
  <si>
    <t>head</t>
  </si>
  <si>
    <t>archangel gabriel</t>
  </si>
  <si>
    <t>hercules</t>
  </si>
  <si>
    <t>warrior</t>
  </si>
  <si>
    <t>miniature people</t>
  </si>
  <si>
    <t>beard</t>
  </si>
  <si>
    <t>radiation</t>
  </si>
  <si>
    <t>gotham city</t>
  </si>
  <si>
    <t>archeologyÃ‚Â </t>
  </si>
  <si>
    <t>tap dancing</t>
  </si>
  <si>
    <t>humor</t>
  </si>
  <si>
    <t>stabbed in the eye</t>
  </si>
  <si>
    <t>shot through a windowÃ‚Â </t>
  </si>
  <si>
    <t>two way mirror</t>
  </si>
  <si>
    <t>police sniper</t>
  </si>
  <si>
    <t>amazon rainforest</t>
  </si>
  <si>
    <t>extreme sports</t>
  </si>
  <si>
    <t>sapient</t>
  </si>
  <si>
    <t>smurf</t>
  </si>
  <si>
    <t>muhammad</t>
  </si>
  <si>
    <t>sea battle</t>
  </si>
  <si>
    <t>hand to hand combat</t>
  </si>
  <si>
    <t>fabergÃƒÂ© egg</t>
  </si>
  <si>
    <t>dutch eastindian company</t>
  </si>
  <si>
    <t>second</t>
  </si>
  <si>
    <t>part</t>
  </si>
  <si>
    <t>part of trilogy</t>
  </si>
  <si>
    <t>magic wand</t>
  </si>
  <si>
    <t>royal court</t>
  </si>
  <si>
    <t>cult figure</t>
  </si>
  <si>
    <t>hatred</t>
  </si>
  <si>
    <t>planetary configuration</t>
  </si>
  <si>
    <t>angkor wat</t>
  </si>
  <si>
    <t>illuminati</t>
  </si>
  <si>
    <t>space station</t>
  </si>
  <si>
    <t>class conflict</t>
  </si>
  <si>
    <t>aviation</t>
  </si>
  <si>
    <t>falcon</t>
  </si>
  <si>
    <t>atlantis</t>
  </si>
  <si>
    <t>merlin</t>
  </si>
  <si>
    <t>sir lancelot</t>
  </si>
  <si>
    <t>guinevere</t>
  </si>
  <si>
    <t>us air force</t>
  </si>
  <si>
    <t>jamaican</t>
  </si>
  <si>
    <t>meteorologist</t>
  </si>
  <si>
    <t>rescue boat</t>
  </si>
  <si>
    <t>invention</t>
  </si>
  <si>
    <t>collector</t>
  </si>
  <si>
    <t>samurai</t>
  </si>
  <si>
    <t>super strength</t>
  </si>
  <si>
    <t>male vampire</t>
  </si>
  <si>
    <t>machine gun</t>
  </si>
  <si>
    <t>noah</t>
  </si>
  <si>
    <t>zurich</t>
  </si>
  <si>
    <t>night watchman</t>
  </si>
  <si>
    <t>natural history</t>
  </si>
  <si>
    <t>smithsonian</t>
  </si>
  <si>
    <t>lava</t>
  </si>
  <si>
    <t>tyrant</t>
  </si>
  <si>
    <t>ironclad ship</t>
  </si>
  <si>
    <t>swordsman</t>
  </si>
  <si>
    <t>religious</t>
  </si>
  <si>
    <t>suicide by gunshot</t>
  </si>
  <si>
    <t>self mutilation</t>
  </si>
  <si>
    <t>mount rushmore national memorial</t>
  </si>
  <si>
    <t>marvel cinematic universe</t>
  </si>
  <si>
    <t>fairy-tale figure</t>
  </si>
  <si>
    <t>broom</t>
  </si>
  <si>
    <t>madagascar</t>
  </si>
  <si>
    <t>butts</t>
  </si>
  <si>
    <t>crushed throat</t>
  </si>
  <si>
    <t>drug deal</t>
  </si>
  <si>
    <t>havana cuba</t>
  </si>
  <si>
    <t>speedboatÃ‚Â </t>
  </si>
  <si>
    <t>rango</t>
  </si>
  <si>
    <t>chameleon</t>
  </si>
  <si>
    <t>oil</t>
  </si>
  <si>
    <t>james bond</t>
  </si>
  <si>
    <t>heiress</t>
  </si>
  <si>
    <t>downfall</t>
  </si>
  <si>
    <t>berkeley</t>
  </si>
  <si>
    <t>banane</t>
  </si>
  <si>
    <t>baudelaire</t>
  </si>
  <si>
    <t>ramses</t>
  </si>
  <si>
    <t>lapd</t>
  </si>
  <si>
    <t>house on fire</t>
  </si>
  <si>
    <t>malibu</t>
  </si>
  <si>
    <t>east india trading company</t>
  </si>
  <si>
    <t>mexican</t>
  </si>
  <si>
    <t>broken arm</t>
  </si>
  <si>
    <t>alien abduction</t>
  </si>
  <si>
    <t>naturalist</t>
  </si>
  <si>
    <t>frigate</t>
  </si>
  <si>
    <t>self surgery</t>
  </si>
  <si>
    <t>weevil</t>
  </si>
  <si>
    <t>dyr</t>
  </si>
  <si>
    <t>persia</t>
  </si>
  <si>
    <t>brother against brother</t>
  </si>
  <si>
    <t>armageddon</t>
  </si>
  <si>
    <t>regent</t>
  </si>
  <si>
    <t>theodore roosevelt</t>
  </si>
  <si>
    <t>amelia earhart</t>
  </si>
  <si>
    <t>banishment</t>
  </si>
  <si>
    <t>lost civilisation</t>
  </si>
  <si>
    <t>fleet</t>
  </si>
  <si>
    <t>based on toy</t>
  </si>
  <si>
    <t>transformers</t>
  </si>
  <si>
    <t>symbol</t>
  </si>
  <si>
    <t>snowman</t>
  </si>
  <si>
    <t>aristotle</t>
  </si>
  <si>
    <t>narnia</t>
  </si>
  <si>
    <t>scandinavia</t>
  </si>
  <si>
    <t>bagdad</t>
  </si>
  <si>
    <t>diamonds</t>
  </si>
  <si>
    <t>godzilla</t>
  </si>
  <si>
    <t>giant monster</t>
  </si>
  <si>
    <t>gojira</t>
  </si>
  <si>
    <t>game of death</t>
  </si>
  <si>
    <t>bell</t>
  </si>
  <si>
    <t>racing</t>
  </si>
  <si>
    <t>arcade</t>
  </si>
  <si>
    <t>ogre</t>
  </si>
  <si>
    <t>drag</t>
  </si>
  <si>
    <t>alternative</t>
  </si>
  <si>
    <t>scene during end credits</t>
  </si>
  <si>
    <t>arche noah</t>
  </si>
  <si>
    <t>warhead</t>
  </si>
  <si>
    <t>alternate history</t>
  </si>
  <si>
    <t>trojan war</t>
  </si>
  <si>
    <t>floating in the air</t>
  </si>
  <si>
    <t>kid</t>
  </si>
  <si>
    <t>compass</t>
  </si>
  <si>
    <t>sleeping beauty</t>
  </si>
  <si>
    <t>archer</t>
  </si>
  <si>
    <t>dreamer</t>
  </si>
  <si>
    <t>giant</t>
  </si>
  <si>
    <t>alien infection</t>
  </si>
  <si>
    <t>sherwood forest</t>
  </si>
  <si>
    <t>illusion</t>
  </si>
  <si>
    <t>nuclear weapons</t>
  </si>
  <si>
    <t>flesh eating zombies</t>
  </si>
  <si>
    <t>sony</t>
  </si>
  <si>
    <t>dormitory</t>
  </si>
  <si>
    <t>alice in wonderland</t>
  </si>
  <si>
    <t>fantastic</t>
  </si>
  <si>
    <t>barbie</t>
  </si>
  <si>
    <t>iceberg</t>
  </si>
  <si>
    <t>mind reading</t>
  </si>
  <si>
    <t>soccer</t>
  </si>
  <si>
    <t>serum</t>
  </si>
  <si>
    <t>experiment gone wrong</t>
  </si>
  <si>
    <t>fictional government agency</t>
  </si>
  <si>
    <t>seeing the future</t>
  </si>
  <si>
    <t>space war</t>
  </si>
  <si>
    <t>school of witchcraft</t>
  </si>
  <si>
    <t>magic broomstick</t>
  </si>
  <si>
    <t>2012</t>
  </si>
  <si>
    <t>2010</t>
  </si>
  <si>
    <t>54</t>
  </si>
  <si>
    <t>1408</t>
  </si>
  <si>
    <t>300</t>
  </si>
  <si>
    <t>9</t>
  </si>
  <si>
    <t>21</t>
  </si>
  <si>
    <t>1941</t>
  </si>
  <si>
    <t>42</t>
  </si>
  <si>
    <t>Family</t>
  </si>
  <si>
    <t>Crime</t>
  </si>
  <si>
    <t>TV Mov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Alignment="1">
      <alignment wrapText="1"/>
    </xf>
    <xf numFmtId="0" fontId="0" fillId="0" borderId="0" xfId="0" applyNumberFormat="1"/>
  </cellXfs>
  <cellStyles count="1">
    <cellStyle name="Normal" xfId="0" builtinId="0"/>
  </cellStyles>
  <dxfs count="15">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7FBEE1-7398-4708-843B-7471B5A008EE}" autoFormatId="16" applyNumberFormats="0" applyBorderFormats="0" applyFontFormats="0" applyPatternFormats="0" applyAlignmentFormats="0" applyWidthHeightFormats="0">
  <queryTableRefresh nextId="26">
    <queryTableFields count="21">
      <queryTableField id="1" name="id" tableColumnId="1"/>
      <queryTableField id="2" name="imdb_id" tableColumnId="2"/>
      <queryTableField id="3" name="popularity" tableColumnId="3"/>
      <queryTableField id="4" name="budget" tableColumnId="4"/>
      <queryTableField id="5" name="revenue" tableColumnId="5"/>
      <queryTableField id="6" name="original_title" tableColumnId="6"/>
      <queryTableField id="7" name="cast" tableColumnId="7"/>
      <queryTableField id="8" name="homepage" tableColumnId="8"/>
      <queryTableField id="9" name="director" tableColumnId="9"/>
      <queryTableField id="10" name="tagline" tableColumnId="10"/>
      <queryTableField id="11" name="keywords" tableColumnId="11"/>
      <queryTableField id="12" name="overview" tableColumnId="12"/>
      <queryTableField id="13" name="runtime" tableColumnId="13"/>
      <queryTableField id="14" name="genres" tableColumnId="14"/>
      <queryTableField id="15" name="production_companies" tableColumnId="15"/>
      <queryTableField id="16" name="release_date" tableColumnId="16"/>
      <queryTableField id="17" name="vote_count" tableColumnId="17"/>
      <queryTableField id="18" name="vote_average" tableColumnId="18"/>
      <queryTableField id="19" name="release_year" tableColumnId="19"/>
      <queryTableField id="20" name="budget_adj" tableColumnId="20"/>
      <queryTableField id="21" name="revenue_adj" tableColumnId="21"/>
    </queryTable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8C16DA-5C27-4949-BAF6-102054012438}" name="Table23456" displayName="Table23456" ref="A1:U3690" totalsRowShown="0">
  <autoFilter ref="A1:U3690" xr:uid="{5C487213-6FBF-4187-A265-8D38F174EE21}"/>
  <sortState xmlns:xlrd2="http://schemas.microsoft.com/office/spreadsheetml/2017/richdata2" ref="A2:U3690">
    <sortCondition ref="K1:K3690"/>
  </sortState>
  <tableColumns count="21">
    <tableColumn id="1" xr3:uid="{EB471DA6-B3AB-4F6F-BC7A-54DCD158EA94}" name="id"/>
    <tableColumn id="2" xr3:uid="{9627D0E2-B1E3-4F28-A7AA-3BEF410EDFF2}" name="imdb_id"/>
    <tableColumn id="3" xr3:uid="{9614DFB6-B267-459A-A3EE-7D29C6715B01}" name="popularity"/>
    <tableColumn id="4" xr3:uid="{FBAAB5F0-155E-4C3D-97C7-55230160DE20}" name="budget"/>
    <tableColumn id="5" xr3:uid="{45A6C084-65BF-49FA-967A-708737EEE761}" name="revenue"/>
    <tableColumn id="6" xr3:uid="{0232B0FD-CBB0-4028-9DC7-7B4F614B35C1}" name="original_title"/>
    <tableColumn id="7" xr3:uid="{21DC8958-1F56-41C1-A4EC-9185165F6817}" name="cast"/>
    <tableColumn id="8" xr3:uid="{50F1F742-D563-4C81-8B93-9A39768389F9}" name="homepage"/>
    <tableColumn id="9" xr3:uid="{18D1538C-BCE9-4C87-8C78-3B59F63BDCC4}" name="director"/>
    <tableColumn id="10" xr3:uid="{B4EC53AF-3638-42FD-BCAA-DAEA2D4688D9}" name="tagline"/>
    <tableColumn id="11" xr3:uid="{71333D6D-1514-4388-8B04-F4FC8550297B}" name="keywords"/>
    <tableColumn id="12" xr3:uid="{49D65D30-E5C1-4E7E-B7CD-DC6C2ACA02D6}" name="overview"/>
    <tableColumn id="13" xr3:uid="{46E3F5CE-E648-442E-88C5-D26443D0D3CA}" name="runtime"/>
    <tableColumn id="14" xr3:uid="{43733EAB-40CC-4B0B-9094-BEBFB201095C}" name="genres"/>
    <tableColumn id="15" xr3:uid="{C1E59536-59CD-4F76-A49F-907932D3FEE6}" name="production_companies"/>
    <tableColumn id="16" xr3:uid="{43DA6DA6-F513-4423-B8A0-AF0395159AE9}" name="release_date" dataDxfId="14"/>
    <tableColumn id="17" xr3:uid="{8426BF3F-D8E6-4483-B648-F1E8350A65AC}" name="vote_count"/>
    <tableColumn id="18" xr3:uid="{A37F5A45-904E-4BC0-A400-E30705420D08}" name="vote_average"/>
    <tableColumn id="19" xr3:uid="{57BE2DD4-57FB-4B02-8EBE-739867181BC6}" name="release_year"/>
    <tableColumn id="20" xr3:uid="{68EE1A17-9969-4FC1-84ED-B32559822DAE}" name="budget_adj"/>
    <tableColumn id="21" xr3:uid="{9B6B2C58-1682-4C10-804C-FAACDA5E2276}" name="revenue_adj"/>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227E30-EEF1-4D0C-89D8-52F6A47AB773}" name="Table2345" displayName="Table2345" ref="A1:U3548" totalsRowShown="0">
  <autoFilter ref="A1:U3548" xr:uid="{5C487213-6FBF-4187-A265-8D38F174EE21}"/>
  <sortState xmlns:xlrd2="http://schemas.microsoft.com/office/spreadsheetml/2017/richdata2" ref="A2:U3548">
    <sortCondition descending="1" ref="K1:K3548"/>
  </sortState>
  <tableColumns count="21">
    <tableColumn id="1" xr3:uid="{4B245C25-F1D8-45A3-B771-9F23094B6A3A}" name="id"/>
    <tableColumn id="2" xr3:uid="{780A5B51-1242-4AB5-BA07-D4CCE197EC21}" name="imdb_id"/>
    <tableColumn id="3" xr3:uid="{5891A6A4-B911-40AC-BA7D-321FD185E2A4}" name="popularity"/>
    <tableColumn id="4" xr3:uid="{FE4385EE-CA9B-4017-A79B-B2EBF318E668}" name="budget"/>
    <tableColumn id="5" xr3:uid="{73E10B92-CF77-4028-814A-C2A6A49B2460}" name="revenue"/>
    <tableColumn id="6" xr3:uid="{B89EE134-59F9-47F3-8D53-89FAB4D46280}" name="original_title"/>
    <tableColumn id="7" xr3:uid="{70E47CD4-3324-4DF3-B654-5622BFC217CD}" name="cast"/>
    <tableColumn id="8" xr3:uid="{1A241240-EBB8-4EF7-9B35-1FE16E26A996}" name="homepage"/>
    <tableColumn id="9" xr3:uid="{E6AD5A9A-9047-4135-997C-E40016335937}" name="director"/>
    <tableColumn id="10" xr3:uid="{465D0F91-550B-489B-8436-517CB6E6B77E}" name="tagline"/>
    <tableColumn id="22" xr3:uid="{5EF87107-FEF0-4D39-8F0B-0ECAF5FF08FD}" name="keywords"/>
    <tableColumn id="12" xr3:uid="{7D3306B6-4FCB-44C6-8672-1A78DF49A0E9}" name="overview"/>
    <tableColumn id="13" xr3:uid="{CC8F5831-ACB8-4709-836E-38C4D7479097}" name="runtime"/>
    <tableColumn id="14" xr3:uid="{EF9B2F13-4E1B-45E9-89AF-B4C7342C214B}" name="genres"/>
    <tableColumn id="15" xr3:uid="{97A8671B-835D-4B3D-A799-780ADBCD2685}" name="production_companies"/>
    <tableColumn id="16" xr3:uid="{D938086F-DAE2-4CB7-B85C-84E97860F9A2}" name="release_date" dataDxfId="13"/>
    <tableColumn id="17" xr3:uid="{FD95FBCB-7A59-4D5E-A2C2-E930F5B14E8E}" name="vote_count"/>
    <tableColumn id="18" xr3:uid="{44580E69-5DE3-4133-92CD-810029B7BF39}" name="vote_average"/>
    <tableColumn id="19" xr3:uid="{7A53FBCA-4205-4600-8EC4-EB612C74D2DD}" name="release_year"/>
    <tableColumn id="20" xr3:uid="{591B822F-AD42-4E2C-A97A-7FB5B5134F81}" name="budget_adj"/>
    <tableColumn id="21" xr3:uid="{E56D4D1F-9D19-43F9-9855-4DFC4B1C8296}" name="revenue_adj"/>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CE8FDD-3971-4694-B243-21773F62ED1D}" name="Table234" displayName="Table234" ref="A1:U3363" totalsRowShown="0">
  <autoFilter ref="A1:U3363" xr:uid="{5C487213-6FBF-4187-A265-8D38F174EE21}"/>
  <sortState xmlns:xlrd2="http://schemas.microsoft.com/office/spreadsheetml/2017/richdata2" ref="A2:U3363">
    <sortCondition ref="K1:K3363"/>
  </sortState>
  <tableColumns count="21">
    <tableColumn id="1" xr3:uid="{061B98AB-C39D-471B-9D25-2F13986F61A2}" name="id"/>
    <tableColumn id="2" xr3:uid="{C6EFE4A9-91F4-476B-A3F5-86D82B254801}" name="imdb_id"/>
    <tableColumn id="3" xr3:uid="{545E88BC-B07D-4A74-939F-2C262D9C151C}" name="popularity"/>
    <tableColumn id="4" xr3:uid="{200FF879-196B-4F45-A334-D4BFE589C124}" name="budget"/>
    <tableColumn id="5" xr3:uid="{FA747F5F-C997-431E-89FC-67E18760F45D}" name="revenue"/>
    <tableColumn id="6" xr3:uid="{2726CBF0-6675-449B-A0B8-B2AD8A2826AF}" name="original_title"/>
    <tableColumn id="7" xr3:uid="{E0B6DE37-C99C-4BFB-9D42-1EBB3F8CF656}" name="cast"/>
    <tableColumn id="8" xr3:uid="{BFDD3906-8CE2-4996-ADC6-F3D33EB357D1}" name="homepage"/>
    <tableColumn id="9" xr3:uid="{8E7FA50E-D839-4475-BA6D-D4865C15F416}" name="director"/>
    <tableColumn id="10" xr3:uid="{9EDF90EE-EF47-49B2-B096-4FFBCA7D5438}" name="tagline"/>
    <tableColumn id="23" xr3:uid="{13828A47-7A48-4049-8D27-B7F5C6BBEB5B}" name="keywords"/>
    <tableColumn id="12" xr3:uid="{0272C696-8242-45A3-93FA-65BBB69AB438}" name="overview"/>
    <tableColumn id="13" xr3:uid="{E7B39282-E6AC-442A-B355-7A866F7FCDA3}" name="runtime"/>
    <tableColumn id="14" xr3:uid="{F1D98B27-0EF9-4346-BFF8-CF4732C39944}" name="genres"/>
    <tableColumn id="15" xr3:uid="{3C4B2ADB-0E04-4DF0-AE28-06172619F96B}" name="production_companies"/>
    <tableColumn id="16" xr3:uid="{EE45856E-5711-4F04-9AEE-469573D68092}" name="release_date" dataDxfId="12"/>
    <tableColumn id="17" xr3:uid="{07E4CAAE-C6DC-4644-8CA0-F14361837749}" name="vote_count"/>
    <tableColumn id="18" xr3:uid="{58DB5164-458A-413E-987D-211CFF436F30}" name="vote_average"/>
    <tableColumn id="19" xr3:uid="{8E70DB16-C6A9-48BF-9830-E7D980EAE9E9}" name="release_year"/>
    <tableColumn id="20" xr3:uid="{FF482E0C-07AD-4F88-9DC4-CAB494ECD618}" name="budget_adj"/>
    <tableColumn id="21" xr3:uid="{8A07E7FB-66B1-487D-A381-0E88EF0A23E6}" name="revenue_adj"/>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CED783-852F-478D-9F32-C4BA2B0CB683}" name="Table23" displayName="Table23" ref="A1:U3067" totalsRowShown="0">
  <autoFilter ref="A1:U3067" xr:uid="{5C487213-6FBF-4187-A265-8D38F174EE21}"/>
  <sortState xmlns:xlrd2="http://schemas.microsoft.com/office/spreadsheetml/2017/richdata2" ref="A2:U3067">
    <sortCondition ref="K1:K3067"/>
  </sortState>
  <tableColumns count="21">
    <tableColumn id="1" xr3:uid="{CE314921-B7F3-4017-893D-EAE89B2C951C}" name="id"/>
    <tableColumn id="2" xr3:uid="{2C85208C-6C1D-40EF-AAB6-1AE4FB4F3DDC}" name="imdb_id"/>
    <tableColumn id="3" xr3:uid="{813BD717-4A22-453D-AFA4-38255D369D0E}" name="popularity"/>
    <tableColumn id="4" xr3:uid="{E6E221FD-EC69-4780-BD41-96CB27C2C7B2}" name="budget"/>
    <tableColumn id="5" xr3:uid="{97B67C6E-E26A-4801-90BD-82954D5FAFF1}" name="revenue"/>
    <tableColumn id="6" xr3:uid="{FFE16060-5A30-41E5-9CF7-D94CA5E5CDAD}" name="original_title"/>
    <tableColumn id="7" xr3:uid="{BA72D3A6-90A0-4799-8C5A-F37CD41A4870}" name="cast"/>
    <tableColumn id="8" xr3:uid="{C800183E-FA62-4A7E-8B46-EF6BA7586990}" name="homepage"/>
    <tableColumn id="9" xr3:uid="{10594132-A78E-40B3-A6D1-1EBD6C2A65F4}" name="director"/>
    <tableColumn id="10" xr3:uid="{B90B461B-007C-4B74-98CB-29D365D39015}" name="tagline"/>
    <tableColumn id="24" xr3:uid="{3897B061-F659-4B18-8193-EF5F8B39DB26}" name="keywords"/>
    <tableColumn id="12" xr3:uid="{00D51C4A-D30B-4876-A382-CE30F1312FB4}" name="overview"/>
    <tableColumn id="13" xr3:uid="{AAA63DCB-F0A8-4727-A21B-5A72104DBE8D}" name="runtime"/>
    <tableColumn id="14" xr3:uid="{D95AF6DA-4762-497B-9B39-81EFD26DDBA4}" name="genres"/>
    <tableColumn id="15" xr3:uid="{7CE65976-5D21-440C-87F7-93B5ACC8B424}" name="production_companies"/>
    <tableColumn id="16" xr3:uid="{A3329F07-10F5-4EC8-B3CE-7792583F1D0F}" name="release_date" dataDxfId="11"/>
    <tableColumn id="17" xr3:uid="{01A2C4D6-CE32-45DA-88EE-503F13E94ED8}" name="vote_count"/>
    <tableColumn id="18" xr3:uid="{34F10DDA-3EB6-40C7-AAB9-D1E164BEAF83}" name="vote_average"/>
    <tableColumn id="19" xr3:uid="{2F7FB395-3E32-4010-98E5-845898003B28}" name="release_year"/>
    <tableColumn id="20" xr3:uid="{3C1E87A6-6ED7-4748-9921-A4BA569225D0}" name="budget_adj"/>
    <tableColumn id="21" xr3:uid="{B95B896F-F6E7-4526-867B-CD04CE3E8F31}" name="revenue_adj"/>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22BC2F-1EB1-4B7B-9E74-DF123932D84A}" name="Table2" displayName="Table2" ref="A1:U2758" totalsRowShown="0">
  <autoFilter ref="A1:U2758" xr:uid="{5C487213-6FBF-4187-A265-8D38F174EE21}"/>
  <sortState xmlns:xlrd2="http://schemas.microsoft.com/office/spreadsheetml/2017/richdata2" ref="A2:U2758">
    <sortCondition ref="K1:K2758"/>
  </sortState>
  <tableColumns count="21">
    <tableColumn id="1" xr3:uid="{43FD9E2F-2DB9-47DD-A37B-D4160C04DE63}" name="id"/>
    <tableColumn id="2" xr3:uid="{4505188C-F857-4811-8228-004AED6DE1A0}" name="imdb_id"/>
    <tableColumn id="3" xr3:uid="{BD1419CA-B868-47BD-BB20-3A611BB01AD0}" name="popularity"/>
    <tableColumn id="4" xr3:uid="{B80A5B49-54A6-42A7-86F4-FD7A90D0C6BC}" name="budget"/>
    <tableColumn id="5" xr3:uid="{2B05671B-BDCD-49F9-B343-3B6D479C3AA6}" name="revenue"/>
    <tableColumn id="6" xr3:uid="{281DFB91-522A-466A-83AB-BD421A17BC28}" name="original_title"/>
    <tableColumn id="7" xr3:uid="{9BF70E98-C468-41D1-B188-BC9A1B3F9ED1}" name="cast"/>
    <tableColumn id="8" xr3:uid="{3615DE46-5FAA-4F51-A4EF-3817C1636A0E}" name="homepage"/>
    <tableColumn id="9" xr3:uid="{A7130939-C9D0-4895-8882-753D88F6AF0A}" name="director"/>
    <tableColumn id="10" xr3:uid="{0659ED7F-2C2F-400D-AF24-6C7DC43D3072}" name="tagline"/>
    <tableColumn id="25" xr3:uid="{1C0C5D21-7777-4D93-8F22-03359D1F8FF5}" name="keywords"/>
    <tableColumn id="12" xr3:uid="{D9D15B47-A234-4881-9688-95EDD991F067}" name="overview"/>
    <tableColumn id="13" xr3:uid="{1E1AF353-C09B-40D0-A551-B70B5A7C7634}" name="runtime"/>
    <tableColumn id="14" xr3:uid="{27B40F51-E7CA-463C-9A35-A7E5877023BA}" name="genres"/>
    <tableColumn id="15" xr3:uid="{807872F8-2E09-48E4-9A99-A2C7CDB86C70}" name="production_companies"/>
    <tableColumn id="16" xr3:uid="{84CFB68D-98DB-4DFD-92DA-BCEF4F34A2A3}" name="release_date" dataDxfId="10"/>
    <tableColumn id="17" xr3:uid="{255E1D81-BFFC-4D8C-B4E2-500D2AADA2C3}" name="vote_count"/>
    <tableColumn id="18" xr3:uid="{1E17F79E-EB7F-433D-9917-4EB601B9D9D7}" name="vote_average"/>
    <tableColumn id="19" xr3:uid="{04383DCE-9FE3-4840-B975-9034059B23C0}" name="release_year"/>
    <tableColumn id="20" xr3:uid="{204B86CB-FAF8-4B0E-98AC-34CF9B6B78DF}" name="budget_adj"/>
    <tableColumn id="21" xr3:uid="{0D390FCD-24B3-4573-9F1F-84DBD8366AB4}" name="revenue_adj"/>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9E6A4-E736-471A-92F4-22DF2E096A96}" name="all_keywords" displayName="all_keywords" ref="A1:U16422" tableType="queryTable" totalsRowShown="0">
  <autoFilter ref="A1:U16422" xr:uid="{60E9E6A4-E736-471A-92F4-22DF2E096A96}"/>
  <tableColumns count="21">
    <tableColumn id="1" xr3:uid="{7E21D2A5-1596-4B75-A4AF-31BC3BB75834}" uniqueName="1" name="id" queryTableFieldId="1"/>
    <tableColumn id="2" xr3:uid="{D6CA2F80-563B-4BE9-8779-17D91E8313A6}" uniqueName="2" name="imdb_id" queryTableFieldId="2" dataDxfId="9"/>
    <tableColumn id="3" xr3:uid="{6785FDEC-A8FB-4846-8B11-C6FAF2271079}" uniqueName="3" name="popularity" queryTableFieldId="3"/>
    <tableColumn id="4" xr3:uid="{2A4D00B0-60FF-42D8-B68E-1DB2198A858E}" uniqueName="4" name="budget" queryTableFieldId="4"/>
    <tableColumn id="5" xr3:uid="{8FCAAE3D-F8BE-4232-85DE-EDECADADCEF8}" uniqueName="5" name="revenue" queryTableFieldId="5"/>
    <tableColumn id="6" xr3:uid="{EC4DC5BD-5AED-403D-A0DA-F84653E44AB0}" uniqueName="6" name="original_title" queryTableFieldId="6"/>
    <tableColumn id="7" xr3:uid="{DA98A90A-7C89-4B33-A152-DBC5BD961ECB}" uniqueName="7" name="cast" queryTableFieldId="7" dataDxfId="8"/>
    <tableColumn id="8" xr3:uid="{5DED134F-6DF5-4A00-87C5-5BA2E1DD592B}" uniqueName="8" name="homepage" queryTableFieldId="8" dataDxfId="7"/>
    <tableColumn id="9" xr3:uid="{42EE4FE0-CA85-479B-93C4-E39C95030923}" uniqueName="9" name="director" queryTableFieldId="9" dataDxfId="6"/>
    <tableColumn id="10" xr3:uid="{C120860A-D557-4A61-ADFA-551A0E3E3F81}" uniqueName="10" name="tagline" queryTableFieldId="10" dataDxfId="5"/>
    <tableColumn id="11" xr3:uid="{97CE8FBE-D863-40FC-B73D-691A956E10C4}" uniqueName="11" name="keywords" queryTableFieldId="11" dataDxfId="4"/>
    <tableColumn id="12" xr3:uid="{593CEEAE-5E18-4D1E-98C0-9150894C69AD}" uniqueName="12" name="overview" queryTableFieldId="12" dataDxfId="3"/>
    <tableColumn id="13" xr3:uid="{E1BFACAD-9C56-48E7-B2AC-5AA4C833B7E1}" uniqueName="13" name="runtime" queryTableFieldId="13"/>
    <tableColumn id="14" xr3:uid="{C962F84B-5A9E-46AA-B5AC-A303582D5170}" uniqueName="14" name="genres" queryTableFieldId="14" dataDxfId="2"/>
    <tableColumn id="15" xr3:uid="{AC9540A5-A390-4306-AC9D-18838E35B1C1}" uniqueName="15" name="production_companies" queryTableFieldId="15" dataDxfId="1"/>
    <tableColumn id="16" xr3:uid="{542727F1-7F14-42AC-BDB9-7F1642D3E9BB}" uniqueName="16" name="release_date" queryTableFieldId="16" dataDxfId="0"/>
    <tableColumn id="17" xr3:uid="{C022CAC7-64C9-41D3-A728-6750A3561588}" uniqueName="17" name="vote_count" queryTableFieldId="17"/>
    <tableColumn id="18" xr3:uid="{028A41C0-5391-43D4-BC1E-081D994AD226}" uniqueName="18" name="vote_average" queryTableFieldId="18"/>
    <tableColumn id="19" xr3:uid="{1B806F30-250D-411D-B46E-E6E7C31B11A4}" uniqueName="19" name="release_year" queryTableFieldId="19"/>
    <tableColumn id="20" xr3:uid="{F23A89D8-8B92-4719-BCC4-B31DC6BB55D1}" uniqueName="20" name="budget_adj" queryTableFieldId="20"/>
    <tableColumn id="21" xr3:uid="{24F11904-DEAD-4E63-B9F4-6A603EBB2F62}" uniqueName="21" name="revenue_adj"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5BEC1-CD97-418E-BB7B-279C4B4CB18B}">
  <dimension ref="A1:U3690"/>
  <sheetViews>
    <sheetView tabSelected="1" topLeftCell="F1" workbookViewId="0">
      <selection activeCell="N1" sqref="N1:N1048576"/>
    </sheetView>
  </sheetViews>
  <sheetFormatPr defaultRowHeight="14.35" x14ac:dyDescent="0.5"/>
  <cols>
    <col min="2" max="2" width="9.17578125" customWidth="1"/>
    <col min="3" max="3" width="10.9375" customWidth="1"/>
    <col min="4" max="4" width="9.76171875" bestFit="1" customWidth="1"/>
    <col min="5" max="5" width="10.76171875" bestFit="1" customWidth="1"/>
    <col min="6" max="6" width="12.8203125" customWidth="1"/>
    <col min="8" max="8" width="11.17578125" customWidth="1"/>
    <col min="9" max="9" width="9" customWidth="1"/>
    <col min="11" max="11" width="10.46875" customWidth="1"/>
    <col min="12" max="12" width="10.1171875" customWidth="1"/>
    <col min="13" max="13" width="9.05859375" customWidth="1"/>
    <col min="15" max="15" width="21.234375" customWidth="1"/>
    <col min="16" max="16" width="13" customWidth="1"/>
    <col min="17" max="17" width="11.76171875" customWidth="1"/>
    <col min="18" max="18" width="13.5859375" customWidth="1"/>
    <col min="19" max="19" width="12.9375" customWidth="1"/>
    <col min="20" max="20" width="11.703125" customWidth="1"/>
    <col min="21" max="21" width="12.703125" customWidth="1"/>
  </cols>
  <sheetData>
    <row r="1" spans="1:21" x14ac:dyDescent="0.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5">
      <c r="A2">
        <v>250124</v>
      </c>
      <c r="B2" t="s">
        <v>1564</v>
      </c>
      <c r="C2">
        <v>1.0383899999999999</v>
      </c>
      <c r="D2">
        <v>2000000</v>
      </c>
      <c r="E2">
        <v>1477002</v>
      </c>
      <c r="F2" t="s">
        <v>1565</v>
      </c>
      <c r="G2" t="s">
        <v>1566</v>
      </c>
      <c r="I2" t="s">
        <v>1567</v>
      </c>
      <c r="J2" t="s">
        <v>1568</v>
      </c>
      <c r="K2" t="s">
        <v>24231</v>
      </c>
      <c r="L2" t="s">
        <v>1569</v>
      </c>
      <c r="M2">
        <v>102</v>
      </c>
      <c r="N2" t="s">
        <v>98</v>
      </c>
      <c r="O2" t="s">
        <v>1570</v>
      </c>
      <c r="P2" s="1">
        <v>42223</v>
      </c>
      <c r="Q2">
        <v>186</v>
      </c>
      <c r="R2">
        <v>6.8</v>
      </c>
      <c r="S2">
        <v>2015</v>
      </c>
      <c r="T2">
        <v>1839999.19</v>
      </c>
      <c r="U2">
        <v>1358841.2420000001</v>
      </c>
    </row>
    <row r="3" spans="1:21" x14ac:dyDescent="0.5">
      <c r="A3">
        <v>9571</v>
      </c>
      <c r="B3" t="s">
        <v>4644</v>
      </c>
      <c r="C3">
        <v>1.242232</v>
      </c>
      <c r="D3">
        <v>6900000</v>
      </c>
      <c r="E3">
        <v>7993039</v>
      </c>
      <c r="F3" t="s">
        <v>4645</v>
      </c>
      <c r="G3" t="s">
        <v>4646</v>
      </c>
      <c r="I3" t="s">
        <v>184</v>
      </c>
      <c r="J3" t="s">
        <v>4647</v>
      </c>
      <c r="K3" t="s">
        <v>24231</v>
      </c>
      <c r="L3" t="s">
        <v>4648</v>
      </c>
      <c r="M3">
        <v>102</v>
      </c>
      <c r="N3" t="s">
        <v>57</v>
      </c>
      <c r="O3" t="s">
        <v>4649</v>
      </c>
      <c r="P3" s="1">
        <v>34236</v>
      </c>
      <c r="Q3">
        <v>320</v>
      </c>
      <c r="R3">
        <v>7.3</v>
      </c>
      <c r="S3">
        <v>1993</v>
      </c>
      <c r="T3">
        <v>10415342.74</v>
      </c>
      <c r="U3">
        <v>12065252.27</v>
      </c>
    </row>
    <row r="4" spans="1:21" x14ac:dyDescent="0.5">
      <c r="A4">
        <v>9263</v>
      </c>
      <c r="B4" t="s">
        <v>7260</v>
      </c>
      <c r="C4">
        <v>0.27560899999999999</v>
      </c>
      <c r="D4">
        <v>12000000</v>
      </c>
      <c r="E4">
        <v>27400000</v>
      </c>
      <c r="F4" t="s">
        <v>7261</v>
      </c>
      <c r="G4" t="s">
        <v>7262</v>
      </c>
      <c r="I4" t="s">
        <v>7263</v>
      </c>
      <c r="J4" t="s">
        <v>7264</v>
      </c>
      <c r="K4" t="s">
        <v>24231</v>
      </c>
      <c r="L4" t="s">
        <v>7265</v>
      </c>
      <c r="M4">
        <v>100</v>
      </c>
      <c r="N4" t="s">
        <v>57</v>
      </c>
      <c r="O4" t="s">
        <v>1962</v>
      </c>
      <c r="P4" s="1">
        <v>34992</v>
      </c>
      <c r="Q4">
        <v>41</v>
      </c>
      <c r="R4">
        <v>6.3</v>
      </c>
      <c r="S4">
        <v>1995</v>
      </c>
      <c r="T4">
        <v>17171602.41</v>
      </c>
      <c r="U4">
        <v>39208492.159999996</v>
      </c>
    </row>
    <row r="5" spans="1:21" x14ac:dyDescent="0.5">
      <c r="A5">
        <v>10186</v>
      </c>
      <c r="B5" t="s">
        <v>8506</v>
      </c>
      <c r="C5">
        <v>0.61552399999999996</v>
      </c>
      <c r="D5">
        <v>15000000</v>
      </c>
      <c r="E5">
        <v>8762890</v>
      </c>
      <c r="F5" t="s">
        <v>8507</v>
      </c>
      <c r="G5" t="s">
        <v>8508</v>
      </c>
      <c r="H5" t="s">
        <v>8509</v>
      </c>
      <c r="I5" t="s">
        <v>2735</v>
      </c>
      <c r="J5" t="s">
        <v>8510</v>
      </c>
      <c r="K5" t="s">
        <v>24231</v>
      </c>
      <c r="L5" t="s">
        <v>8511</v>
      </c>
      <c r="M5">
        <v>102</v>
      </c>
      <c r="N5" t="s">
        <v>57</v>
      </c>
      <c r="O5" t="s">
        <v>8512</v>
      </c>
      <c r="P5" s="1">
        <v>39680</v>
      </c>
      <c r="Q5">
        <v>78</v>
      </c>
      <c r="R5">
        <v>5.4</v>
      </c>
      <c r="S5">
        <v>2008</v>
      </c>
      <c r="T5">
        <v>15191799.51</v>
      </c>
      <c r="U5">
        <v>8874937.8660000004</v>
      </c>
    </row>
    <row r="6" spans="1:21" x14ac:dyDescent="0.5">
      <c r="A6">
        <v>7979</v>
      </c>
      <c r="B6" t="s">
        <v>11319</v>
      </c>
      <c r="C6">
        <v>0.50580899999999995</v>
      </c>
      <c r="D6">
        <v>20000000</v>
      </c>
      <c r="E6">
        <v>73276047</v>
      </c>
      <c r="F6" t="s">
        <v>11320</v>
      </c>
      <c r="G6" t="s">
        <v>11321</v>
      </c>
      <c r="H6" t="s">
        <v>11322</v>
      </c>
      <c r="I6" t="s">
        <v>3117</v>
      </c>
      <c r="J6" t="s">
        <v>11323</v>
      </c>
      <c r="K6" t="s">
        <v>24231</v>
      </c>
      <c r="L6" t="s">
        <v>11324</v>
      </c>
      <c r="M6">
        <v>128</v>
      </c>
      <c r="N6" t="s">
        <v>98</v>
      </c>
      <c r="O6" t="s">
        <v>11325</v>
      </c>
      <c r="P6" s="1">
        <v>39369</v>
      </c>
      <c r="Q6">
        <v>223</v>
      </c>
      <c r="R6">
        <v>7.3</v>
      </c>
      <c r="S6">
        <v>2007</v>
      </c>
      <c r="T6">
        <v>21033371.649999999</v>
      </c>
      <c r="U6">
        <v>77062116.489999995</v>
      </c>
    </row>
    <row r="7" spans="1:21" x14ac:dyDescent="0.5">
      <c r="A7">
        <v>285783</v>
      </c>
      <c r="B7" t="s">
        <v>15554</v>
      </c>
      <c r="C7">
        <v>2.0498859999999999</v>
      </c>
      <c r="D7">
        <v>35000000</v>
      </c>
      <c r="E7">
        <v>61181942</v>
      </c>
      <c r="F7" t="s">
        <v>15555</v>
      </c>
      <c r="G7" t="s">
        <v>15556</v>
      </c>
      <c r="H7" t="s">
        <v>15557</v>
      </c>
      <c r="I7" t="s">
        <v>5369</v>
      </c>
      <c r="J7" t="s">
        <v>15558</v>
      </c>
      <c r="K7" t="s">
        <v>24231</v>
      </c>
      <c r="L7" t="s">
        <v>15559</v>
      </c>
      <c r="M7">
        <v>123</v>
      </c>
      <c r="N7" t="s">
        <v>7183</v>
      </c>
      <c r="O7" t="s">
        <v>15560</v>
      </c>
      <c r="P7" s="1">
        <v>42277</v>
      </c>
      <c r="Q7">
        <v>706</v>
      </c>
      <c r="R7">
        <v>6.8</v>
      </c>
      <c r="S7">
        <v>2015</v>
      </c>
      <c r="T7">
        <v>32199985.829999998</v>
      </c>
      <c r="U7">
        <v>56287361.869999997</v>
      </c>
    </row>
    <row r="8" spans="1:21" x14ac:dyDescent="0.5">
      <c r="A8">
        <v>4133</v>
      </c>
      <c r="B8" t="s">
        <v>18593</v>
      </c>
      <c r="C8">
        <v>1.846848</v>
      </c>
      <c r="D8">
        <v>53000000</v>
      </c>
      <c r="E8">
        <v>83282296</v>
      </c>
      <c r="F8" t="s">
        <v>18594</v>
      </c>
      <c r="G8" t="s">
        <v>18595</v>
      </c>
      <c r="I8" t="s">
        <v>6745</v>
      </c>
      <c r="J8" t="s">
        <v>18596</v>
      </c>
      <c r="K8" t="s">
        <v>24231</v>
      </c>
      <c r="L8" t="s">
        <v>18597</v>
      </c>
      <c r="M8">
        <v>124</v>
      </c>
      <c r="N8" t="s">
        <v>28830</v>
      </c>
      <c r="O8" t="s">
        <v>1962</v>
      </c>
      <c r="P8" s="1">
        <v>36985</v>
      </c>
      <c r="Q8">
        <v>788</v>
      </c>
      <c r="R8">
        <v>7.3</v>
      </c>
      <c r="S8">
        <v>2001</v>
      </c>
      <c r="T8">
        <v>65268870.18</v>
      </c>
      <c r="U8">
        <v>102561157.90000001</v>
      </c>
    </row>
    <row r="9" spans="1:21" x14ac:dyDescent="0.5">
      <c r="A9">
        <v>127585</v>
      </c>
      <c r="B9" t="s">
        <v>24009</v>
      </c>
      <c r="C9">
        <v>6.0524789999999999</v>
      </c>
      <c r="D9">
        <v>250000000</v>
      </c>
      <c r="E9">
        <v>746000000</v>
      </c>
      <c r="F9" t="s">
        <v>24010</v>
      </c>
      <c r="G9" t="s">
        <v>24011</v>
      </c>
      <c r="H9" t="s">
        <v>24012</v>
      </c>
      <c r="I9" t="s">
        <v>4206</v>
      </c>
      <c r="J9" t="s">
        <v>24013</v>
      </c>
      <c r="K9" t="s">
        <v>24231</v>
      </c>
      <c r="L9" t="s">
        <v>24014</v>
      </c>
      <c r="M9">
        <v>131</v>
      </c>
      <c r="N9" t="s">
        <v>1320</v>
      </c>
      <c r="O9" t="s">
        <v>24015</v>
      </c>
      <c r="P9" s="1">
        <v>41774</v>
      </c>
      <c r="Q9">
        <v>4006</v>
      </c>
      <c r="R9">
        <v>7.6</v>
      </c>
      <c r="S9">
        <v>2014</v>
      </c>
      <c r="T9">
        <v>230272762.69999999</v>
      </c>
      <c r="U9">
        <v>687133923.89999998</v>
      </c>
    </row>
    <row r="10" spans="1:21" x14ac:dyDescent="0.5">
      <c r="A10">
        <v>172391</v>
      </c>
      <c r="B10" t="s">
        <v>10966</v>
      </c>
      <c r="C10">
        <v>0.45785700000000001</v>
      </c>
      <c r="D10">
        <v>20000000</v>
      </c>
      <c r="E10">
        <v>27187375</v>
      </c>
      <c r="F10" t="s">
        <v>10967</v>
      </c>
      <c r="G10" t="s">
        <v>10968</v>
      </c>
      <c r="H10" t="s">
        <v>10969</v>
      </c>
      <c r="I10" t="s">
        <v>10970</v>
      </c>
      <c r="J10" t="s">
        <v>10971</v>
      </c>
      <c r="K10" t="s">
        <v>25880</v>
      </c>
      <c r="L10" t="s">
        <v>10972</v>
      </c>
      <c r="M10">
        <v>85</v>
      </c>
      <c r="N10" t="s">
        <v>2605</v>
      </c>
      <c r="O10" t="s">
        <v>10973</v>
      </c>
      <c r="P10" s="1">
        <v>41473</v>
      </c>
      <c r="Q10">
        <v>51</v>
      </c>
      <c r="R10">
        <v>5.8</v>
      </c>
      <c r="S10">
        <v>2013</v>
      </c>
      <c r="T10">
        <v>18720667.050000001</v>
      </c>
      <c r="U10">
        <v>25448289.77</v>
      </c>
    </row>
    <row r="11" spans="1:21" x14ac:dyDescent="0.5">
      <c r="A11">
        <v>9600</v>
      </c>
      <c r="B11" t="s">
        <v>14661</v>
      </c>
      <c r="C11">
        <v>1.001503</v>
      </c>
      <c r="D11">
        <v>30000000</v>
      </c>
      <c r="E11">
        <v>173959438</v>
      </c>
      <c r="F11" t="s">
        <v>14662</v>
      </c>
      <c r="G11" t="s">
        <v>14663</v>
      </c>
      <c r="I11" t="s">
        <v>11433</v>
      </c>
      <c r="J11" t="s">
        <v>14664</v>
      </c>
      <c r="K11" t="s">
        <v>27577</v>
      </c>
      <c r="L11" t="s">
        <v>14665</v>
      </c>
      <c r="M11">
        <v>98</v>
      </c>
      <c r="N11" t="s">
        <v>28830</v>
      </c>
      <c r="O11" t="s">
        <v>14666</v>
      </c>
      <c r="P11" s="1">
        <v>36677</v>
      </c>
      <c r="Q11">
        <v>279</v>
      </c>
      <c r="R11">
        <v>5.7</v>
      </c>
      <c r="S11">
        <v>2000</v>
      </c>
      <c r="T11">
        <v>37988763.43</v>
      </c>
      <c r="U11">
        <v>220283464.59999999</v>
      </c>
    </row>
    <row r="12" spans="1:21" x14ac:dyDescent="0.5">
      <c r="A12">
        <v>704</v>
      </c>
      <c r="B12" t="s">
        <v>493</v>
      </c>
      <c r="C12">
        <v>0.81219399999999997</v>
      </c>
      <c r="D12">
        <v>500000</v>
      </c>
      <c r="E12">
        <v>1000549</v>
      </c>
      <c r="F12" t="s">
        <v>494</v>
      </c>
      <c r="G12" t="s">
        <v>495</v>
      </c>
      <c r="H12" t="s">
        <v>496</v>
      </c>
      <c r="I12" t="s">
        <v>497</v>
      </c>
      <c r="J12" t="s">
        <v>498</v>
      </c>
      <c r="K12" t="s">
        <v>24319</v>
      </c>
      <c r="L12" t="s">
        <v>499</v>
      </c>
      <c r="M12">
        <v>88</v>
      </c>
      <c r="N12" t="s">
        <v>57</v>
      </c>
      <c r="O12" t="s">
        <v>500</v>
      </c>
      <c r="P12" s="1">
        <v>23564</v>
      </c>
      <c r="Q12">
        <v>92</v>
      </c>
      <c r="R12">
        <v>6.9</v>
      </c>
      <c r="S12">
        <v>1964</v>
      </c>
      <c r="T12">
        <v>3515133.7050000001</v>
      </c>
      <c r="U12">
        <v>7034127.0269999998</v>
      </c>
    </row>
    <row r="13" spans="1:21" x14ac:dyDescent="0.5">
      <c r="A13">
        <v>2171</v>
      </c>
      <c r="B13" t="s">
        <v>3361</v>
      </c>
      <c r="C13">
        <v>0.274314</v>
      </c>
      <c r="D13">
        <v>5000000</v>
      </c>
      <c r="E13">
        <v>295206</v>
      </c>
      <c r="F13" t="s">
        <v>3362</v>
      </c>
      <c r="G13" t="s">
        <v>3363</v>
      </c>
      <c r="H13" t="s">
        <v>3364</v>
      </c>
      <c r="I13" t="s">
        <v>3365</v>
      </c>
      <c r="J13" t="s">
        <v>3366</v>
      </c>
      <c r="K13" t="s">
        <v>24319</v>
      </c>
      <c r="L13" t="s">
        <v>3367</v>
      </c>
      <c r="M13">
        <v>97</v>
      </c>
      <c r="N13" t="s">
        <v>57</v>
      </c>
      <c r="O13" t="s">
        <v>3368</v>
      </c>
      <c r="P13" s="1">
        <v>37099</v>
      </c>
      <c r="Q13">
        <v>163</v>
      </c>
      <c r="R13">
        <v>6.5</v>
      </c>
      <c r="S13">
        <v>2001</v>
      </c>
      <c r="T13">
        <v>6157440.5829999996</v>
      </c>
      <c r="U13">
        <v>363542.68099999998</v>
      </c>
    </row>
    <row r="14" spans="1:21" x14ac:dyDescent="0.5">
      <c r="A14">
        <v>8247</v>
      </c>
      <c r="B14" t="s">
        <v>21596</v>
      </c>
      <c r="C14">
        <v>2.0175360000000002</v>
      </c>
      <c r="D14">
        <v>85000000</v>
      </c>
      <c r="E14">
        <v>222231186</v>
      </c>
      <c r="F14" t="s">
        <v>21597</v>
      </c>
      <c r="G14" t="s">
        <v>21598</v>
      </c>
      <c r="H14" t="s">
        <v>21599</v>
      </c>
      <c r="I14" t="s">
        <v>265</v>
      </c>
      <c r="J14" t="s">
        <v>21600</v>
      </c>
      <c r="K14" t="s">
        <v>24319</v>
      </c>
      <c r="L14" t="s">
        <v>21601</v>
      </c>
      <c r="M14">
        <v>88</v>
      </c>
      <c r="N14" t="s">
        <v>7183</v>
      </c>
      <c r="O14" t="s">
        <v>21602</v>
      </c>
      <c r="P14" s="1">
        <v>39488</v>
      </c>
      <c r="Q14">
        <v>1082</v>
      </c>
      <c r="R14">
        <v>5.9</v>
      </c>
      <c r="S14">
        <v>2008</v>
      </c>
      <c r="T14">
        <v>86086863.870000005</v>
      </c>
      <c r="U14">
        <v>225072774.80000001</v>
      </c>
    </row>
    <row r="15" spans="1:21" x14ac:dyDescent="0.5">
      <c r="A15">
        <v>87567</v>
      </c>
      <c r="B15" t="s">
        <v>15327</v>
      </c>
      <c r="C15">
        <v>1.3635630000000001</v>
      </c>
      <c r="D15">
        <v>35000000</v>
      </c>
      <c r="E15">
        <v>21819348</v>
      </c>
      <c r="F15" t="s">
        <v>15328</v>
      </c>
      <c r="G15" t="s">
        <v>15329</v>
      </c>
      <c r="I15" t="s">
        <v>15330</v>
      </c>
      <c r="J15" t="s">
        <v>15331</v>
      </c>
      <c r="K15" t="s">
        <v>24994</v>
      </c>
      <c r="L15" t="s">
        <v>15332</v>
      </c>
      <c r="M15">
        <v>90</v>
      </c>
      <c r="N15" t="s">
        <v>57</v>
      </c>
      <c r="O15" t="s">
        <v>15333</v>
      </c>
      <c r="P15" s="1">
        <v>41389</v>
      </c>
      <c r="Q15">
        <v>283</v>
      </c>
      <c r="R15">
        <v>5.6</v>
      </c>
      <c r="S15">
        <v>2013</v>
      </c>
      <c r="T15">
        <v>32761167.350000001</v>
      </c>
      <c r="U15">
        <v>20423637.460000001</v>
      </c>
    </row>
    <row r="16" spans="1:21" x14ac:dyDescent="0.5">
      <c r="A16">
        <v>15189</v>
      </c>
      <c r="B16" t="s">
        <v>15611</v>
      </c>
      <c r="C16">
        <v>0.42441499999999999</v>
      </c>
      <c r="D16">
        <v>35000000</v>
      </c>
      <c r="E16">
        <v>73034460</v>
      </c>
      <c r="F16" t="s">
        <v>15612</v>
      </c>
      <c r="G16" t="s">
        <v>15613</v>
      </c>
      <c r="I16" t="s">
        <v>9100</v>
      </c>
      <c r="J16" t="s">
        <v>15614</v>
      </c>
      <c r="K16" t="s">
        <v>24994</v>
      </c>
      <c r="L16" t="s">
        <v>15615</v>
      </c>
      <c r="M16">
        <v>100</v>
      </c>
      <c r="N16" t="s">
        <v>57</v>
      </c>
      <c r="O16" t="s">
        <v>15616</v>
      </c>
      <c r="P16" s="1">
        <v>39829</v>
      </c>
      <c r="Q16">
        <v>108</v>
      </c>
      <c r="R16">
        <v>5.6</v>
      </c>
      <c r="S16">
        <v>2009</v>
      </c>
      <c r="T16">
        <v>35574015.189999998</v>
      </c>
      <c r="U16">
        <v>74232256.849999994</v>
      </c>
    </row>
    <row r="17" spans="1:21" x14ac:dyDescent="0.5">
      <c r="A17">
        <v>20352</v>
      </c>
      <c r="B17" t="s">
        <v>20153</v>
      </c>
      <c r="C17">
        <v>3.7918810000000001</v>
      </c>
      <c r="D17">
        <v>69000000</v>
      </c>
      <c r="E17">
        <v>543513985</v>
      </c>
      <c r="F17" t="s">
        <v>20154</v>
      </c>
      <c r="G17" t="s">
        <v>20155</v>
      </c>
      <c r="H17" t="s">
        <v>20156</v>
      </c>
      <c r="I17" t="s">
        <v>20157</v>
      </c>
      <c r="J17" t="s">
        <v>20158</v>
      </c>
      <c r="K17" t="s">
        <v>26492</v>
      </c>
      <c r="L17" t="s">
        <v>20159</v>
      </c>
      <c r="M17">
        <v>95</v>
      </c>
      <c r="N17" t="s">
        <v>1320</v>
      </c>
      <c r="O17" t="s">
        <v>19746</v>
      </c>
      <c r="P17" s="1">
        <v>40367</v>
      </c>
      <c r="Q17">
        <v>4851</v>
      </c>
      <c r="R17">
        <v>7.1</v>
      </c>
      <c r="S17">
        <v>2010</v>
      </c>
      <c r="T17">
        <v>69000000</v>
      </c>
      <c r="U17">
        <v>543513985</v>
      </c>
    </row>
    <row r="18" spans="1:21" x14ac:dyDescent="0.5">
      <c r="A18">
        <v>23601</v>
      </c>
      <c r="B18" t="s">
        <v>2210</v>
      </c>
      <c r="C18">
        <v>0.145065</v>
      </c>
      <c r="D18">
        <v>3000000</v>
      </c>
      <c r="E18">
        <v>2037545</v>
      </c>
      <c r="F18" t="s">
        <v>2211</v>
      </c>
      <c r="G18" t="s">
        <v>2212</v>
      </c>
      <c r="I18" t="s">
        <v>2213</v>
      </c>
      <c r="J18" t="s">
        <v>2214</v>
      </c>
      <c r="K18" t="s">
        <v>24950</v>
      </c>
      <c r="L18" t="s">
        <v>2215</v>
      </c>
      <c r="M18">
        <v>101</v>
      </c>
      <c r="N18" t="s">
        <v>98</v>
      </c>
      <c r="O18" t="s">
        <v>2216</v>
      </c>
      <c r="P18" s="1">
        <v>38006</v>
      </c>
      <c r="Q18">
        <v>14</v>
      </c>
      <c r="R18">
        <v>6.4</v>
      </c>
      <c r="S18">
        <v>2004</v>
      </c>
      <c r="T18">
        <v>3463336.199</v>
      </c>
      <c r="U18">
        <v>2352234.452</v>
      </c>
    </row>
    <row r="19" spans="1:21" x14ac:dyDescent="0.5">
      <c r="A19">
        <v>13243</v>
      </c>
      <c r="B19" t="s">
        <v>3369</v>
      </c>
      <c r="C19">
        <v>0.41276099999999999</v>
      </c>
      <c r="D19">
        <v>5000000</v>
      </c>
      <c r="E19">
        <v>346592</v>
      </c>
      <c r="F19" t="s">
        <v>3370</v>
      </c>
      <c r="G19" t="s">
        <v>3371</v>
      </c>
      <c r="H19" t="s">
        <v>3372</v>
      </c>
      <c r="I19" t="s">
        <v>3373</v>
      </c>
      <c r="J19" t="s">
        <v>3374</v>
      </c>
      <c r="K19" t="s">
        <v>24950</v>
      </c>
      <c r="L19" t="s">
        <v>3375</v>
      </c>
      <c r="M19">
        <v>97</v>
      </c>
      <c r="N19" t="s">
        <v>57</v>
      </c>
      <c r="O19" t="s">
        <v>3376</v>
      </c>
      <c r="P19" s="1">
        <v>39332</v>
      </c>
      <c r="Q19">
        <v>50</v>
      </c>
      <c r="R19">
        <v>5.9</v>
      </c>
      <c r="S19">
        <v>2007</v>
      </c>
      <c r="T19">
        <v>5258342.9129999997</v>
      </c>
      <c r="U19">
        <v>364499.91739999998</v>
      </c>
    </row>
    <row r="20" spans="1:21" x14ac:dyDescent="0.5">
      <c r="A20">
        <v>86467</v>
      </c>
      <c r="B20" t="s">
        <v>5746</v>
      </c>
      <c r="C20">
        <v>0.94886899999999996</v>
      </c>
      <c r="D20">
        <v>9000000</v>
      </c>
      <c r="E20">
        <v>8303261</v>
      </c>
      <c r="F20" t="s">
        <v>5747</v>
      </c>
      <c r="G20" t="s">
        <v>5748</v>
      </c>
      <c r="I20" t="s">
        <v>5749</v>
      </c>
      <c r="J20" t="s">
        <v>5750</v>
      </c>
      <c r="K20" t="s">
        <v>24950</v>
      </c>
      <c r="L20" t="s">
        <v>5751</v>
      </c>
      <c r="M20">
        <v>102</v>
      </c>
      <c r="N20" t="s">
        <v>98</v>
      </c>
      <c r="O20" t="s">
        <v>5752</v>
      </c>
      <c r="P20" s="1">
        <v>40977</v>
      </c>
      <c r="Q20">
        <v>93</v>
      </c>
      <c r="R20">
        <v>5.0999999999999996</v>
      </c>
      <c r="S20">
        <v>2012</v>
      </c>
      <c r="T20">
        <v>8547698.5319999997</v>
      </c>
      <c r="U20">
        <v>7885974.6509999996</v>
      </c>
    </row>
    <row r="21" spans="1:21" x14ac:dyDescent="0.5">
      <c r="A21">
        <v>12779</v>
      </c>
      <c r="B21" t="s">
        <v>5989</v>
      </c>
      <c r="C21">
        <v>0.34692200000000001</v>
      </c>
      <c r="D21">
        <v>10000000</v>
      </c>
      <c r="E21">
        <v>598645</v>
      </c>
      <c r="F21" t="s">
        <v>5990</v>
      </c>
      <c r="G21" t="s">
        <v>5991</v>
      </c>
      <c r="I21" t="s">
        <v>1207</v>
      </c>
      <c r="J21" t="s">
        <v>5992</v>
      </c>
      <c r="K21" t="s">
        <v>24950</v>
      </c>
      <c r="L21" t="s">
        <v>5993</v>
      </c>
      <c r="M21">
        <v>89</v>
      </c>
      <c r="N21" t="s">
        <v>57</v>
      </c>
      <c r="O21" t="s">
        <v>5994</v>
      </c>
      <c r="P21" s="1">
        <v>37540</v>
      </c>
      <c r="Q21">
        <v>26</v>
      </c>
      <c r="R21">
        <v>4.7</v>
      </c>
      <c r="S21">
        <v>2002</v>
      </c>
      <c r="T21">
        <v>12122613.939999999</v>
      </c>
      <c r="U21">
        <v>725714.22199999995</v>
      </c>
    </row>
    <row r="22" spans="1:21" x14ac:dyDescent="0.5">
      <c r="A22">
        <v>63493</v>
      </c>
      <c r="B22" t="s">
        <v>5995</v>
      </c>
      <c r="C22">
        <v>0.78661499999999995</v>
      </c>
      <c r="D22">
        <v>10000000</v>
      </c>
      <c r="E22">
        <v>610986</v>
      </c>
      <c r="F22" t="s">
        <v>5996</v>
      </c>
      <c r="G22" t="s">
        <v>5997</v>
      </c>
      <c r="H22" t="s">
        <v>5998</v>
      </c>
      <c r="I22" t="s">
        <v>5999</v>
      </c>
      <c r="J22" t="s">
        <v>6000</v>
      </c>
      <c r="K22" t="s">
        <v>24950</v>
      </c>
      <c r="L22" t="s">
        <v>6001</v>
      </c>
      <c r="M22">
        <v>101</v>
      </c>
      <c r="N22" t="s">
        <v>98</v>
      </c>
      <c r="O22" t="s">
        <v>6002</v>
      </c>
      <c r="P22" s="1">
        <v>40669</v>
      </c>
      <c r="Q22">
        <v>44</v>
      </c>
      <c r="R22">
        <v>5.7</v>
      </c>
      <c r="S22">
        <v>2011</v>
      </c>
      <c r="T22">
        <v>9693980.4260000009</v>
      </c>
      <c r="U22">
        <v>592288.63249999995</v>
      </c>
    </row>
    <row r="23" spans="1:21" x14ac:dyDescent="0.5">
      <c r="A23">
        <v>14</v>
      </c>
      <c r="B23" t="s">
        <v>9251</v>
      </c>
      <c r="C23">
        <v>3.55572</v>
      </c>
      <c r="D23">
        <v>15000000</v>
      </c>
      <c r="E23">
        <v>356296601</v>
      </c>
      <c r="F23" t="s">
        <v>9252</v>
      </c>
      <c r="G23" t="s">
        <v>9253</v>
      </c>
      <c r="H23" t="s">
        <v>9254</v>
      </c>
      <c r="I23" t="s">
        <v>9255</v>
      </c>
      <c r="J23" t="s">
        <v>9256</v>
      </c>
      <c r="K23" t="s">
        <v>24950</v>
      </c>
      <c r="L23" t="s">
        <v>9257</v>
      </c>
      <c r="M23">
        <v>122</v>
      </c>
      <c r="N23" t="s">
        <v>98</v>
      </c>
      <c r="O23" t="s">
        <v>9258</v>
      </c>
      <c r="P23" s="1">
        <v>36418</v>
      </c>
      <c r="Q23">
        <v>1756</v>
      </c>
      <c r="R23">
        <v>7.7</v>
      </c>
      <c r="S23">
        <v>1999</v>
      </c>
      <c r="T23">
        <v>19635792.699999999</v>
      </c>
      <c r="U23">
        <v>466411079.80000001</v>
      </c>
    </row>
    <row r="24" spans="1:21" x14ac:dyDescent="0.5">
      <c r="A24">
        <v>577</v>
      </c>
      <c r="B24" t="s">
        <v>10905</v>
      </c>
      <c r="C24">
        <v>1.016022</v>
      </c>
      <c r="D24">
        <v>20000000</v>
      </c>
      <c r="E24">
        <v>21284514</v>
      </c>
      <c r="F24" t="s">
        <v>10906</v>
      </c>
      <c r="G24" t="s">
        <v>10907</v>
      </c>
      <c r="I24" t="s">
        <v>1901</v>
      </c>
      <c r="J24" t="s">
        <v>10908</v>
      </c>
      <c r="K24" t="s">
        <v>24950</v>
      </c>
      <c r="L24" t="s">
        <v>10909</v>
      </c>
      <c r="M24">
        <v>106</v>
      </c>
      <c r="N24" t="s">
        <v>8896</v>
      </c>
      <c r="O24" t="s">
        <v>10910</v>
      </c>
      <c r="P24" s="1">
        <v>34839</v>
      </c>
      <c r="Q24">
        <v>76</v>
      </c>
      <c r="R24">
        <v>6.4</v>
      </c>
      <c r="S24">
        <v>1995</v>
      </c>
      <c r="T24">
        <v>28619337.34</v>
      </c>
      <c r="U24">
        <v>30457434.32</v>
      </c>
    </row>
    <row r="25" spans="1:21" x14ac:dyDescent="0.5">
      <c r="A25">
        <v>4148</v>
      </c>
      <c r="B25" t="s">
        <v>15623</v>
      </c>
      <c r="C25">
        <v>0.57947000000000004</v>
      </c>
      <c r="D25">
        <v>35000000</v>
      </c>
      <c r="E25">
        <v>75225693</v>
      </c>
      <c r="F25" t="s">
        <v>15624</v>
      </c>
      <c r="G25" t="s">
        <v>15625</v>
      </c>
      <c r="I25" t="s">
        <v>9255</v>
      </c>
      <c r="J25" t="s">
        <v>15626</v>
      </c>
      <c r="K25" t="s">
        <v>24950</v>
      </c>
      <c r="L25" t="s">
        <v>15627</v>
      </c>
      <c r="M25">
        <v>119</v>
      </c>
      <c r="N25" t="s">
        <v>98</v>
      </c>
      <c r="O25" t="s">
        <v>15628</v>
      </c>
      <c r="P25" s="1">
        <v>39801</v>
      </c>
      <c r="Q25">
        <v>430</v>
      </c>
      <c r="R25">
        <v>6.5</v>
      </c>
      <c r="S25">
        <v>2008</v>
      </c>
      <c r="T25">
        <v>35447532.18</v>
      </c>
      <c r="U25">
        <v>76187576.390000001</v>
      </c>
    </row>
    <row r="26" spans="1:21" x14ac:dyDescent="0.5">
      <c r="A26">
        <v>6114</v>
      </c>
      <c r="B26" t="s">
        <v>16927</v>
      </c>
      <c r="C26">
        <v>1.432653</v>
      </c>
      <c r="D26">
        <v>40000000</v>
      </c>
      <c r="E26">
        <v>215862692</v>
      </c>
      <c r="F26" t="s">
        <v>16928</v>
      </c>
      <c r="G26" t="s">
        <v>16929</v>
      </c>
      <c r="I26" t="s">
        <v>1352</v>
      </c>
      <c r="J26" t="s">
        <v>16930</v>
      </c>
      <c r="K26" t="s">
        <v>24950</v>
      </c>
      <c r="L26" t="s">
        <v>16931</v>
      </c>
      <c r="M26">
        <v>128</v>
      </c>
      <c r="N26" t="s">
        <v>13740</v>
      </c>
      <c r="O26" t="s">
        <v>16932</v>
      </c>
      <c r="P26" s="1">
        <v>33921</v>
      </c>
      <c r="Q26">
        <v>545</v>
      </c>
      <c r="R26">
        <v>6.8</v>
      </c>
      <c r="S26">
        <v>1992</v>
      </c>
      <c r="T26">
        <v>62160970.18</v>
      </c>
      <c r="U26">
        <v>335455859</v>
      </c>
    </row>
    <row r="27" spans="1:21" x14ac:dyDescent="0.5">
      <c r="A27">
        <v>2251</v>
      </c>
      <c r="B27" t="s">
        <v>18255</v>
      </c>
      <c r="C27">
        <v>0.76758000000000004</v>
      </c>
      <c r="D27">
        <v>50000000</v>
      </c>
      <c r="E27">
        <v>119137784</v>
      </c>
      <c r="F27" t="s">
        <v>18256</v>
      </c>
      <c r="G27" t="s">
        <v>18257</v>
      </c>
      <c r="I27" t="s">
        <v>3144</v>
      </c>
      <c r="J27" t="s">
        <v>18258</v>
      </c>
      <c r="K27" t="s">
        <v>24950</v>
      </c>
      <c r="L27" t="s">
        <v>18259</v>
      </c>
      <c r="M27">
        <v>124</v>
      </c>
      <c r="N27" t="s">
        <v>98</v>
      </c>
      <c r="O27" t="s">
        <v>18260</v>
      </c>
      <c r="P27" s="1">
        <v>37386</v>
      </c>
      <c r="Q27">
        <v>138</v>
      </c>
      <c r="R27">
        <v>6.4</v>
      </c>
      <c r="S27">
        <v>2002</v>
      </c>
      <c r="T27">
        <v>60613069.68</v>
      </c>
      <c r="U27">
        <v>144426136.09999999</v>
      </c>
    </row>
    <row r="28" spans="1:21" x14ac:dyDescent="0.5">
      <c r="A28">
        <v>44564</v>
      </c>
      <c r="B28" t="s">
        <v>20256</v>
      </c>
      <c r="C28">
        <v>0.74736199999999997</v>
      </c>
      <c r="D28">
        <v>70000000</v>
      </c>
      <c r="E28">
        <v>67112664</v>
      </c>
      <c r="F28" t="s">
        <v>20257</v>
      </c>
      <c r="G28" t="s">
        <v>20258</v>
      </c>
      <c r="H28" t="s">
        <v>20259</v>
      </c>
      <c r="I28" t="s">
        <v>5510</v>
      </c>
      <c r="J28" t="s">
        <v>20260</v>
      </c>
      <c r="K28" t="s">
        <v>24950</v>
      </c>
      <c r="L28" t="s">
        <v>20261</v>
      </c>
      <c r="M28">
        <v>111</v>
      </c>
      <c r="N28" t="s">
        <v>57</v>
      </c>
      <c r="O28" t="s">
        <v>20262</v>
      </c>
      <c r="P28" s="1">
        <v>40556</v>
      </c>
      <c r="Q28">
        <v>204</v>
      </c>
      <c r="R28">
        <v>5.2</v>
      </c>
      <c r="S28">
        <v>2011</v>
      </c>
      <c r="T28">
        <v>67857862.980000004</v>
      </c>
      <c r="U28">
        <v>65058885.109999999</v>
      </c>
    </row>
    <row r="29" spans="1:21" x14ac:dyDescent="0.5">
      <c r="A29">
        <v>228970</v>
      </c>
      <c r="B29" t="s">
        <v>8997</v>
      </c>
      <c r="C29">
        <v>1.649321</v>
      </c>
      <c r="D29">
        <v>15000000</v>
      </c>
      <c r="E29">
        <v>52501541</v>
      </c>
      <c r="F29" t="s">
        <v>8998</v>
      </c>
      <c r="G29" t="s">
        <v>8999</v>
      </c>
      <c r="H29" t="s">
        <v>9000</v>
      </c>
      <c r="I29" t="s">
        <v>3774</v>
      </c>
      <c r="K29" t="s">
        <v>26158</v>
      </c>
      <c r="L29" t="s">
        <v>9001</v>
      </c>
      <c r="M29">
        <v>115</v>
      </c>
      <c r="N29" t="s">
        <v>98</v>
      </c>
      <c r="O29" t="s">
        <v>9002</v>
      </c>
      <c r="P29" s="1">
        <v>41978</v>
      </c>
      <c r="Q29">
        <v>677</v>
      </c>
      <c r="R29">
        <v>6.9</v>
      </c>
      <c r="S29">
        <v>2014</v>
      </c>
      <c r="T29">
        <v>13816365.76</v>
      </c>
      <c r="U29">
        <v>48358699.57</v>
      </c>
    </row>
    <row r="30" spans="1:21" x14ac:dyDescent="0.5">
      <c r="A30">
        <v>6795</v>
      </c>
      <c r="B30" t="s">
        <v>19857</v>
      </c>
      <c r="C30">
        <v>1.273393</v>
      </c>
      <c r="D30">
        <v>65000000</v>
      </c>
      <c r="E30">
        <v>64321501</v>
      </c>
      <c r="F30" t="s">
        <v>19858</v>
      </c>
      <c r="G30" t="s">
        <v>19859</v>
      </c>
      <c r="I30" t="s">
        <v>3521</v>
      </c>
      <c r="J30" t="s">
        <v>19860</v>
      </c>
      <c r="K30" t="s">
        <v>26158</v>
      </c>
      <c r="L30" t="s">
        <v>19861</v>
      </c>
      <c r="M30">
        <v>101</v>
      </c>
      <c r="N30" t="s">
        <v>28829</v>
      </c>
      <c r="O30" t="s">
        <v>19862</v>
      </c>
      <c r="P30" s="1">
        <v>38662</v>
      </c>
      <c r="Q30">
        <v>389</v>
      </c>
      <c r="R30">
        <v>5.9</v>
      </c>
      <c r="S30">
        <v>2005</v>
      </c>
      <c r="T30">
        <v>72576613.829999998</v>
      </c>
      <c r="U30">
        <v>71819026.75</v>
      </c>
    </row>
    <row r="31" spans="1:21" x14ac:dyDescent="0.5">
      <c r="A31">
        <v>417859</v>
      </c>
      <c r="B31" t="s">
        <v>22952</v>
      </c>
      <c r="C31">
        <v>1.0716950000000001</v>
      </c>
      <c r="D31">
        <v>130000000</v>
      </c>
      <c r="E31">
        <v>554987477</v>
      </c>
      <c r="F31" t="s">
        <v>22953</v>
      </c>
      <c r="G31" t="s">
        <v>22954</v>
      </c>
      <c r="I31" t="s">
        <v>22955</v>
      </c>
      <c r="J31" t="s">
        <v>22956</v>
      </c>
      <c r="K31" t="s">
        <v>26158</v>
      </c>
      <c r="L31" t="s">
        <v>22957</v>
      </c>
      <c r="M31">
        <v>90</v>
      </c>
      <c r="N31" t="s">
        <v>1320</v>
      </c>
      <c r="O31" t="s">
        <v>9134</v>
      </c>
      <c r="P31" s="1">
        <v>40844</v>
      </c>
      <c r="Q31">
        <v>48</v>
      </c>
      <c r="R31">
        <v>6.9</v>
      </c>
      <c r="S31">
        <v>2011</v>
      </c>
      <c r="T31">
        <v>126021745.5</v>
      </c>
      <c r="U31">
        <v>538003773.89999998</v>
      </c>
    </row>
    <row r="32" spans="1:21" x14ac:dyDescent="0.5">
      <c r="A32">
        <v>67660</v>
      </c>
      <c r="B32" t="s">
        <v>7478</v>
      </c>
      <c r="C32">
        <v>0.473381</v>
      </c>
      <c r="D32">
        <v>12000000</v>
      </c>
      <c r="E32">
        <v>96070507</v>
      </c>
      <c r="F32" t="s">
        <v>7479</v>
      </c>
      <c r="G32" t="s">
        <v>7480</v>
      </c>
      <c r="I32" t="s">
        <v>7443</v>
      </c>
      <c r="J32" t="s">
        <v>7481</v>
      </c>
      <c r="K32" t="s">
        <v>24362</v>
      </c>
      <c r="L32" t="s">
        <v>7482</v>
      </c>
      <c r="M32">
        <v>123</v>
      </c>
      <c r="N32" t="s">
        <v>57</v>
      </c>
      <c r="O32" t="s">
        <v>7483</v>
      </c>
      <c r="P32" s="1">
        <v>41015</v>
      </c>
      <c r="Q32">
        <v>201</v>
      </c>
      <c r="R32">
        <v>6.6</v>
      </c>
      <c r="S32">
        <v>2012</v>
      </c>
      <c r="T32">
        <v>11396931.380000001</v>
      </c>
      <c r="U32">
        <v>91242414.629999995</v>
      </c>
    </row>
    <row r="33" spans="1:21" x14ac:dyDescent="0.5">
      <c r="A33">
        <v>272878</v>
      </c>
      <c r="B33" t="s">
        <v>11124</v>
      </c>
      <c r="C33">
        <v>1.2789280000000001</v>
      </c>
      <c r="D33">
        <v>20000000</v>
      </c>
      <c r="E33">
        <v>43967255</v>
      </c>
      <c r="F33" t="s">
        <v>11125</v>
      </c>
      <c r="G33" t="s">
        <v>11126</v>
      </c>
      <c r="I33" t="s">
        <v>11074</v>
      </c>
      <c r="J33" t="s">
        <v>11127</v>
      </c>
      <c r="K33" t="s">
        <v>24470</v>
      </c>
      <c r="L33" t="s">
        <v>11128</v>
      </c>
      <c r="M33">
        <v>111</v>
      </c>
      <c r="N33" t="s">
        <v>7183</v>
      </c>
      <c r="O33" t="s">
        <v>11129</v>
      </c>
      <c r="P33" s="1">
        <v>42181</v>
      </c>
      <c r="Q33">
        <v>214</v>
      </c>
      <c r="R33">
        <v>7</v>
      </c>
      <c r="S33">
        <v>2015</v>
      </c>
      <c r="T33">
        <v>18399991.899999999</v>
      </c>
      <c r="U33">
        <v>40449856.799999997</v>
      </c>
    </row>
    <row r="34" spans="1:21" x14ac:dyDescent="0.5">
      <c r="A34">
        <v>283587</v>
      </c>
      <c r="B34" t="s">
        <v>3998</v>
      </c>
      <c r="C34">
        <v>0.424813</v>
      </c>
      <c r="D34">
        <v>6000000</v>
      </c>
      <c r="E34">
        <v>90777</v>
      </c>
      <c r="F34" t="s">
        <v>3999</v>
      </c>
      <c r="G34" t="s">
        <v>4000</v>
      </c>
      <c r="I34" t="s">
        <v>4001</v>
      </c>
      <c r="J34" t="s">
        <v>4002</v>
      </c>
      <c r="K34" t="s">
        <v>25467</v>
      </c>
      <c r="L34" t="s">
        <v>4003</v>
      </c>
      <c r="M34">
        <v>137</v>
      </c>
      <c r="N34" t="s">
        <v>98</v>
      </c>
      <c r="O34" t="s">
        <v>4004</v>
      </c>
      <c r="P34" s="1">
        <v>42258</v>
      </c>
      <c r="Q34">
        <v>306</v>
      </c>
      <c r="R34">
        <v>7.5</v>
      </c>
      <c r="S34">
        <v>2015</v>
      </c>
      <c r="T34">
        <v>5519997.5710000005</v>
      </c>
      <c r="U34">
        <v>83514.803249999997</v>
      </c>
    </row>
    <row r="35" spans="1:21" x14ac:dyDescent="0.5">
      <c r="A35">
        <v>9838</v>
      </c>
      <c r="B35" t="s">
        <v>7554</v>
      </c>
      <c r="C35">
        <v>0.88760499999999998</v>
      </c>
      <c r="D35">
        <v>12500000</v>
      </c>
      <c r="E35">
        <v>238227</v>
      </c>
      <c r="F35" t="s">
        <v>7555</v>
      </c>
      <c r="G35" t="s">
        <v>7556</v>
      </c>
      <c r="I35" t="s">
        <v>1373</v>
      </c>
      <c r="J35" t="s">
        <v>7557</v>
      </c>
      <c r="K35" t="s">
        <v>25467</v>
      </c>
      <c r="L35" t="s">
        <v>7558</v>
      </c>
      <c r="M35">
        <v>100</v>
      </c>
      <c r="N35" t="s">
        <v>1320</v>
      </c>
      <c r="O35" t="s">
        <v>7559</v>
      </c>
      <c r="P35" s="1">
        <v>31126</v>
      </c>
      <c r="Q35">
        <v>50</v>
      </c>
      <c r="R35">
        <v>4.9000000000000004</v>
      </c>
      <c r="S35">
        <v>1985</v>
      </c>
      <c r="T35">
        <v>25339575.649999999</v>
      </c>
      <c r="U35">
        <v>482925.68709999998</v>
      </c>
    </row>
    <row r="36" spans="1:21" x14ac:dyDescent="0.5">
      <c r="A36">
        <v>24016</v>
      </c>
      <c r="B36" t="s">
        <v>12260</v>
      </c>
      <c r="C36">
        <v>0.33921800000000002</v>
      </c>
      <c r="D36">
        <v>25000000</v>
      </c>
      <c r="E36">
        <v>2075084</v>
      </c>
      <c r="F36" t="s">
        <v>12261</v>
      </c>
      <c r="G36" t="s">
        <v>12262</v>
      </c>
      <c r="I36" t="s">
        <v>8647</v>
      </c>
      <c r="J36" t="s">
        <v>12263</v>
      </c>
      <c r="K36" t="s">
        <v>25467</v>
      </c>
      <c r="L36" t="s">
        <v>12264</v>
      </c>
      <c r="M36">
        <v>138</v>
      </c>
      <c r="N36" t="s">
        <v>7183</v>
      </c>
      <c r="O36" t="s">
        <v>2793</v>
      </c>
      <c r="P36" s="1">
        <v>33170</v>
      </c>
      <c r="Q36">
        <v>25</v>
      </c>
      <c r="R36">
        <v>6.2</v>
      </c>
      <c r="S36">
        <v>1990</v>
      </c>
      <c r="T36">
        <v>41722463.509999998</v>
      </c>
      <c r="U36">
        <v>3463104.659</v>
      </c>
    </row>
    <row r="37" spans="1:21" x14ac:dyDescent="0.5">
      <c r="A37">
        <v>12700</v>
      </c>
      <c r="B37" t="s">
        <v>13890</v>
      </c>
      <c r="C37">
        <v>0.45305899999999999</v>
      </c>
      <c r="D37">
        <v>30000000</v>
      </c>
      <c r="E37">
        <v>251495</v>
      </c>
      <c r="F37" t="s">
        <v>13891</v>
      </c>
      <c r="G37" t="s">
        <v>13892</v>
      </c>
      <c r="I37" t="s">
        <v>294</v>
      </c>
      <c r="J37" t="s">
        <v>13893</v>
      </c>
      <c r="K37" t="s">
        <v>25467</v>
      </c>
      <c r="L37" t="s">
        <v>13894</v>
      </c>
      <c r="M37">
        <v>117</v>
      </c>
      <c r="N37" t="s">
        <v>174</v>
      </c>
      <c r="O37" t="s">
        <v>4712</v>
      </c>
      <c r="P37" s="1">
        <v>38492</v>
      </c>
      <c r="Q37">
        <v>38</v>
      </c>
      <c r="R37">
        <v>4.5999999999999996</v>
      </c>
      <c r="S37">
        <v>2005</v>
      </c>
      <c r="T37">
        <v>33496898.690000001</v>
      </c>
      <c r="U37">
        <v>280810.0845</v>
      </c>
    </row>
    <row r="38" spans="1:21" x14ac:dyDescent="0.5">
      <c r="A38">
        <v>9273</v>
      </c>
      <c r="B38" t="s">
        <v>14713</v>
      </c>
      <c r="C38">
        <v>1.173211</v>
      </c>
      <c r="D38">
        <v>30000000</v>
      </c>
      <c r="E38">
        <v>212385533</v>
      </c>
      <c r="F38" t="s">
        <v>14714</v>
      </c>
      <c r="G38" t="s">
        <v>14715</v>
      </c>
      <c r="I38" t="s">
        <v>14716</v>
      </c>
      <c r="J38" t="s">
        <v>14717</v>
      </c>
      <c r="K38" t="s">
        <v>25467</v>
      </c>
      <c r="L38" t="s">
        <v>14718</v>
      </c>
      <c r="M38">
        <v>90</v>
      </c>
      <c r="N38" t="s">
        <v>57</v>
      </c>
      <c r="O38" t="s">
        <v>14719</v>
      </c>
      <c r="P38" s="1">
        <v>35013</v>
      </c>
      <c r="Q38">
        <v>583</v>
      </c>
      <c r="R38">
        <v>6</v>
      </c>
      <c r="S38">
        <v>1995</v>
      </c>
      <c r="T38">
        <v>42929006.009999998</v>
      </c>
      <c r="U38">
        <v>303916660.80000001</v>
      </c>
    </row>
    <row r="39" spans="1:21" x14ac:dyDescent="0.5">
      <c r="A39">
        <v>232672</v>
      </c>
      <c r="B39" t="s">
        <v>16734</v>
      </c>
      <c r="C39">
        <v>2.4451649999999998</v>
      </c>
      <c r="D39">
        <v>40000000</v>
      </c>
      <c r="E39">
        <v>123494610</v>
      </c>
      <c r="F39" t="s">
        <v>16735</v>
      </c>
      <c r="G39" t="s">
        <v>16736</v>
      </c>
      <c r="I39" t="s">
        <v>10232</v>
      </c>
      <c r="J39" t="s">
        <v>16737</v>
      </c>
      <c r="K39" t="s">
        <v>25467</v>
      </c>
      <c r="L39" t="s">
        <v>16738</v>
      </c>
      <c r="M39">
        <v>117</v>
      </c>
      <c r="N39" t="s">
        <v>57</v>
      </c>
      <c r="O39" t="s">
        <v>16739</v>
      </c>
      <c r="P39" s="1">
        <v>41780</v>
      </c>
      <c r="Q39">
        <v>720</v>
      </c>
      <c r="R39">
        <v>6.7</v>
      </c>
      <c r="S39">
        <v>2014</v>
      </c>
      <c r="T39">
        <v>36843642.030000001</v>
      </c>
      <c r="U39">
        <v>113749780.09999999</v>
      </c>
    </row>
    <row r="40" spans="1:21" x14ac:dyDescent="0.5">
      <c r="A40">
        <v>7350</v>
      </c>
      <c r="B40" t="s">
        <v>17538</v>
      </c>
      <c r="C40">
        <v>0.88103399999999998</v>
      </c>
      <c r="D40">
        <v>45000000</v>
      </c>
      <c r="E40">
        <v>175372502</v>
      </c>
      <c r="F40" t="s">
        <v>17539</v>
      </c>
      <c r="G40" t="s">
        <v>17540</v>
      </c>
      <c r="H40" t="s">
        <v>17541</v>
      </c>
      <c r="I40" t="s">
        <v>5496</v>
      </c>
      <c r="J40" t="s">
        <v>17542</v>
      </c>
      <c r="K40" t="s">
        <v>25467</v>
      </c>
      <c r="L40" t="s">
        <v>17543</v>
      </c>
      <c r="M40">
        <v>97</v>
      </c>
      <c r="N40" t="s">
        <v>57</v>
      </c>
      <c r="O40" t="s">
        <v>17544</v>
      </c>
      <c r="P40" s="1">
        <v>39441</v>
      </c>
      <c r="Q40">
        <v>679</v>
      </c>
      <c r="R40">
        <v>6.9</v>
      </c>
      <c r="S40">
        <v>2007</v>
      </c>
      <c r="T40">
        <v>47325086.219999999</v>
      </c>
      <c r="U40">
        <v>184433750.59999999</v>
      </c>
    </row>
    <row r="41" spans="1:21" x14ac:dyDescent="0.5">
      <c r="A41">
        <v>10586</v>
      </c>
      <c r="B41" t="s">
        <v>18116</v>
      </c>
      <c r="C41">
        <v>0.43529299999999999</v>
      </c>
      <c r="D41">
        <v>50000000</v>
      </c>
      <c r="E41">
        <v>75000000</v>
      </c>
      <c r="F41" t="s">
        <v>18117</v>
      </c>
      <c r="G41" t="s">
        <v>18118</v>
      </c>
      <c r="I41" t="s">
        <v>5428</v>
      </c>
      <c r="J41" t="s">
        <v>18119</v>
      </c>
      <c r="K41" t="s">
        <v>25467</v>
      </c>
      <c r="L41" t="s">
        <v>18120</v>
      </c>
      <c r="M41">
        <v>109</v>
      </c>
      <c r="N41" t="s">
        <v>7183</v>
      </c>
      <c r="O41" t="s">
        <v>18121</v>
      </c>
      <c r="P41" s="1">
        <v>35349</v>
      </c>
      <c r="Q41">
        <v>104</v>
      </c>
      <c r="R41">
        <v>6.3</v>
      </c>
      <c r="S41">
        <v>1996</v>
      </c>
      <c r="T41">
        <v>69510836.950000003</v>
      </c>
      <c r="U41">
        <v>104266255.40000001</v>
      </c>
    </row>
    <row r="42" spans="1:21" x14ac:dyDescent="0.5">
      <c r="A42">
        <v>10527</v>
      </c>
      <c r="B42" t="s">
        <v>23369</v>
      </c>
      <c r="C42">
        <v>2.2170839999999998</v>
      </c>
      <c r="D42">
        <v>150000000</v>
      </c>
      <c r="E42">
        <v>603900354</v>
      </c>
      <c r="F42" t="s">
        <v>23370</v>
      </c>
      <c r="G42" t="s">
        <v>23371</v>
      </c>
      <c r="H42" t="s">
        <v>23372</v>
      </c>
      <c r="I42" t="s">
        <v>20932</v>
      </c>
      <c r="J42" t="s">
        <v>23373</v>
      </c>
      <c r="K42" t="s">
        <v>25467</v>
      </c>
      <c r="L42" t="s">
        <v>23374</v>
      </c>
      <c r="M42">
        <v>89</v>
      </c>
      <c r="N42" t="s">
        <v>28829</v>
      </c>
      <c r="O42" t="s">
        <v>19115</v>
      </c>
      <c r="P42" s="1">
        <v>39751</v>
      </c>
      <c r="Q42">
        <v>1147</v>
      </c>
      <c r="R42">
        <v>6.1</v>
      </c>
      <c r="S42">
        <v>2008</v>
      </c>
      <c r="T42">
        <v>151917995.09999999</v>
      </c>
      <c r="U42">
        <v>611622206.70000005</v>
      </c>
    </row>
    <row r="43" spans="1:21" x14ac:dyDescent="0.5">
      <c r="A43">
        <v>57119</v>
      </c>
      <c r="B43" t="s">
        <v>4622</v>
      </c>
      <c r="C43">
        <v>0.42341200000000001</v>
      </c>
      <c r="D43">
        <v>6600000</v>
      </c>
      <c r="E43">
        <v>37710610</v>
      </c>
      <c r="F43" t="s">
        <v>4623</v>
      </c>
      <c r="G43" t="s">
        <v>4624</v>
      </c>
      <c r="H43" t="s">
        <v>4625</v>
      </c>
      <c r="I43" t="s">
        <v>4626</v>
      </c>
      <c r="J43" t="s">
        <v>4627</v>
      </c>
      <c r="K43" t="s">
        <v>25637</v>
      </c>
      <c r="L43" t="s">
        <v>4628</v>
      </c>
      <c r="M43">
        <v>112</v>
      </c>
      <c r="N43" t="s">
        <v>57</v>
      </c>
      <c r="O43" t="s">
        <v>4629</v>
      </c>
      <c r="P43" s="1">
        <v>40669</v>
      </c>
      <c r="Q43">
        <v>37</v>
      </c>
      <c r="R43">
        <v>6.3</v>
      </c>
      <c r="S43">
        <v>2011</v>
      </c>
      <c r="T43">
        <v>6398027.0810000002</v>
      </c>
      <c r="U43">
        <v>36556591.520000003</v>
      </c>
    </row>
    <row r="44" spans="1:21" x14ac:dyDescent="0.5">
      <c r="A44">
        <v>42296</v>
      </c>
      <c r="B44" t="s">
        <v>100</v>
      </c>
      <c r="C44">
        <v>0.34607100000000002</v>
      </c>
      <c r="D44">
        <v>30000</v>
      </c>
      <c r="E44">
        <v>3045943</v>
      </c>
      <c r="F44" t="s">
        <v>101</v>
      </c>
      <c r="G44" t="s">
        <v>102</v>
      </c>
      <c r="H44" t="s">
        <v>103</v>
      </c>
      <c r="I44" t="s">
        <v>104</v>
      </c>
      <c r="J44" t="s">
        <v>105</v>
      </c>
      <c r="K44" t="s">
        <v>106</v>
      </c>
      <c r="L44" t="s">
        <v>107</v>
      </c>
      <c r="M44">
        <v>87</v>
      </c>
      <c r="N44" t="s">
        <v>26</v>
      </c>
      <c r="O44" t="s">
        <v>108</v>
      </c>
      <c r="P44" s="1">
        <v>40438</v>
      </c>
      <c r="Q44">
        <v>125</v>
      </c>
      <c r="R44">
        <v>6.4</v>
      </c>
      <c r="S44">
        <v>2010</v>
      </c>
      <c r="T44">
        <v>30000</v>
      </c>
      <c r="U44">
        <v>3045943</v>
      </c>
    </row>
    <row r="45" spans="1:21" x14ac:dyDescent="0.5">
      <c r="A45">
        <v>37931</v>
      </c>
      <c r="B45" t="s">
        <v>6133</v>
      </c>
      <c r="C45">
        <v>0.64929000000000003</v>
      </c>
      <c r="D45">
        <v>10000000</v>
      </c>
      <c r="E45">
        <v>6110000</v>
      </c>
      <c r="F45" t="s">
        <v>6134</v>
      </c>
      <c r="G45" t="s">
        <v>6135</v>
      </c>
      <c r="H45" t="s">
        <v>6136</v>
      </c>
      <c r="I45" t="s">
        <v>6137</v>
      </c>
      <c r="J45" t="s">
        <v>6138</v>
      </c>
      <c r="K45" t="s">
        <v>106</v>
      </c>
      <c r="L45" t="s">
        <v>6139</v>
      </c>
      <c r="M45">
        <v>90</v>
      </c>
      <c r="N45" t="s">
        <v>1320</v>
      </c>
      <c r="O45" t="s">
        <v>4858</v>
      </c>
      <c r="P45" s="1">
        <v>40319</v>
      </c>
      <c r="Q45">
        <v>95</v>
      </c>
      <c r="R45">
        <v>5.2</v>
      </c>
      <c r="S45">
        <v>2010</v>
      </c>
      <c r="T45">
        <v>10000000</v>
      </c>
      <c r="U45">
        <v>6110000</v>
      </c>
    </row>
    <row r="46" spans="1:21" x14ac:dyDescent="0.5">
      <c r="A46">
        <v>22804</v>
      </c>
      <c r="B46" t="s">
        <v>6901</v>
      </c>
      <c r="C46">
        <v>0.90173000000000003</v>
      </c>
      <c r="D46">
        <v>11000000</v>
      </c>
      <c r="E46">
        <v>68233629</v>
      </c>
      <c r="F46" t="s">
        <v>6902</v>
      </c>
      <c r="G46" t="s">
        <v>6903</v>
      </c>
      <c r="H46" t="s">
        <v>6904</v>
      </c>
      <c r="I46" t="s">
        <v>6905</v>
      </c>
      <c r="J46" t="s">
        <v>6906</v>
      </c>
      <c r="K46" t="s">
        <v>106</v>
      </c>
      <c r="L46" t="s">
        <v>6907</v>
      </c>
      <c r="M46">
        <v>90</v>
      </c>
      <c r="N46" t="s">
        <v>174</v>
      </c>
      <c r="O46" t="s">
        <v>6681</v>
      </c>
      <c r="P46" s="1">
        <v>40108</v>
      </c>
      <c r="Q46">
        <v>379</v>
      </c>
      <c r="R46">
        <v>5.9</v>
      </c>
      <c r="S46">
        <v>2009</v>
      </c>
      <c r="T46">
        <v>11180404.779999999</v>
      </c>
      <c r="U46">
        <v>69352690.140000001</v>
      </c>
    </row>
    <row r="47" spans="1:21" x14ac:dyDescent="0.5">
      <c r="A47">
        <v>35169</v>
      </c>
      <c r="B47" t="s">
        <v>15457</v>
      </c>
      <c r="C47">
        <v>0.30237700000000001</v>
      </c>
      <c r="D47">
        <v>35000000</v>
      </c>
      <c r="E47">
        <v>39340177</v>
      </c>
      <c r="F47" t="s">
        <v>15458</v>
      </c>
      <c r="G47" t="s">
        <v>15459</v>
      </c>
      <c r="H47" t="s">
        <v>15460</v>
      </c>
      <c r="I47" t="s">
        <v>6665</v>
      </c>
      <c r="J47" t="s">
        <v>15461</v>
      </c>
      <c r="K47" t="s">
        <v>106</v>
      </c>
      <c r="L47" t="s">
        <v>15462</v>
      </c>
      <c r="M47">
        <v>92</v>
      </c>
      <c r="N47" t="s">
        <v>57</v>
      </c>
      <c r="O47" t="s">
        <v>15463</v>
      </c>
      <c r="P47" s="1">
        <v>40270</v>
      </c>
      <c r="Q47">
        <v>75</v>
      </c>
      <c r="R47">
        <v>4.7</v>
      </c>
      <c r="S47">
        <v>2010</v>
      </c>
      <c r="T47">
        <v>35000000</v>
      </c>
      <c r="U47">
        <v>39340177</v>
      </c>
    </row>
    <row r="48" spans="1:21" x14ac:dyDescent="0.5">
      <c r="A48">
        <v>32823</v>
      </c>
      <c r="B48" t="s">
        <v>16628</v>
      </c>
      <c r="C48">
        <v>1.0479780000000001</v>
      </c>
      <c r="D48">
        <v>40000000</v>
      </c>
      <c r="E48">
        <v>90029656</v>
      </c>
      <c r="F48" t="s">
        <v>16629</v>
      </c>
      <c r="G48" t="s">
        <v>16630</v>
      </c>
      <c r="H48" t="s">
        <v>16631</v>
      </c>
      <c r="I48" t="s">
        <v>10273</v>
      </c>
      <c r="J48" t="s">
        <v>16632</v>
      </c>
      <c r="K48" t="s">
        <v>106</v>
      </c>
      <c r="L48" t="s">
        <v>16633</v>
      </c>
      <c r="M48">
        <v>109</v>
      </c>
      <c r="N48" t="s">
        <v>57</v>
      </c>
      <c r="O48" t="s">
        <v>16634</v>
      </c>
      <c r="P48" s="1">
        <v>40333</v>
      </c>
      <c r="Q48">
        <v>359</v>
      </c>
      <c r="R48">
        <v>5.9</v>
      </c>
      <c r="S48">
        <v>2010</v>
      </c>
      <c r="T48">
        <v>40000000</v>
      </c>
      <c r="U48">
        <v>90029656</v>
      </c>
    </row>
    <row r="49" spans="1:21" x14ac:dyDescent="0.5">
      <c r="A49">
        <v>24684</v>
      </c>
      <c r="B49" t="s">
        <v>5089</v>
      </c>
      <c r="C49">
        <v>0.60651999999999995</v>
      </c>
      <c r="D49">
        <v>7500000</v>
      </c>
      <c r="E49">
        <v>26096852</v>
      </c>
      <c r="F49" t="s">
        <v>5090</v>
      </c>
      <c r="G49" t="s">
        <v>5091</v>
      </c>
      <c r="H49" t="s">
        <v>5092</v>
      </c>
      <c r="I49" t="s">
        <v>5093</v>
      </c>
      <c r="J49" t="s">
        <v>5094</v>
      </c>
      <c r="K49" t="s">
        <v>24459</v>
      </c>
      <c r="L49" t="s">
        <v>5095</v>
      </c>
      <c r="M49">
        <v>100</v>
      </c>
      <c r="N49" t="s">
        <v>98</v>
      </c>
      <c r="O49" t="s">
        <v>4769</v>
      </c>
      <c r="P49" s="1">
        <v>40115</v>
      </c>
      <c r="Q49">
        <v>234</v>
      </c>
      <c r="R49">
        <v>6.8</v>
      </c>
      <c r="S49">
        <v>2009</v>
      </c>
      <c r="T49">
        <v>7623003.2560000001</v>
      </c>
      <c r="U49">
        <v>26524851.699999999</v>
      </c>
    </row>
    <row r="50" spans="1:21" x14ac:dyDescent="0.5">
      <c r="A50">
        <v>7095</v>
      </c>
      <c r="B50" t="s">
        <v>17385</v>
      </c>
      <c r="C50">
        <v>0.77901200000000004</v>
      </c>
      <c r="D50">
        <v>45000000</v>
      </c>
      <c r="E50">
        <v>58620973</v>
      </c>
      <c r="F50" t="s">
        <v>17386</v>
      </c>
      <c r="G50" t="s">
        <v>17387</v>
      </c>
      <c r="I50" t="s">
        <v>1352</v>
      </c>
      <c r="J50" t="s">
        <v>17388</v>
      </c>
      <c r="K50" t="s">
        <v>24459</v>
      </c>
      <c r="L50" t="s">
        <v>17389</v>
      </c>
      <c r="M50">
        <v>113</v>
      </c>
      <c r="N50" t="s">
        <v>57</v>
      </c>
      <c r="O50" t="s">
        <v>17390</v>
      </c>
      <c r="P50" s="1">
        <v>35286</v>
      </c>
      <c r="Q50">
        <v>171</v>
      </c>
      <c r="R50">
        <v>5.8</v>
      </c>
      <c r="S50">
        <v>1996</v>
      </c>
      <c r="T50">
        <v>62559753.25</v>
      </c>
      <c r="U50">
        <v>81495857.920000002</v>
      </c>
    </row>
    <row r="51" spans="1:21" x14ac:dyDescent="0.5">
      <c r="A51">
        <v>4244</v>
      </c>
      <c r="B51" t="s">
        <v>19863</v>
      </c>
      <c r="C51">
        <v>0.34903400000000001</v>
      </c>
      <c r="D51">
        <v>65000000</v>
      </c>
      <c r="E51">
        <v>69700000</v>
      </c>
      <c r="F51" t="s">
        <v>19864</v>
      </c>
      <c r="G51" t="s">
        <v>19865</v>
      </c>
      <c r="H51" t="s">
        <v>19866</v>
      </c>
      <c r="I51" t="s">
        <v>8226</v>
      </c>
      <c r="J51" t="s">
        <v>19867</v>
      </c>
      <c r="K51" t="s">
        <v>24459</v>
      </c>
      <c r="L51" t="s">
        <v>19868</v>
      </c>
      <c r="M51">
        <v>104</v>
      </c>
      <c r="N51" t="s">
        <v>8896</v>
      </c>
      <c r="O51" t="s">
        <v>2412</v>
      </c>
      <c r="P51" s="1">
        <v>36714</v>
      </c>
      <c r="Q51">
        <v>141</v>
      </c>
      <c r="R51">
        <v>5.9</v>
      </c>
      <c r="S51">
        <v>2000</v>
      </c>
      <c r="T51">
        <v>82308987.430000007</v>
      </c>
      <c r="U51">
        <v>88260560.370000005</v>
      </c>
    </row>
    <row r="52" spans="1:21" x14ac:dyDescent="0.5">
      <c r="A52">
        <v>6964</v>
      </c>
      <c r="B52" t="s">
        <v>21328</v>
      </c>
      <c r="C52">
        <v>1.005582</v>
      </c>
      <c r="D52">
        <v>80000000</v>
      </c>
      <c r="E52">
        <v>266728738</v>
      </c>
      <c r="F52" t="s">
        <v>21329</v>
      </c>
      <c r="G52" t="s">
        <v>21330</v>
      </c>
      <c r="I52" t="s">
        <v>15837</v>
      </c>
      <c r="J52" t="s">
        <v>21331</v>
      </c>
      <c r="K52" t="s">
        <v>24459</v>
      </c>
      <c r="L52" t="s">
        <v>21332</v>
      </c>
      <c r="M52">
        <v>128</v>
      </c>
      <c r="N52" t="s">
        <v>98</v>
      </c>
      <c r="O52" t="s">
        <v>21333</v>
      </c>
      <c r="P52" s="1">
        <v>37967</v>
      </c>
      <c r="Q52">
        <v>236</v>
      </c>
      <c r="R52">
        <v>6.2</v>
      </c>
      <c r="S52">
        <v>2003</v>
      </c>
      <c r="T52">
        <v>94828211.579999998</v>
      </c>
      <c r="U52">
        <v>316167615</v>
      </c>
    </row>
    <row r="53" spans="1:21" x14ac:dyDescent="0.5">
      <c r="A53">
        <v>11323</v>
      </c>
      <c r="B53" t="s">
        <v>11738</v>
      </c>
      <c r="C53">
        <v>1.018005</v>
      </c>
      <c r="D53">
        <v>22000000</v>
      </c>
      <c r="E53">
        <v>35424826</v>
      </c>
      <c r="F53" t="s">
        <v>11739</v>
      </c>
      <c r="G53" t="s">
        <v>11740</v>
      </c>
      <c r="H53" t="s">
        <v>11741</v>
      </c>
      <c r="I53" t="s">
        <v>1359</v>
      </c>
      <c r="J53" t="s">
        <v>11742</v>
      </c>
      <c r="K53" t="s">
        <v>27085</v>
      </c>
      <c r="L53" t="s">
        <v>11743</v>
      </c>
      <c r="M53">
        <v>108</v>
      </c>
      <c r="N53" t="s">
        <v>57</v>
      </c>
      <c r="O53" t="s">
        <v>11744</v>
      </c>
      <c r="P53" s="1">
        <v>40074</v>
      </c>
      <c r="Q53">
        <v>170</v>
      </c>
      <c r="R53">
        <v>6</v>
      </c>
      <c r="S53">
        <v>2009</v>
      </c>
      <c r="T53">
        <v>22360809.550000001</v>
      </c>
      <c r="U53">
        <v>36005808.530000001</v>
      </c>
    </row>
    <row r="54" spans="1:21" x14ac:dyDescent="0.5">
      <c r="A54">
        <v>25793</v>
      </c>
      <c r="B54" t="s">
        <v>6519</v>
      </c>
      <c r="C54">
        <v>1.0655479999999999</v>
      </c>
      <c r="D54">
        <v>10000000</v>
      </c>
      <c r="E54">
        <v>63647833</v>
      </c>
      <c r="F54" t="s">
        <v>6520</v>
      </c>
      <c r="G54" t="s">
        <v>6521</v>
      </c>
      <c r="H54" t="s">
        <v>6522</v>
      </c>
      <c r="I54" t="s">
        <v>6523</v>
      </c>
      <c r="J54" t="s">
        <v>6524</v>
      </c>
      <c r="K54" t="s">
        <v>24626</v>
      </c>
      <c r="L54" t="s">
        <v>6525</v>
      </c>
      <c r="M54">
        <v>110</v>
      </c>
      <c r="N54" t="s">
        <v>98</v>
      </c>
      <c r="O54" t="s">
        <v>6526</v>
      </c>
      <c r="P54" s="1">
        <v>40123</v>
      </c>
      <c r="Q54">
        <v>205</v>
      </c>
      <c r="R54">
        <v>6.8</v>
      </c>
      <c r="S54">
        <v>2009</v>
      </c>
      <c r="T54">
        <v>10164004.34</v>
      </c>
      <c r="U54">
        <v>64691685.090000004</v>
      </c>
    </row>
    <row r="55" spans="1:21" x14ac:dyDescent="0.5">
      <c r="A55">
        <v>9382</v>
      </c>
      <c r="B55" t="s">
        <v>11549</v>
      </c>
      <c r="C55">
        <v>0.59251900000000002</v>
      </c>
      <c r="D55">
        <v>21000000</v>
      </c>
      <c r="E55">
        <v>23450000</v>
      </c>
      <c r="F55" t="s">
        <v>11550</v>
      </c>
      <c r="G55" t="s">
        <v>11551</v>
      </c>
      <c r="I55" t="s">
        <v>5569</v>
      </c>
      <c r="J55" t="s">
        <v>11552</v>
      </c>
      <c r="K55" t="s">
        <v>24626</v>
      </c>
      <c r="L55" t="s">
        <v>11553</v>
      </c>
      <c r="M55">
        <v>115</v>
      </c>
      <c r="N55" t="s">
        <v>57</v>
      </c>
      <c r="O55" t="s">
        <v>11554</v>
      </c>
      <c r="P55" s="1">
        <v>34733</v>
      </c>
      <c r="Q55">
        <v>25</v>
      </c>
      <c r="R55">
        <v>5.8</v>
      </c>
      <c r="S55">
        <v>1995</v>
      </c>
      <c r="T55">
        <v>30050304.210000001</v>
      </c>
      <c r="U55">
        <v>33556173.030000001</v>
      </c>
    </row>
    <row r="56" spans="1:21" x14ac:dyDescent="0.5">
      <c r="A56">
        <v>1985</v>
      </c>
      <c r="B56" t="s">
        <v>12923</v>
      </c>
      <c r="C56">
        <v>0.55196999999999996</v>
      </c>
      <c r="D56">
        <v>25000000</v>
      </c>
      <c r="E56">
        <v>82466670</v>
      </c>
      <c r="F56" t="s">
        <v>12924</v>
      </c>
      <c r="G56" t="s">
        <v>12925</v>
      </c>
      <c r="I56" t="s">
        <v>12509</v>
      </c>
      <c r="J56" t="s">
        <v>12926</v>
      </c>
      <c r="K56" t="s">
        <v>24626</v>
      </c>
      <c r="L56" t="s">
        <v>12927</v>
      </c>
      <c r="M56">
        <v>129</v>
      </c>
      <c r="N56" t="s">
        <v>98</v>
      </c>
      <c r="O56" t="s">
        <v>12928</v>
      </c>
      <c r="P56" s="1">
        <v>38595</v>
      </c>
      <c r="Q56">
        <v>206</v>
      </c>
      <c r="R56">
        <v>6.7</v>
      </c>
      <c r="S56">
        <v>2005</v>
      </c>
      <c r="T56">
        <v>27914082.239999998</v>
      </c>
      <c r="U56">
        <v>92079256.340000004</v>
      </c>
    </row>
    <row r="57" spans="1:21" x14ac:dyDescent="0.5">
      <c r="A57">
        <v>9829</v>
      </c>
      <c r="B57" t="s">
        <v>9110</v>
      </c>
      <c r="C57">
        <v>0.46315499999999998</v>
      </c>
      <c r="D57">
        <v>15000000</v>
      </c>
      <c r="E57">
        <v>76286096</v>
      </c>
      <c r="F57" t="s">
        <v>9111</v>
      </c>
      <c r="G57" t="s">
        <v>9112</v>
      </c>
      <c r="I57" t="s">
        <v>9113</v>
      </c>
      <c r="J57" t="s">
        <v>9114</v>
      </c>
      <c r="K57" t="s">
        <v>25473</v>
      </c>
      <c r="L57" t="s">
        <v>9115</v>
      </c>
      <c r="M57">
        <v>111</v>
      </c>
      <c r="N57" t="s">
        <v>98</v>
      </c>
      <c r="O57" t="s">
        <v>9116</v>
      </c>
      <c r="P57" s="1">
        <v>38835</v>
      </c>
      <c r="Q57">
        <v>180</v>
      </c>
      <c r="R57">
        <v>6.6</v>
      </c>
      <c r="S57">
        <v>2006</v>
      </c>
      <c r="T57">
        <v>16225037.369999999</v>
      </c>
      <c r="U57">
        <v>82516317.25</v>
      </c>
    </row>
    <row r="58" spans="1:21" x14ac:dyDescent="0.5">
      <c r="A58">
        <v>218043</v>
      </c>
      <c r="B58" t="s">
        <v>9398</v>
      </c>
      <c r="C58">
        <v>2.6017749999999999</v>
      </c>
      <c r="D58">
        <v>16000000</v>
      </c>
      <c r="E58">
        <v>19682924</v>
      </c>
      <c r="F58" t="s">
        <v>9399</v>
      </c>
      <c r="G58" t="s">
        <v>9400</v>
      </c>
      <c r="H58" t="s">
        <v>9401</v>
      </c>
      <c r="I58" t="s">
        <v>9402</v>
      </c>
      <c r="J58" t="s">
        <v>9403</v>
      </c>
      <c r="K58" t="s">
        <v>25473</v>
      </c>
      <c r="L58" t="s">
        <v>9404</v>
      </c>
      <c r="M58">
        <v>110</v>
      </c>
      <c r="N58" t="s">
        <v>2583</v>
      </c>
      <c r="O58" t="s">
        <v>9405</v>
      </c>
      <c r="P58" s="1">
        <v>41915</v>
      </c>
      <c r="Q58">
        <v>253</v>
      </c>
      <c r="R58">
        <v>3.8</v>
      </c>
      <c r="S58">
        <v>2014</v>
      </c>
      <c r="T58">
        <v>14737456.810000001</v>
      </c>
      <c r="U58">
        <v>18129765.149999999</v>
      </c>
    </row>
    <row r="59" spans="1:21" x14ac:dyDescent="0.5">
      <c r="A59">
        <v>22787</v>
      </c>
      <c r="B59" t="s">
        <v>16293</v>
      </c>
      <c r="C59">
        <v>0.85047600000000001</v>
      </c>
      <c r="D59">
        <v>40000000</v>
      </c>
      <c r="E59">
        <v>12206028</v>
      </c>
      <c r="F59" t="s">
        <v>16294</v>
      </c>
      <c r="G59" t="s">
        <v>16295</v>
      </c>
      <c r="H59" t="s">
        <v>16296</v>
      </c>
      <c r="I59" t="s">
        <v>5711</v>
      </c>
      <c r="J59" t="s">
        <v>16297</v>
      </c>
      <c r="K59" t="s">
        <v>25473</v>
      </c>
      <c r="L59" t="s">
        <v>16298</v>
      </c>
      <c r="M59">
        <v>101</v>
      </c>
      <c r="N59" t="s">
        <v>1320</v>
      </c>
      <c r="O59" t="s">
        <v>16299</v>
      </c>
      <c r="P59" s="1">
        <v>40065</v>
      </c>
      <c r="Q59">
        <v>114</v>
      </c>
      <c r="R59">
        <v>5.2</v>
      </c>
      <c r="S59">
        <v>2009</v>
      </c>
      <c r="T59">
        <v>40656017.359999999</v>
      </c>
      <c r="U59">
        <v>12406212.16</v>
      </c>
    </row>
    <row r="60" spans="1:21" x14ac:dyDescent="0.5">
      <c r="A60">
        <v>225574</v>
      </c>
      <c r="B60" t="s">
        <v>18401</v>
      </c>
      <c r="C60">
        <v>2.1367579999999999</v>
      </c>
      <c r="D60">
        <v>50000000</v>
      </c>
      <c r="E60">
        <v>222809600</v>
      </c>
      <c r="F60" t="s">
        <v>18402</v>
      </c>
      <c r="G60" t="s">
        <v>18403</v>
      </c>
      <c r="I60" t="s">
        <v>11113</v>
      </c>
      <c r="J60" t="s">
        <v>18404</v>
      </c>
      <c r="K60" t="s">
        <v>25473</v>
      </c>
      <c r="L60" t="s">
        <v>18405</v>
      </c>
      <c r="M60">
        <v>106</v>
      </c>
      <c r="N60" t="s">
        <v>1320</v>
      </c>
      <c r="O60" t="s">
        <v>18406</v>
      </c>
      <c r="P60" s="1">
        <v>41665</v>
      </c>
      <c r="Q60">
        <v>1648</v>
      </c>
      <c r="R60">
        <v>6.8</v>
      </c>
      <c r="S60">
        <v>2014</v>
      </c>
      <c r="T60">
        <v>46054552.539999999</v>
      </c>
      <c r="U60">
        <v>205227928.59999999</v>
      </c>
    </row>
    <row r="61" spans="1:21" x14ac:dyDescent="0.5">
      <c r="A61">
        <v>9350</v>
      </c>
      <c r="B61" t="s">
        <v>20494</v>
      </c>
      <c r="C61">
        <v>1.041911</v>
      </c>
      <c r="D61">
        <v>70000000</v>
      </c>
      <c r="E61">
        <v>255000211</v>
      </c>
      <c r="F61" t="s">
        <v>20495</v>
      </c>
      <c r="G61" t="s">
        <v>20496</v>
      </c>
      <c r="I61" t="s">
        <v>1172</v>
      </c>
      <c r="J61" t="s">
        <v>20497</v>
      </c>
      <c r="K61" t="s">
        <v>25473</v>
      </c>
      <c r="L61" t="s">
        <v>20498</v>
      </c>
      <c r="M61">
        <v>112</v>
      </c>
      <c r="N61" t="s">
        <v>1320</v>
      </c>
      <c r="O61" t="s">
        <v>20499</v>
      </c>
      <c r="P61" s="1">
        <v>34117</v>
      </c>
      <c r="Q61">
        <v>312</v>
      </c>
      <c r="R61">
        <v>6.1</v>
      </c>
      <c r="S61">
        <v>1993</v>
      </c>
      <c r="T61">
        <v>105662897.3</v>
      </c>
      <c r="U61">
        <v>384915158.69999999</v>
      </c>
    </row>
    <row r="62" spans="1:21" x14ac:dyDescent="0.5">
      <c r="A62">
        <v>184</v>
      </c>
      <c r="B62" t="s">
        <v>7336</v>
      </c>
      <c r="C62">
        <v>2.113737</v>
      </c>
      <c r="D62">
        <v>12000000</v>
      </c>
      <c r="E62">
        <v>39673162</v>
      </c>
      <c r="F62" t="s">
        <v>7337</v>
      </c>
      <c r="G62" t="s">
        <v>7338</v>
      </c>
      <c r="I62" t="s">
        <v>1131</v>
      </c>
      <c r="J62" t="s">
        <v>7339</v>
      </c>
      <c r="K62" t="s">
        <v>24410</v>
      </c>
      <c r="L62" t="s">
        <v>7340</v>
      </c>
      <c r="M62">
        <v>154</v>
      </c>
      <c r="N62" t="s">
        <v>1320</v>
      </c>
      <c r="O62" t="s">
        <v>1007</v>
      </c>
      <c r="P62" s="1">
        <v>35788</v>
      </c>
      <c r="Q62">
        <v>763</v>
      </c>
      <c r="R62">
        <v>7.1</v>
      </c>
      <c r="S62">
        <v>1997</v>
      </c>
      <c r="T62">
        <v>16301523.85</v>
      </c>
      <c r="U62">
        <v>53894416.390000001</v>
      </c>
    </row>
    <row r="63" spans="1:21" x14ac:dyDescent="0.5">
      <c r="A63">
        <v>10538</v>
      </c>
      <c r="B63" t="s">
        <v>8937</v>
      </c>
      <c r="C63">
        <v>0.76738899999999999</v>
      </c>
      <c r="D63">
        <v>15000000</v>
      </c>
      <c r="E63">
        <v>44065653</v>
      </c>
      <c r="F63" t="s">
        <v>8938</v>
      </c>
      <c r="G63" t="s">
        <v>8939</v>
      </c>
      <c r="I63" t="s">
        <v>8940</v>
      </c>
      <c r="J63" t="s">
        <v>8941</v>
      </c>
      <c r="K63" t="s">
        <v>24410</v>
      </c>
      <c r="L63" t="s">
        <v>8942</v>
      </c>
      <c r="M63">
        <v>84</v>
      </c>
      <c r="N63" t="s">
        <v>1320</v>
      </c>
      <c r="O63" t="s">
        <v>2793</v>
      </c>
      <c r="P63" s="1">
        <v>33913</v>
      </c>
      <c r="Q63">
        <v>138</v>
      </c>
      <c r="R63">
        <v>5.4</v>
      </c>
      <c r="S63">
        <v>1992</v>
      </c>
      <c r="T63">
        <v>23310363.82</v>
      </c>
      <c r="U63">
        <v>68479093.560000002</v>
      </c>
    </row>
    <row r="64" spans="1:21" x14ac:dyDescent="0.5">
      <c r="A64">
        <v>273895</v>
      </c>
      <c r="B64" t="s">
        <v>11279</v>
      </c>
      <c r="C64">
        <v>1.754707</v>
      </c>
      <c r="D64">
        <v>20000000</v>
      </c>
      <c r="E64">
        <v>66787908</v>
      </c>
      <c r="F64" t="s">
        <v>11280</v>
      </c>
      <c r="G64" t="s">
        <v>11281</v>
      </c>
      <c r="I64" t="s">
        <v>11282</v>
      </c>
      <c r="J64" t="s">
        <v>11283</v>
      </c>
      <c r="K64" t="s">
        <v>27013</v>
      </c>
      <c r="L64" t="s">
        <v>11284</v>
      </c>
      <c r="M64">
        <v>127</v>
      </c>
      <c r="N64" t="s">
        <v>13121</v>
      </c>
      <c r="O64" t="s">
        <v>11285</v>
      </c>
      <c r="P64" s="1">
        <v>41998</v>
      </c>
      <c r="Q64">
        <v>580</v>
      </c>
      <c r="R64">
        <v>7.5</v>
      </c>
      <c r="S64">
        <v>2014</v>
      </c>
      <c r="T64">
        <v>18421821.02</v>
      </c>
      <c r="U64">
        <v>61517744.359999999</v>
      </c>
    </row>
    <row r="65" spans="1:21" x14ac:dyDescent="0.5">
      <c r="A65">
        <v>39939</v>
      </c>
      <c r="B65" t="s">
        <v>2375</v>
      </c>
      <c r="C65">
        <v>0.81339600000000001</v>
      </c>
      <c r="D65">
        <v>3000000</v>
      </c>
      <c r="E65">
        <v>18492362</v>
      </c>
      <c r="F65" t="s">
        <v>2376</v>
      </c>
      <c r="G65" t="s">
        <v>2377</v>
      </c>
      <c r="I65" t="s">
        <v>2378</v>
      </c>
      <c r="J65" t="s">
        <v>2379</v>
      </c>
      <c r="K65" t="s">
        <v>24169</v>
      </c>
      <c r="L65" t="s">
        <v>2380</v>
      </c>
      <c r="M65">
        <v>100</v>
      </c>
      <c r="N65" t="s">
        <v>57</v>
      </c>
      <c r="O65" t="s">
        <v>2381</v>
      </c>
      <c r="P65" s="1">
        <v>36909</v>
      </c>
      <c r="Q65">
        <v>224</v>
      </c>
      <c r="R65">
        <v>6.7</v>
      </c>
      <c r="S65">
        <v>2001</v>
      </c>
      <c r="T65">
        <v>3694464.35</v>
      </c>
      <c r="U65">
        <v>22773124.050000001</v>
      </c>
    </row>
    <row r="66" spans="1:21" x14ac:dyDescent="0.5">
      <c r="A66">
        <v>45658</v>
      </c>
      <c r="B66" t="s">
        <v>3437</v>
      </c>
      <c r="C66">
        <v>0.51385700000000001</v>
      </c>
      <c r="D66">
        <v>5000000</v>
      </c>
      <c r="E66">
        <v>2614773</v>
      </c>
      <c r="F66" t="s">
        <v>3438</v>
      </c>
      <c r="G66" t="s">
        <v>3439</v>
      </c>
      <c r="H66" t="s">
        <v>3440</v>
      </c>
      <c r="I66" t="s">
        <v>3441</v>
      </c>
      <c r="J66" t="s">
        <v>3442</v>
      </c>
      <c r="K66" t="s">
        <v>24169</v>
      </c>
      <c r="L66" t="s">
        <v>3443</v>
      </c>
      <c r="M66">
        <v>97</v>
      </c>
      <c r="N66" t="s">
        <v>57</v>
      </c>
      <c r="O66" t="s">
        <v>3444</v>
      </c>
      <c r="P66" s="1">
        <v>40466</v>
      </c>
      <c r="Q66">
        <v>111</v>
      </c>
      <c r="R66">
        <v>5.8</v>
      </c>
      <c r="S66">
        <v>2010</v>
      </c>
      <c r="T66">
        <v>5000000</v>
      </c>
      <c r="U66">
        <v>2614773</v>
      </c>
    </row>
    <row r="67" spans="1:21" x14ac:dyDescent="0.5">
      <c r="A67">
        <v>396</v>
      </c>
      <c r="B67" t="s">
        <v>5096</v>
      </c>
      <c r="C67">
        <v>0.67027400000000004</v>
      </c>
      <c r="D67">
        <v>7500000</v>
      </c>
      <c r="E67">
        <v>33736689</v>
      </c>
      <c r="F67" t="s">
        <v>5097</v>
      </c>
      <c r="G67" t="s">
        <v>5098</v>
      </c>
      <c r="I67" t="s">
        <v>2487</v>
      </c>
      <c r="J67" t="s">
        <v>5099</v>
      </c>
      <c r="K67" t="s">
        <v>24169</v>
      </c>
      <c r="L67" t="s">
        <v>5100</v>
      </c>
      <c r="M67">
        <v>131</v>
      </c>
      <c r="N67" t="s">
        <v>98</v>
      </c>
      <c r="O67" t="s">
        <v>5101</v>
      </c>
      <c r="P67" s="1">
        <v>24279</v>
      </c>
      <c r="Q67">
        <v>74</v>
      </c>
      <c r="R67">
        <v>7.5</v>
      </c>
      <c r="S67">
        <v>1966</v>
      </c>
      <c r="T67">
        <v>50385110.189999998</v>
      </c>
      <c r="U67">
        <v>226643572.40000001</v>
      </c>
    </row>
    <row r="68" spans="1:21" x14ac:dyDescent="0.5">
      <c r="A68">
        <v>15037</v>
      </c>
      <c r="B68" t="s">
        <v>6365</v>
      </c>
      <c r="C68">
        <v>0.39612900000000001</v>
      </c>
      <c r="D68">
        <v>10000000</v>
      </c>
      <c r="E68">
        <v>25605015</v>
      </c>
      <c r="F68" t="s">
        <v>6366</v>
      </c>
      <c r="G68" t="s">
        <v>6367</v>
      </c>
      <c r="I68" t="s">
        <v>6368</v>
      </c>
      <c r="J68" t="s">
        <v>6369</v>
      </c>
      <c r="K68" t="s">
        <v>24169</v>
      </c>
      <c r="L68" t="s">
        <v>6370</v>
      </c>
      <c r="M68">
        <v>100</v>
      </c>
      <c r="N68" t="s">
        <v>57</v>
      </c>
      <c r="O68" t="s">
        <v>282</v>
      </c>
      <c r="P68" s="1">
        <v>35958</v>
      </c>
      <c r="Q68">
        <v>74</v>
      </c>
      <c r="R68">
        <v>6.2</v>
      </c>
      <c r="S68">
        <v>1998</v>
      </c>
      <c r="T68">
        <v>13376954.689999999</v>
      </c>
      <c r="U68">
        <v>34251712.549999997</v>
      </c>
    </row>
    <row r="69" spans="1:21" x14ac:dyDescent="0.5">
      <c r="A69">
        <v>38448</v>
      </c>
      <c r="B69" t="s">
        <v>7076</v>
      </c>
      <c r="C69">
        <v>0.71096599999999999</v>
      </c>
      <c r="D69">
        <v>12000000</v>
      </c>
      <c r="E69">
        <v>1644755</v>
      </c>
      <c r="F69" t="s">
        <v>7077</v>
      </c>
      <c r="G69" t="s">
        <v>7078</v>
      </c>
      <c r="H69" t="s">
        <v>7079</v>
      </c>
      <c r="I69" t="s">
        <v>2785</v>
      </c>
      <c r="J69" t="s">
        <v>7080</v>
      </c>
      <c r="K69" t="s">
        <v>24169</v>
      </c>
      <c r="L69" t="s">
        <v>7081</v>
      </c>
      <c r="M69">
        <v>111</v>
      </c>
      <c r="N69" t="s">
        <v>98</v>
      </c>
      <c r="O69" t="s">
        <v>7082</v>
      </c>
      <c r="P69" s="1">
        <v>40070</v>
      </c>
      <c r="Q69">
        <v>36</v>
      </c>
      <c r="R69">
        <v>6.2</v>
      </c>
      <c r="S69">
        <v>2009</v>
      </c>
      <c r="T69">
        <v>12196805.210000001</v>
      </c>
      <c r="U69">
        <v>1671729.696</v>
      </c>
    </row>
    <row r="70" spans="1:21" x14ac:dyDescent="0.5">
      <c r="A70">
        <v>107811</v>
      </c>
      <c r="B70" t="s">
        <v>7841</v>
      </c>
      <c r="C70">
        <v>1.010837</v>
      </c>
      <c r="D70">
        <v>13000000</v>
      </c>
      <c r="E70">
        <v>48065672</v>
      </c>
      <c r="F70" t="s">
        <v>7842</v>
      </c>
      <c r="G70" t="s">
        <v>7843</v>
      </c>
      <c r="I70" t="s">
        <v>7844</v>
      </c>
      <c r="J70" t="s">
        <v>7845</v>
      </c>
      <c r="K70" t="s">
        <v>24169</v>
      </c>
      <c r="L70" t="s">
        <v>7846</v>
      </c>
      <c r="M70">
        <v>93</v>
      </c>
      <c r="N70" t="s">
        <v>57</v>
      </c>
      <c r="O70" t="s">
        <v>7847</v>
      </c>
      <c r="P70" s="1">
        <v>41334</v>
      </c>
      <c r="Q70">
        <v>594</v>
      </c>
      <c r="R70">
        <v>5.7</v>
      </c>
      <c r="S70">
        <v>2013</v>
      </c>
      <c r="T70">
        <v>12168433.59</v>
      </c>
      <c r="U70">
        <v>44991072.109999999</v>
      </c>
    </row>
    <row r="71" spans="1:21" x14ac:dyDescent="0.5">
      <c r="A71">
        <v>195589</v>
      </c>
      <c r="B71" t="s">
        <v>10271</v>
      </c>
      <c r="C71">
        <v>2.376309</v>
      </c>
      <c r="D71">
        <v>18000000</v>
      </c>
      <c r="E71">
        <v>268157400</v>
      </c>
      <c r="F71" t="s">
        <v>5645</v>
      </c>
      <c r="G71" t="s">
        <v>10272</v>
      </c>
      <c r="I71" t="s">
        <v>10273</v>
      </c>
      <c r="J71" t="s">
        <v>10274</v>
      </c>
      <c r="K71" t="s">
        <v>24169</v>
      </c>
      <c r="L71" t="s">
        <v>10275</v>
      </c>
      <c r="M71">
        <v>96</v>
      </c>
      <c r="N71" t="s">
        <v>57</v>
      </c>
      <c r="O71" t="s">
        <v>10276</v>
      </c>
      <c r="P71" s="1">
        <v>41767</v>
      </c>
      <c r="Q71">
        <v>1829</v>
      </c>
      <c r="R71">
        <v>6.2</v>
      </c>
      <c r="S71">
        <v>2014</v>
      </c>
      <c r="T71">
        <v>16579638.91</v>
      </c>
      <c r="U71">
        <v>246997381.30000001</v>
      </c>
    </row>
    <row r="72" spans="1:21" x14ac:dyDescent="0.5">
      <c r="A72">
        <v>41210</v>
      </c>
      <c r="B72" t="s">
        <v>10451</v>
      </c>
      <c r="C72">
        <v>1.147365</v>
      </c>
      <c r="D72">
        <v>19000000</v>
      </c>
      <c r="E72">
        <v>49830607</v>
      </c>
      <c r="F72" t="s">
        <v>10452</v>
      </c>
      <c r="G72" t="s">
        <v>10453</v>
      </c>
      <c r="H72" t="s">
        <v>10454</v>
      </c>
      <c r="I72" t="s">
        <v>10455</v>
      </c>
      <c r="J72" t="s">
        <v>10456</v>
      </c>
      <c r="K72" t="s">
        <v>24169</v>
      </c>
      <c r="L72" t="s">
        <v>10457</v>
      </c>
      <c r="M72">
        <v>101</v>
      </c>
      <c r="N72" t="s">
        <v>57</v>
      </c>
      <c r="O72" t="s">
        <v>10458</v>
      </c>
      <c r="P72" s="1">
        <v>40309</v>
      </c>
      <c r="Q72">
        <v>388</v>
      </c>
      <c r="R72">
        <v>5.8</v>
      </c>
      <c r="S72">
        <v>2010</v>
      </c>
      <c r="T72">
        <v>19000000</v>
      </c>
      <c r="U72">
        <v>49830607</v>
      </c>
    </row>
    <row r="73" spans="1:21" x14ac:dyDescent="0.5">
      <c r="A73">
        <v>9777</v>
      </c>
      <c r="B73" t="s">
        <v>10710</v>
      </c>
      <c r="C73">
        <v>0.91847599999999996</v>
      </c>
      <c r="D73">
        <v>20000000</v>
      </c>
      <c r="E73">
        <v>7535331</v>
      </c>
      <c r="F73" t="s">
        <v>10711</v>
      </c>
      <c r="G73" t="s">
        <v>10712</v>
      </c>
      <c r="H73" t="s">
        <v>10713</v>
      </c>
      <c r="I73" t="s">
        <v>6558</v>
      </c>
      <c r="J73" t="s">
        <v>10714</v>
      </c>
      <c r="K73" t="s">
        <v>24169</v>
      </c>
      <c r="L73" t="s">
        <v>10715</v>
      </c>
      <c r="M73">
        <v>100</v>
      </c>
      <c r="N73" t="s">
        <v>98</v>
      </c>
      <c r="O73" t="s">
        <v>10716</v>
      </c>
      <c r="P73" s="1">
        <v>38600</v>
      </c>
      <c r="Q73">
        <v>88</v>
      </c>
      <c r="R73">
        <v>6.1</v>
      </c>
      <c r="S73">
        <v>2005</v>
      </c>
      <c r="T73">
        <v>22331265.789999999</v>
      </c>
      <c r="U73">
        <v>8413673.9700000007</v>
      </c>
    </row>
    <row r="74" spans="1:21" x14ac:dyDescent="0.5">
      <c r="A74">
        <v>15992</v>
      </c>
      <c r="B74" t="s">
        <v>12357</v>
      </c>
      <c r="C74">
        <v>0.246694</v>
      </c>
      <c r="D74">
        <v>25000000</v>
      </c>
      <c r="E74">
        <v>10719357</v>
      </c>
      <c r="F74" t="s">
        <v>12358</v>
      </c>
      <c r="G74" t="s">
        <v>12359</v>
      </c>
      <c r="I74" t="s">
        <v>12360</v>
      </c>
      <c r="J74" t="s">
        <v>12361</v>
      </c>
      <c r="K74" t="s">
        <v>24169</v>
      </c>
      <c r="L74" t="s">
        <v>12362</v>
      </c>
      <c r="M74">
        <v>99</v>
      </c>
      <c r="N74" t="s">
        <v>98</v>
      </c>
      <c r="O74" t="s">
        <v>12363</v>
      </c>
      <c r="P74" s="1">
        <v>37543</v>
      </c>
      <c r="Q74">
        <v>20</v>
      </c>
      <c r="R74">
        <v>4.9000000000000004</v>
      </c>
      <c r="S74">
        <v>2002</v>
      </c>
      <c r="T74">
        <v>30306534.84</v>
      </c>
      <c r="U74">
        <v>12994662.66</v>
      </c>
    </row>
    <row r="75" spans="1:21" x14ac:dyDescent="0.5">
      <c r="A75">
        <v>75174</v>
      </c>
      <c r="B75" t="s">
        <v>12904</v>
      </c>
      <c r="C75">
        <v>1.1020110000000001</v>
      </c>
      <c r="D75">
        <v>25000000</v>
      </c>
      <c r="E75">
        <v>77278331</v>
      </c>
      <c r="F75" t="s">
        <v>12905</v>
      </c>
      <c r="G75" t="s">
        <v>12906</v>
      </c>
      <c r="H75" t="s">
        <v>12907</v>
      </c>
      <c r="I75" t="s">
        <v>4507</v>
      </c>
      <c r="J75" t="s">
        <v>12908</v>
      </c>
      <c r="K75" t="s">
        <v>24169</v>
      </c>
      <c r="L75" t="s">
        <v>12909</v>
      </c>
      <c r="M75">
        <v>117</v>
      </c>
      <c r="N75" t="s">
        <v>1320</v>
      </c>
      <c r="O75" t="s">
        <v>12910</v>
      </c>
      <c r="P75" s="1">
        <v>40888</v>
      </c>
      <c r="Q75">
        <v>955</v>
      </c>
      <c r="R75">
        <v>6.3</v>
      </c>
      <c r="S75">
        <v>2011</v>
      </c>
      <c r="T75">
        <v>24234951.059999999</v>
      </c>
      <c r="U75">
        <v>74913462.810000002</v>
      </c>
    </row>
    <row r="76" spans="1:21" x14ac:dyDescent="0.5">
      <c r="A76">
        <v>41630</v>
      </c>
      <c r="B76" t="s">
        <v>13048</v>
      </c>
      <c r="C76">
        <v>2.2525050000000002</v>
      </c>
      <c r="D76">
        <v>25000000</v>
      </c>
      <c r="E76">
        <v>147780440</v>
      </c>
      <c r="F76" t="s">
        <v>13049</v>
      </c>
      <c r="G76" t="s">
        <v>13050</v>
      </c>
      <c r="H76" t="s">
        <v>13051</v>
      </c>
      <c r="I76" t="s">
        <v>6551</v>
      </c>
      <c r="J76" t="s">
        <v>13052</v>
      </c>
      <c r="K76" t="s">
        <v>24169</v>
      </c>
      <c r="L76" t="s">
        <v>13053</v>
      </c>
      <c r="M76">
        <v>108</v>
      </c>
      <c r="N76" t="s">
        <v>57</v>
      </c>
      <c r="O76" t="s">
        <v>13054</v>
      </c>
      <c r="P76" s="1">
        <v>40555</v>
      </c>
      <c r="Q76">
        <v>859</v>
      </c>
      <c r="R76">
        <v>6.1</v>
      </c>
      <c r="S76">
        <v>2011</v>
      </c>
      <c r="T76">
        <v>24234951.059999999</v>
      </c>
      <c r="U76">
        <v>143258069.30000001</v>
      </c>
    </row>
    <row r="77" spans="1:21" x14ac:dyDescent="0.5">
      <c r="A77">
        <v>4964</v>
      </c>
      <c r="B77" t="s">
        <v>14727</v>
      </c>
      <c r="C77">
        <v>1.6402369999999999</v>
      </c>
      <c r="D77">
        <v>30000000</v>
      </c>
      <c r="E77">
        <v>219076518</v>
      </c>
      <c r="F77" t="s">
        <v>14728</v>
      </c>
      <c r="G77" t="s">
        <v>14729</v>
      </c>
      <c r="H77" t="s">
        <v>14730</v>
      </c>
      <c r="I77" t="s">
        <v>13299</v>
      </c>
      <c r="J77" t="s">
        <v>14731</v>
      </c>
      <c r="K77" t="s">
        <v>24169</v>
      </c>
      <c r="L77" t="s">
        <v>14732</v>
      </c>
      <c r="M77">
        <v>129</v>
      </c>
      <c r="N77" t="s">
        <v>57</v>
      </c>
      <c r="O77" t="s">
        <v>13302</v>
      </c>
      <c r="P77" s="1">
        <v>39234</v>
      </c>
      <c r="Q77">
        <v>746</v>
      </c>
      <c r="R77">
        <v>6</v>
      </c>
      <c r="S77">
        <v>2007</v>
      </c>
      <c r="T77">
        <v>31550057.48</v>
      </c>
      <c r="U77">
        <v>230395891.19999999</v>
      </c>
    </row>
    <row r="78" spans="1:21" x14ac:dyDescent="0.5">
      <c r="A78">
        <v>271718</v>
      </c>
      <c r="B78" t="s">
        <v>15790</v>
      </c>
      <c r="C78">
        <v>2.3176700000000001</v>
      </c>
      <c r="D78">
        <v>35000000</v>
      </c>
      <c r="E78">
        <v>140795793</v>
      </c>
      <c r="F78" t="s">
        <v>15791</v>
      </c>
      <c r="G78" t="s">
        <v>15792</v>
      </c>
      <c r="I78" t="s">
        <v>13299</v>
      </c>
      <c r="J78" t="s">
        <v>15793</v>
      </c>
      <c r="K78" t="s">
        <v>24169</v>
      </c>
      <c r="L78" t="s">
        <v>15794</v>
      </c>
      <c r="M78">
        <v>125</v>
      </c>
      <c r="N78" t="s">
        <v>57</v>
      </c>
      <c r="O78" t="s">
        <v>15795</v>
      </c>
      <c r="P78" s="1">
        <v>42202</v>
      </c>
      <c r="Q78">
        <v>849</v>
      </c>
      <c r="R78">
        <v>6.1</v>
      </c>
      <c r="S78">
        <v>2015</v>
      </c>
      <c r="T78">
        <v>32199985.829999998</v>
      </c>
      <c r="U78">
        <v>129532072.59999999</v>
      </c>
    </row>
    <row r="79" spans="1:21" x14ac:dyDescent="0.5">
      <c r="A79">
        <v>1586</v>
      </c>
      <c r="B79" t="s">
        <v>16641</v>
      </c>
      <c r="C79">
        <v>1.0394300000000001</v>
      </c>
      <c r="D79">
        <v>40000000</v>
      </c>
      <c r="E79">
        <v>92913171</v>
      </c>
      <c r="F79" t="s">
        <v>16642</v>
      </c>
      <c r="G79" t="s">
        <v>16643</v>
      </c>
      <c r="I79" t="s">
        <v>7218</v>
      </c>
      <c r="J79" t="s">
        <v>16644</v>
      </c>
      <c r="K79" t="s">
        <v>24169</v>
      </c>
      <c r="L79" t="s">
        <v>16645</v>
      </c>
      <c r="M79">
        <v>96</v>
      </c>
      <c r="N79" t="s">
        <v>2583</v>
      </c>
      <c r="O79" t="s">
        <v>16646</v>
      </c>
      <c r="P79" s="1">
        <v>38058</v>
      </c>
      <c r="Q79">
        <v>513</v>
      </c>
      <c r="R79">
        <v>6.3</v>
      </c>
      <c r="S79">
        <v>2004</v>
      </c>
      <c r="T79">
        <v>46177815.990000002</v>
      </c>
      <c r="U79">
        <v>107263182.8</v>
      </c>
    </row>
    <row r="80" spans="1:21" x14ac:dyDescent="0.5">
      <c r="A80">
        <v>23514</v>
      </c>
      <c r="B80" t="s">
        <v>17322</v>
      </c>
      <c r="C80">
        <v>0.80636099999999999</v>
      </c>
      <c r="D80">
        <v>45000000</v>
      </c>
      <c r="E80">
        <v>24000000</v>
      </c>
      <c r="F80" t="s">
        <v>17323</v>
      </c>
      <c r="G80" t="s">
        <v>17324</v>
      </c>
      <c r="I80" t="s">
        <v>10759</v>
      </c>
      <c r="J80" t="s">
        <v>17325</v>
      </c>
      <c r="K80" t="s">
        <v>24169</v>
      </c>
      <c r="L80" t="s">
        <v>17326</v>
      </c>
      <c r="M80">
        <v>120</v>
      </c>
      <c r="N80" t="s">
        <v>98</v>
      </c>
      <c r="O80" t="s">
        <v>17327</v>
      </c>
      <c r="P80" s="1">
        <v>40829</v>
      </c>
      <c r="Q80">
        <v>234</v>
      </c>
      <c r="R80">
        <v>5.5</v>
      </c>
      <c r="S80">
        <v>2011</v>
      </c>
      <c r="T80">
        <v>43622911.920000002</v>
      </c>
      <c r="U80">
        <v>23265553.02</v>
      </c>
    </row>
    <row r="81" spans="1:21" x14ac:dyDescent="0.5">
      <c r="A81">
        <v>157386</v>
      </c>
      <c r="B81" t="s">
        <v>1917</v>
      </c>
      <c r="C81">
        <v>1.116296</v>
      </c>
      <c r="D81">
        <v>2500000</v>
      </c>
      <c r="E81">
        <v>6854611</v>
      </c>
      <c r="F81" t="s">
        <v>1918</v>
      </c>
      <c r="G81" t="s">
        <v>1919</v>
      </c>
      <c r="H81" t="s">
        <v>1920</v>
      </c>
      <c r="I81" t="s">
        <v>477</v>
      </c>
      <c r="J81" t="s">
        <v>1921</v>
      </c>
      <c r="K81" t="s">
        <v>24865</v>
      </c>
      <c r="L81" t="s">
        <v>1922</v>
      </c>
      <c r="M81">
        <v>95</v>
      </c>
      <c r="N81" t="s">
        <v>57</v>
      </c>
      <c r="O81" t="s">
        <v>1923</v>
      </c>
      <c r="P81" s="1">
        <v>41488</v>
      </c>
      <c r="Q81">
        <v>669</v>
      </c>
      <c r="R81">
        <v>6.8</v>
      </c>
      <c r="S81">
        <v>2013</v>
      </c>
      <c r="T81">
        <v>2340083.3820000002</v>
      </c>
      <c r="U81">
        <v>6416144.5159999998</v>
      </c>
    </row>
    <row r="82" spans="1:21" x14ac:dyDescent="0.5">
      <c r="A82">
        <v>10375</v>
      </c>
      <c r="B82" t="s">
        <v>18680</v>
      </c>
      <c r="C82">
        <v>1.039674</v>
      </c>
      <c r="D82">
        <v>55000000</v>
      </c>
      <c r="E82">
        <v>6416302</v>
      </c>
      <c r="F82" t="s">
        <v>18681</v>
      </c>
      <c r="G82" t="s">
        <v>18682</v>
      </c>
      <c r="I82" t="s">
        <v>9820</v>
      </c>
      <c r="J82" t="s">
        <v>18683</v>
      </c>
      <c r="K82" t="s">
        <v>24865</v>
      </c>
      <c r="L82" t="s">
        <v>18684</v>
      </c>
      <c r="M82">
        <v>96</v>
      </c>
      <c r="N82" t="s">
        <v>1320</v>
      </c>
      <c r="O82" t="s">
        <v>948</v>
      </c>
      <c r="P82" s="1">
        <v>37260</v>
      </c>
      <c r="Q82">
        <v>60</v>
      </c>
      <c r="R82">
        <v>5.8</v>
      </c>
      <c r="S82">
        <v>2002</v>
      </c>
      <c r="T82">
        <v>66674376.649999999</v>
      </c>
      <c r="U82">
        <v>7778235.2039999999</v>
      </c>
    </row>
    <row r="83" spans="1:21" x14ac:dyDescent="0.5">
      <c r="A83">
        <v>238603</v>
      </c>
      <c r="B83" t="s">
        <v>7828</v>
      </c>
      <c r="C83">
        <v>0.382434</v>
      </c>
      <c r="D83">
        <v>13000000</v>
      </c>
      <c r="E83">
        <v>45300000</v>
      </c>
      <c r="F83" t="s">
        <v>7829</v>
      </c>
      <c r="G83" t="s">
        <v>7830</v>
      </c>
      <c r="I83" t="s">
        <v>7831</v>
      </c>
      <c r="J83" t="s">
        <v>7832</v>
      </c>
      <c r="K83" t="s">
        <v>24795</v>
      </c>
      <c r="L83" t="s">
        <v>7833</v>
      </c>
      <c r="M83">
        <v>89</v>
      </c>
      <c r="N83" t="s">
        <v>28829</v>
      </c>
      <c r="O83" t="s">
        <v>7834</v>
      </c>
      <c r="P83" s="1">
        <v>41822</v>
      </c>
      <c r="Q83">
        <v>223</v>
      </c>
      <c r="R83">
        <v>5.7</v>
      </c>
      <c r="S83">
        <v>2014</v>
      </c>
      <c r="T83">
        <v>11974183.66</v>
      </c>
      <c r="U83">
        <v>41725424.600000001</v>
      </c>
    </row>
    <row r="84" spans="1:21" x14ac:dyDescent="0.5">
      <c r="A84">
        <v>12120</v>
      </c>
      <c r="B84" t="s">
        <v>10808</v>
      </c>
      <c r="C84">
        <v>0.48078199999999999</v>
      </c>
      <c r="D84">
        <v>20000000</v>
      </c>
      <c r="E84">
        <v>13854000</v>
      </c>
      <c r="F84" t="s">
        <v>10809</v>
      </c>
      <c r="G84" t="s">
        <v>10810</v>
      </c>
      <c r="I84" t="s">
        <v>6503</v>
      </c>
      <c r="J84" t="s">
        <v>10811</v>
      </c>
      <c r="K84" t="s">
        <v>24795</v>
      </c>
      <c r="L84" t="s">
        <v>10812</v>
      </c>
      <c r="M84">
        <v>108</v>
      </c>
      <c r="N84" t="s">
        <v>57</v>
      </c>
      <c r="O84" t="s">
        <v>10813</v>
      </c>
      <c r="P84" s="1">
        <v>32486</v>
      </c>
      <c r="Q84">
        <v>65</v>
      </c>
      <c r="R84">
        <v>5.6</v>
      </c>
      <c r="S84">
        <v>1988</v>
      </c>
      <c r="T84">
        <v>36877820.460000001</v>
      </c>
      <c r="U84">
        <v>25545266.23</v>
      </c>
    </row>
    <row r="85" spans="1:21" x14ac:dyDescent="0.5">
      <c r="A85">
        <v>68179</v>
      </c>
      <c r="B85" t="s">
        <v>16574</v>
      </c>
      <c r="C85">
        <v>1.0025269999999999</v>
      </c>
      <c r="D85">
        <v>40000000</v>
      </c>
      <c r="E85">
        <v>74597643</v>
      </c>
      <c r="F85" t="s">
        <v>16575</v>
      </c>
      <c r="G85" t="s">
        <v>16576</v>
      </c>
      <c r="H85" t="s">
        <v>16577</v>
      </c>
      <c r="I85" t="s">
        <v>16578</v>
      </c>
      <c r="J85" t="s">
        <v>16579</v>
      </c>
      <c r="K85" t="s">
        <v>24795</v>
      </c>
      <c r="L85" t="s">
        <v>16580</v>
      </c>
      <c r="M85">
        <v>89</v>
      </c>
      <c r="N85" t="s">
        <v>2605</v>
      </c>
      <c r="O85" t="s">
        <v>16581</v>
      </c>
      <c r="P85" s="1">
        <v>41319</v>
      </c>
      <c r="Q85">
        <v>242</v>
      </c>
      <c r="R85">
        <v>5.8</v>
      </c>
      <c r="S85">
        <v>2013</v>
      </c>
      <c r="T85">
        <v>37441334.109999999</v>
      </c>
      <c r="U85">
        <v>69825881.879999995</v>
      </c>
    </row>
    <row r="86" spans="1:21" x14ac:dyDescent="0.5">
      <c r="A86">
        <v>20856</v>
      </c>
      <c r="B86" t="s">
        <v>17378</v>
      </c>
      <c r="C86">
        <v>0.53922999999999999</v>
      </c>
      <c r="D86">
        <v>45000000</v>
      </c>
      <c r="E86">
        <v>57881056</v>
      </c>
      <c r="F86" t="s">
        <v>17379</v>
      </c>
      <c r="G86" t="s">
        <v>17380</v>
      </c>
      <c r="H86" t="s">
        <v>17381</v>
      </c>
      <c r="I86" t="s">
        <v>5395</v>
      </c>
      <c r="J86" t="s">
        <v>17382</v>
      </c>
      <c r="K86" t="s">
        <v>24795</v>
      </c>
      <c r="L86" t="s">
        <v>17383</v>
      </c>
      <c r="M86">
        <v>86</v>
      </c>
      <c r="N86" t="s">
        <v>7183</v>
      </c>
      <c r="O86" t="s">
        <v>17384</v>
      </c>
      <c r="P86" s="1">
        <v>40025</v>
      </c>
      <c r="Q86">
        <v>146</v>
      </c>
      <c r="R86">
        <v>5.0999999999999996</v>
      </c>
      <c r="S86">
        <v>2009</v>
      </c>
      <c r="T86">
        <v>45738019.539999999</v>
      </c>
      <c r="U86">
        <v>58830330.450000003</v>
      </c>
    </row>
    <row r="87" spans="1:21" x14ac:dyDescent="0.5">
      <c r="A87">
        <v>9849</v>
      </c>
      <c r="B87" t="s">
        <v>19816</v>
      </c>
      <c r="C87">
        <v>0.88283999999999996</v>
      </c>
      <c r="D87">
        <v>65000000</v>
      </c>
      <c r="E87">
        <v>36850101</v>
      </c>
      <c r="F87" t="s">
        <v>19817</v>
      </c>
      <c r="G87" t="s">
        <v>19818</v>
      </c>
      <c r="I87" t="s">
        <v>9689</v>
      </c>
      <c r="J87" t="s">
        <v>19819</v>
      </c>
      <c r="K87" t="s">
        <v>24795</v>
      </c>
      <c r="L87" t="s">
        <v>19820</v>
      </c>
      <c r="M87">
        <v>94</v>
      </c>
      <c r="N87" t="s">
        <v>57</v>
      </c>
      <c r="O87" t="s">
        <v>2412</v>
      </c>
      <c r="P87" s="1">
        <v>36202</v>
      </c>
      <c r="Q87">
        <v>43</v>
      </c>
      <c r="R87">
        <v>5.2</v>
      </c>
      <c r="S87">
        <v>1999</v>
      </c>
      <c r="T87">
        <v>85088435.030000001</v>
      </c>
      <c r="U87">
        <v>48238729.609999999</v>
      </c>
    </row>
    <row r="88" spans="1:21" x14ac:dyDescent="0.5">
      <c r="A88">
        <v>15512</v>
      </c>
      <c r="B88" t="s">
        <v>23673</v>
      </c>
      <c r="C88">
        <v>1.194455</v>
      </c>
      <c r="D88">
        <v>175000000</v>
      </c>
      <c r="E88">
        <v>381509870</v>
      </c>
      <c r="F88" t="s">
        <v>23674</v>
      </c>
      <c r="G88" t="s">
        <v>23675</v>
      </c>
      <c r="H88" t="s">
        <v>23676</v>
      </c>
      <c r="I88" t="s">
        <v>23677</v>
      </c>
      <c r="J88" t="s">
        <v>23678</v>
      </c>
      <c r="K88" t="s">
        <v>24795</v>
      </c>
      <c r="L88" t="s">
        <v>23679</v>
      </c>
      <c r="M88">
        <v>94</v>
      </c>
      <c r="N88" t="s">
        <v>2605</v>
      </c>
      <c r="O88" t="s">
        <v>19115</v>
      </c>
      <c r="P88" s="1">
        <v>39891</v>
      </c>
      <c r="Q88">
        <v>932</v>
      </c>
      <c r="R88">
        <v>6</v>
      </c>
      <c r="S88">
        <v>2009</v>
      </c>
      <c r="T88">
        <v>177870076</v>
      </c>
      <c r="U88">
        <v>387766797.5</v>
      </c>
    </row>
    <row r="89" spans="1:21" x14ac:dyDescent="0.5">
      <c r="A89">
        <v>71469</v>
      </c>
      <c r="B89" t="s">
        <v>14402</v>
      </c>
      <c r="C89">
        <v>1.1076889999999999</v>
      </c>
      <c r="D89">
        <v>30000000</v>
      </c>
      <c r="E89">
        <v>64626786</v>
      </c>
      <c r="F89" t="s">
        <v>14403</v>
      </c>
      <c r="G89" t="s">
        <v>14404</v>
      </c>
      <c r="H89" t="s">
        <v>14405</v>
      </c>
      <c r="I89" t="s">
        <v>14406</v>
      </c>
      <c r="J89" t="s">
        <v>14407</v>
      </c>
      <c r="K89" t="s">
        <v>25175</v>
      </c>
      <c r="L89" t="s">
        <v>14408</v>
      </c>
      <c r="M89">
        <v>89</v>
      </c>
      <c r="N89" t="s">
        <v>174</v>
      </c>
      <c r="O89" t="s">
        <v>14409</v>
      </c>
      <c r="P89" s="1">
        <v>40902</v>
      </c>
      <c r="Q89">
        <v>309</v>
      </c>
      <c r="R89">
        <v>4.7</v>
      </c>
      <c r="S89">
        <v>2011</v>
      </c>
      <c r="T89">
        <v>29081941.280000001</v>
      </c>
      <c r="U89">
        <v>62649079.850000001</v>
      </c>
    </row>
    <row r="90" spans="1:21" x14ac:dyDescent="0.5">
      <c r="A90">
        <v>18162</v>
      </c>
      <c r="B90" t="s">
        <v>22069</v>
      </c>
      <c r="C90">
        <v>0.76004799999999995</v>
      </c>
      <c r="D90">
        <v>100000000</v>
      </c>
      <c r="E90">
        <v>68688831</v>
      </c>
      <c r="F90" t="s">
        <v>22070</v>
      </c>
      <c r="G90" t="s">
        <v>22071</v>
      </c>
      <c r="I90" t="s">
        <v>11536</v>
      </c>
      <c r="J90" t="s">
        <v>22072</v>
      </c>
      <c r="K90" t="s">
        <v>26571</v>
      </c>
      <c r="L90" t="s">
        <v>22073</v>
      </c>
      <c r="M90">
        <v>102</v>
      </c>
      <c r="N90" t="s">
        <v>7183</v>
      </c>
      <c r="O90" t="s">
        <v>22074</v>
      </c>
      <c r="P90" s="1">
        <v>39969</v>
      </c>
      <c r="Q90">
        <v>220</v>
      </c>
      <c r="R90">
        <v>5.4</v>
      </c>
      <c r="S90">
        <v>2009</v>
      </c>
      <c r="T90">
        <v>101640043.40000001</v>
      </c>
      <c r="U90">
        <v>69815357.650000006</v>
      </c>
    </row>
    <row r="91" spans="1:21" x14ac:dyDescent="0.5">
      <c r="A91">
        <v>26978</v>
      </c>
      <c r="B91" t="s">
        <v>8665</v>
      </c>
      <c r="C91">
        <v>1.5727000000000001E-2</v>
      </c>
      <c r="D91">
        <v>15000000</v>
      </c>
      <c r="E91">
        <v>16500000</v>
      </c>
      <c r="F91" t="s">
        <v>8666</v>
      </c>
      <c r="G91" t="s">
        <v>8667</v>
      </c>
      <c r="I91" t="s">
        <v>8668</v>
      </c>
      <c r="J91" t="s">
        <v>8669</v>
      </c>
      <c r="K91" t="s">
        <v>26532</v>
      </c>
      <c r="L91" t="s">
        <v>8670</v>
      </c>
      <c r="M91">
        <v>90</v>
      </c>
      <c r="N91" t="s">
        <v>7183</v>
      </c>
      <c r="O91" t="s">
        <v>8671</v>
      </c>
      <c r="P91" s="1">
        <v>30456</v>
      </c>
      <c r="Q91">
        <v>17</v>
      </c>
      <c r="R91">
        <v>5.0999999999999996</v>
      </c>
      <c r="S91">
        <v>1983</v>
      </c>
      <c r="T91">
        <v>32839679.969999999</v>
      </c>
      <c r="U91">
        <v>36123647.960000001</v>
      </c>
    </row>
    <row r="92" spans="1:21" x14ac:dyDescent="0.5">
      <c r="A92">
        <v>2757</v>
      </c>
      <c r="B92" t="s">
        <v>10391</v>
      </c>
      <c r="C92">
        <v>0.89888400000000002</v>
      </c>
      <c r="D92">
        <v>19000000</v>
      </c>
      <c r="E92">
        <v>32801173</v>
      </c>
      <c r="F92" t="s">
        <v>10392</v>
      </c>
      <c r="G92" t="s">
        <v>10393</v>
      </c>
      <c r="H92" t="s">
        <v>10394</v>
      </c>
      <c r="I92" t="s">
        <v>7783</v>
      </c>
      <c r="J92" t="s">
        <v>10395</v>
      </c>
      <c r="K92" t="s">
        <v>26859</v>
      </c>
      <c r="L92" t="s">
        <v>10396</v>
      </c>
      <c r="M92">
        <v>114</v>
      </c>
      <c r="N92" t="s">
        <v>57</v>
      </c>
      <c r="O92" t="s">
        <v>10397</v>
      </c>
      <c r="P92" s="1">
        <v>37596</v>
      </c>
      <c r="Q92">
        <v>319</v>
      </c>
      <c r="R92">
        <v>7.2</v>
      </c>
      <c r="S92">
        <v>2002</v>
      </c>
      <c r="T92">
        <v>23032966.48</v>
      </c>
      <c r="U92">
        <v>39763595.689999998</v>
      </c>
    </row>
    <row r="93" spans="1:21" x14ac:dyDescent="0.5">
      <c r="A93">
        <v>12107</v>
      </c>
      <c r="B93" t="s">
        <v>21451</v>
      </c>
      <c r="C93">
        <v>1.616724</v>
      </c>
      <c r="D93">
        <v>84000000</v>
      </c>
      <c r="E93">
        <v>123307945</v>
      </c>
      <c r="F93" t="s">
        <v>21452</v>
      </c>
      <c r="G93" t="s">
        <v>21453</v>
      </c>
      <c r="I93" t="s">
        <v>14291</v>
      </c>
      <c r="J93" t="s">
        <v>21454</v>
      </c>
      <c r="K93" t="s">
        <v>28562</v>
      </c>
      <c r="L93" t="s">
        <v>21455</v>
      </c>
      <c r="M93">
        <v>106</v>
      </c>
      <c r="N93" t="s">
        <v>8896</v>
      </c>
      <c r="O93" t="s">
        <v>6735</v>
      </c>
      <c r="P93" s="1">
        <v>36734</v>
      </c>
      <c r="Q93">
        <v>168</v>
      </c>
      <c r="R93">
        <v>4.8</v>
      </c>
      <c r="S93">
        <v>2000</v>
      </c>
      <c r="T93">
        <v>106368537.59999999</v>
      </c>
      <c r="U93">
        <v>156143878.40000001</v>
      </c>
    </row>
    <row r="94" spans="1:21" x14ac:dyDescent="0.5">
      <c r="A94">
        <v>9637</v>
      </c>
      <c r="B94" t="s">
        <v>21456</v>
      </c>
      <c r="C94">
        <v>1.064405</v>
      </c>
      <c r="D94">
        <v>84000000</v>
      </c>
      <c r="E94">
        <v>275650703</v>
      </c>
      <c r="F94" t="s">
        <v>21457</v>
      </c>
      <c r="G94" t="s">
        <v>21458</v>
      </c>
      <c r="I94" t="s">
        <v>11433</v>
      </c>
      <c r="J94" t="s">
        <v>21459</v>
      </c>
      <c r="K94" t="s">
        <v>28565</v>
      </c>
      <c r="L94" t="s">
        <v>21460</v>
      </c>
      <c r="M94">
        <v>88</v>
      </c>
      <c r="N94" t="s">
        <v>5165</v>
      </c>
      <c r="O94" t="s">
        <v>21461</v>
      </c>
      <c r="P94" s="1">
        <v>37421</v>
      </c>
      <c r="Q94">
        <v>401</v>
      </c>
      <c r="R94">
        <v>5.3</v>
      </c>
      <c r="S94">
        <v>2002</v>
      </c>
      <c r="T94">
        <v>101829957.09999999</v>
      </c>
      <c r="U94">
        <v>334160705.39999998</v>
      </c>
    </row>
    <row r="95" spans="1:21" x14ac:dyDescent="0.5">
      <c r="A95">
        <v>9360</v>
      </c>
      <c r="B95" t="s">
        <v>17500</v>
      </c>
      <c r="C95">
        <v>1.231579</v>
      </c>
      <c r="D95">
        <v>45000000</v>
      </c>
      <c r="E95">
        <v>136885767</v>
      </c>
      <c r="F95" t="s">
        <v>17501</v>
      </c>
      <c r="G95" t="s">
        <v>17502</v>
      </c>
      <c r="I95" t="s">
        <v>17503</v>
      </c>
      <c r="J95" t="s">
        <v>17504</v>
      </c>
      <c r="K95" t="s">
        <v>25701</v>
      </c>
      <c r="L95" t="s">
        <v>17505</v>
      </c>
      <c r="M95">
        <v>89</v>
      </c>
      <c r="N95" t="s">
        <v>7183</v>
      </c>
      <c r="O95" t="s">
        <v>17506</v>
      </c>
      <c r="P95" s="1">
        <v>35531</v>
      </c>
      <c r="Q95">
        <v>331</v>
      </c>
      <c r="R95">
        <v>4.7</v>
      </c>
      <c r="S95">
        <v>1997</v>
      </c>
      <c r="T95">
        <v>61130714.450000003</v>
      </c>
      <c r="U95">
        <v>185953883</v>
      </c>
    </row>
    <row r="96" spans="1:21" x14ac:dyDescent="0.5">
      <c r="A96">
        <v>5174</v>
      </c>
      <c r="B96" t="s">
        <v>23077</v>
      </c>
      <c r="C96">
        <v>2.2132230000000002</v>
      </c>
      <c r="D96">
        <v>140000000</v>
      </c>
      <c r="E96">
        <v>258022233</v>
      </c>
      <c r="F96" t="s">
        <v>23078</v>
      </c>
      <c r="G96" t="s">
        <v>23079</v>
      </c>
      <c r="I96" t="s">
        <v>15129</v>
      </c>
      <c r="J96" t="s">
        <v>23080</v>
      </c>
      <c r="K96" t="s">
        <v>23081</v>
      </c>
      <c r="L96" t="s">
        <v>23082</v>
      </c>
      <c r="M96">
        <v>91</v>
      </c>
      <c r="N96" t="s">
        <v>1320</v>
      </c>
      <c r="O96" t="s">
        <v>1962</v>
      </c>
      <c r="P96" s="1">
        <v>39302</v>
      </c>
      <c r="Q96">
        <v>479</v>
      </c>
      <c r="R96">
        <v>6.2</v>
      </c>
      <c r="S96">
        <v>2007</v>
      </c>
      <c r="T96">
        <v>147233601.59999999</v>
      </c>
      <c r="U96">
        <v>271353876.10000002</v>
      </c>
    </row>
    <row r="97" spans="1:21" x14ac:dyDescent="0.5">
      <c r="A97">
        <v>9358</v>
      </c>
      <c r="B97" t="s">
        <v>13282</v>
      </c>
      <c r="C97">
        <v>0.98103099999999999</v>
      </c>
      <c r="D97">
        <v>26000000</v>
      </c>
      <c r="E97">
        <v>90426405</v>
      </c>
      <c r="F97" t="s">
        <v>13283</v>
      </c>
      <c r="G97" t="s">
        <v>13284</v>
      </c>
      <c r="I97" t="s">
        <v>12793</v>
      </c>
      <c r="J97" t="s">
        <v>13285</v>
      </c>
      <c r="K97" t="s">
        <v>27353</v>
      </c>
      <c r="L97" t="s">
        <v>13286</v>
      </c>
      <c r="M97">
        <v>90</v>
      </c>
      <c r="N97" t="s">
        <v>174</v>
      </c>
      <c r="O97" t="s">
        <v>13287</v>
      </c>
      <c r="P97" s="1">
        <v>37652</v>
      </c>
      <c r="Q97">
        <v>519</v>
      </c>
      <c r="R97">
        <v>5.9</v>
      </c>
      <c r="S97">
        <v>2003</v>
      </c>
      <c r="T97">
        <v>30819168.760000002</v>
      </c>
      <c r="U97">
        <v>107187178.3</v>
      </c>
    </row>
    <row r="98" spans="1:21" x14ac:dyDescent="0.5">
      <c r="A98">
        <v>100</v>
      </c>
      <c r="B98" t="s">
        <v>1203</v>
      </c>
      <c r="C98">
        <v>0.69900700000000004</v>
      </c>
      <c r="D98">
        <v>1350000</v>
      </c>
      <c r="E98">
        <v>3897569</v>
      </c>
      <c r="F98" t="s">
        <v>1204</v>
      </c>
      <c r="G98" t="s">
        <v>1205</v>
      </c>
      <c r="H98" t="s">
        <v>1206</v>
      </c>
      <c r="I98" t="s">
        <v>1207</v>
      </c>
      <c r="J98" t="s">
        <v>1208</v>
      </c>
      <c r="K98" t="s">
        <v>24606</v>
      </c>
      <c r="L98" t="s">
        <v>1209</v>
      </c>
      <c r="M98">
        <v>105</v>
      </c>
      <c r="N98" t="s">
        <v>57</v>
      </c>
      <c r="O98" t="s">
        <v>1210</v>
      </c>
      <c r="P98" s="1">
        <v>35859</v>
      </c>
      <c r="Q98">
        <v>1167</v>
      </c>
      <c r="R98">
        <v>7.3</v>
      </c>
      <c r="S98">
        <v>1998</v>
      </c>
      <c r="T98">
        <v>1805888.8829999999</v>
      </c>
      <c r="U98">
        <v>5213760.392</v>
      </c>
    </row>
    <row r="99" spans="1:21" x14ac:dyDescent="0.5">
      <c r="A99">
        <v>475</v>
      </c>
      <c r="B99" t="s">
        <v>1970</v>
      </c>
      <c r="C99">
        <v>1.022408</v>
      </c>
      <c r="D99">
        <v>2500000</v>
      </c>
      <c r="E99">
        <v>50700000</v>
      </c>
      <c r="F99" t="s">
        <v>1971</v>
      </c>
      <c r="G99" t="s">
        <v>1972</v>
      </c>
      <c r="I99" t="s">
        <v>511</v>
      </c>
      <c r="J99" t="s">
        <v>1973</v>
      </c>
      <c r="K99" t="s">
        <v>24606</v>
      </c>
      <c r="L99" t="s">
        <v>1974</v>
      </c>
      <c r="M99">
        <v>111</v>
      </c>
      <c r="N99" t="s">
        <v>28830</v>
      </c>
      <c r="O99" t="s">
        <v>1975</v>
      </c>
      <c r="P99" s="1">
        <v>24671</v>
      </c>
      <c r="Q99">
        <v>153</v>
      </c>
      <c r="R99">
        <v>7.6</v>
      </c>
      <c r="S99">
        <v>1967</v>
      </c>
      <c r="T99">
        <v>16341909.35</v>
      </c>
      <c r="U99">
        <v>331413921.60000002</v>
      </c>
    </row>
    <row r="100" spans="1:21" x14ac:dyDescent="0.5">
      <c r="A100">
        <v>984</v>
      </c>
      <c r="B100" t="s">
        <v>3091</v>
      </c>
      <c r="C100">
        <v>0.88539100000000004</v>
      </c>
      <c r="D100">
        <v>4000000</v>
      </c>
      <c r="E100">
        <v>35976000</v>
      </c>
      <c r="F100" t="s">
        <v>3092</v>
      </c>
      <c r="G100" t="s">
        <v>3093</v>
      </c>
      <c r="H100" t="s">
        <v>3094</v>
      </c>
      <c r="I100" t="s">
        <v>3095</v>
      </c>
      <c r="J100" t="s">
        <v>3096</v>
      </c>
      <c r="K100" t="s">
        <v>24606</v>
      </c>
      <c r="L100" t="s">
        <v>3097</v>
      </c>
      <c r="M100">
        <v>102</v>
      </c>
      <c r="N100" t="s">
        <v>1320</v>
      </c>
      <c r="O100" t="s">
        <v>2780</v>
      </c>
      <c r="P100" s="1">
        <v>26289</v>
      </c>
      <c r="Q100">
        <v>300</v>
      </c>
      <c r="R100">
        <v>7.2</v>
      </c>
      <c r="S100">
        <v>1971</v>
      </c>
      <c r="T100">
        <v>21540779.66</v>
      </c>
      <c r="U100">
        <v>193737772.19999999</v>
      </c>
    </row>
    <row r="101" spans="1:21" x14ac:dyDescent="0.5">
      <c r="A101">
        <v>17689</v>
      </c>
      <c r="B101" t="s">
        <v>3894</v>
      </c>
      <c r="C101">
        <v>0.49547999999999998</v>
      </c>
      <c r="D101">
        <v>5500000</v>
      </c>
      <c r="E101">
        <v>26414658</v>
      </c>
      <c r="F101" t="s">
        <v>3895</v>
      </c>
      <c r="G101" t="s">
        <v>3896</v>
      </c>
      <c r="I101" t="s">
        <v>654</v>
      </c>
      <c r="J101" t="s">
        <v>3897</v>
      </c>
      <c r="K101" t="s">
        <v>24606</v>
      </c>
      <c r="L101" t="s">
        <v>3898</v>
      </c>
      <c r="M101">
        <v>109</v>
      </c>
      <c r="N101" t="s">
        <v>98</v>
      </c>
      <c r="O101" t="s">
        <v>3899</v>
      </c>
      <c r="P101" s="1">
        <v>28480</v>
      </c>
      <c r="Q101">
        <v>45</v>
      </c>
      <c r="R101">
        <v>6.7</v>
      </c>
      <c r="S101">
        <v>1977</v>
      </c>
      <c r="T101">
        <v>19787795.68</v>
      </c>
      <c r="U101">
        <v>95034155.530000001</v>
      </c>
    </row>
    <row r="102" spans="1:21" x14ac:dyDescent="0.5">
      <c r="A102">
        <v>18647</v>
      </c>
      <c r="B102" t="s">
        <v>4069</v>
      </c>
      <c r="C102">
        <v>0.173731</v>
      </c>
      <c r="D102">
        <v>6000000</v>
      </c>
      <c r="E102">
        <v>4300000</v>
      </c>
      <c r="F102" t="s">
        <v>4070</v>
      </c>
      <c r="G102" t="s">
        <v>4071</v>
      </c>
      <c r="I102" t="s">
        <v>4072</v>
      </c>
      <c r="K102" t="s">
        <v>24606</v>
      </c>
      <c r="L102" t="s">
        <v>4073</v>
      </c>
      <c r="M102">
        <v>141</v>
      </c>
      <c r="N102" t="s">
        <v>1397</v>
      </c>
      <c r="O102" t="s">
        <v>4074</v>
      </c>
      <c r="P102" s="1">
        <v>22370</v>
      </c>
      <c r="Q102">
        <v>17</v>
      </c>
      <c r="R102">
        <v>6.1</v>
      </c>
      <c r="S102">
        <v>1961</v>
      </c>
      <c r="T102">
        <v>43769167.25</v>
      </c>
      <c r="U102">
        <v>31367903.190000001</v>
      </c>
    </row>
    <row r="103" spans="1:21" x14ac:dyDescent="0.5">
      <c r="A103">
        <v>9792</v>
      </c>
      <c r="B103" t="s">
        <v>9078</v>
      </c>
      <c r="C103">
        <v>1.2083900000000001</v>
      </c>
      <c r="D103">
        <v>15000000</v>
      </c>
      <c r="E103">
        <v>69623713</v>
      </c>
      <c r="F103" t="s">
        <v>284</v>
      </c>
      <c r="G103" t="s">
        <v>9079</v>
      </c>
      <c r="H103" t="s">
        <v>9080</v>
      </c>
      <c r="I103" t="s">
        <v>9081</v>
      </c>
      <c r="J103" t="s">
        <v>9082</v>
      </c>
      <c r="K103" t="s">
        <v>24606</v>
      </c>
      <c r="L103" t="s">
        <v>9083</v>
      </c>
      <c r="M103">
        <v>107</v>
      </c>
      <c r="N103" t="s">
        <v>174</v>
      </c>
      <c r="O103" t="s">
        <v>9084</v>
      </c>
      <c r="P103" s="1">
        <v>38786</v>
      </c>
      <c r="Q103">
        <v>359</v>
      </c>
      <c r="R103">
        <v>6</v>
      </c>
      <c r="S103">
        <v>2006</v>
      </c>
      <c r="T103">
        <v>16225037.369999999</v>
      </c>
      <c r="U103">
        <v>75309823.040000007</v>
      </c>
    </row>
    <row r="104" spans="1:21" x14ac:dyDescent="0.5">
      <c r="A104">
        <v>3132</v>
      </c>
      <c r="B104" t="s">
        <v>20250</v>
      </c>
      <c r="C104">
        <v>0.48531099999999999</v>
      </c>
      <c r="D104">
        <v>70000000</v>
      </c>
      <c r="E104">
        <v>65977295</v>
      </c>
      <c r="F104" t="s">
        <v>20251</v>
      </c>
      <c r="G104" t="s">
        <v>20252</v>
      </c>
      <c r="I104" t="s">
        <v>5652</v>
      </c>
      <c r="J104" t="s">
        <v>20253</v>
      </c>
      <c r="K104" t="s">
        <v>24606</v>
      </c>
      <c r="L104" t="s">
        <v>20254</v>
      </c>
      <c r="M104">
        <v>116</v>
      </c>
      <c r="N104" t="s">
        <v>1320</v>
      </c>
      <c r="O104" t="s">
        <v>20255</v>
      </c>
      <c r="P104" s="1">
        <v>37414</v>
      </c>
      <c r="Q104">
        <v>121</v>
      </c>
      <c r="R104">
        <v>5.5</v>
      </c>
      <c r="S104">
        <v>2002</v>
      </c>
      <c r="T104">
        <v>84858297.549999997</v>
      </c>
      <c r="U104">
        <v>79981727.579999998</v>
      </c>
    </row>
    <row r="105" spans="1:21" x14ac:dyDescent="0.5">
      <c r="A105">
        <v>1573</v>
      </c>
      <c r="B105" t="s">
        <v>20489</v>
      </c>
      <c r="C105">
        <v>2.5356459999999998</v>
      </c>
      <c r="D105">
        <v>70000000</v>
      </c>
      <c r="E105">
        <v>240031094</v>
      </c>
      <c r="F105" t="s">
        <v>20490</v>
      </c>
      <c r="G105" t="s">
        <v>20491</v>
      </c>
      <c r="I105" t="s">
        <v>1172</v>
      </c>
      <c r="J105" t="s">
        <v>20492</v>
      </c>
      <c r="K105" t="s">
        <v>24606</v>
      </c>
      <c r="L105" t="s">
        <v>20493</v>
      </c>
      <c r="M105">
        <v>124</v>
      </c>
      <c r="N105" t="s">
        <v>1320</v>
      </c>
      <c r="O105" t="s">
        <v>13787</v>
      </c>
      <c r="P105" s="1">
        <v>33056</v>
      </c>
      <c r="Q105">
        <v>1252</v>
      </c>
      <c r="R105">
        <v>6.4</v>
      </c>
      <c r="S105">
        <v>1990</v>
      </c>
      <c r="T105">
        <v>116822897.8</v>
      </c>
      <c r="U105">
        <v>400587542.39999998</v>
      </c>
    </row>
    <row r="106" spans="1:21" x14ac:dyDescent="0.5">
      <c r="A106">
        <v>810</v>
      </c>
      <c r="B106" t="s">
        <v>23524</v>
      </c>
      <c r="C106">
        <v>1.862295</v>
      </c>
      <c r="D106">
        <v>160000000</v>
      </c>
      <c r="E106">
        <v>798958165</v>
      </c>
      <c r="F106" t="s">
        <v>23525</v>
      </c>
      <c r="G106" t="s">
        <v>23429</v>
      </c>
      <c r="H106" t="s">
        <v>23526</v>
      </c>
      <c r="I106" t="s">
        <v>23527</v>
      </c>
      <c r="J106" t="s">
        <v>23528</v>
      </c>
      <c r="K106" t="s">
        <v>24606</v>
      </c>
      <c r="L106" t="s">
        <v>23529</v>
      </c>
      <c r="M106">
        <v>93</v>
      </c>
      <c r="N106" t="s">
        <v>8896</v>
      </c>
      <c r="O106" t="s">
        <v>19115</v>
      </c>
      <c r="P106" s="1">
        <v>39219</v>
      </c>
      <c r="Q106">
        <v>1277</v>
      </c>
      <c r="R106">
        <v>5.8</v>
      </c>
      <c r="S106">
        <v>2007</v>
      </c>
      <c r="T106">
        <v>168266973.19999999</v>
      </c>
      <c r="U106">
        <v>840239201</v>
      </c>
    </row>
    <row r="107" spans="1:21" x14ac:dyDescent="0.5">
      <c r="A107">
        <v>14534</v>
      </c>
      <c r="B107" t="s">
        <v>7221</v>
      </c>
      <c r="C107">
        <v>0.485211</v>
      </c>
      <c r="D107">
        <v>12000000</v>
      </c>
      <c r="E107">
        <v>22750363</v>
      </c>
      <c r="F107" t="s">
        <v>7222</v>
      </c>
      <c r="G107" t="s">
        <v>7223</v>
      </c>
      <c r="I107" t="s">
        <v>5821</v>
      </c>
      <c r="J107" t="s">
        <v>7224</v>
      </c>
      <c r="K107" t="s">
        <v>26135</v>
      </c>
      <c r="L107" t="s">
        <v>7225</v>
      </c>
      <c r="M107">
        <v>114</v>
      </c>
      <c r="N107" t="s">
        <v>98</v>
      </c>
      <c r="O107" t="s">
        <v>7119</v>
      </c>
      <c r="P107" s="1">
        <v>34229</v>
      </c>
      <c r="Q107">
        <v>113</v>
      </c>
      <c r="R107">
        <v>7.2</v>
      </c>
      <c r="S107">
        <v>1993</v>
      </c>
      <c r="T107">
        <v>18113639.539999999</v>
      </c>
      <c r="U107">
        <v>34340989.57</v>
      </c>
    </row>
    <row r="108" spans="1:21" x14ac:dyDescent="0.5">
      <c r="A108">
        <v>232679</v>
      </c>
      <c r="B108" t="s">
        <v>8782</v>
      </c>
      <c r="C108">
        <v>0.71466099999999999</v>
      </c>
      <c r="D108">
        <v>15000000</v>
      </c>
      <c r="E108">
        <v>30127963</v>
      </c>
      <c r="F108" t="s">
        <v>8783</v>
      </c>
      <c r="G108" t="s">
        <v>8784</v>
      </c>
      <c r="I108" t="s">
        <v>7891</v>
      </c>
      <c r="J108" t="s">
        <v>8785</v>
      </c>
      <c r="K108" t="s">
        <v>26135</v>
      </c>
      <c r="L108" t="s">
        <v>8786</v>
      </c>
      <c r="M108">
        <v>115</v>
      </c>
      <c r="N108" t="s">
        <v>98</v>
      </c>
      <c r="O108" t="s">
        <v>8787</v>
      </c>
      <c r="P108" s="1">
        <v>41873</v>
      </c>
      <c r="Q108">
        <v>94</v>
      </c>
      <c r="R108">
        <v>6.2</v>
      </c>
      <c r="S108">
        <v>2014</v>
      </c>
      <c r="T108">
        <v>13816365.76</v>
      </c>
      <c r="U108">
        <v>27750597.100000001</v>
      </c>
    </row>
    <row r="109" spans="1:21" x14ac:dyDescent="0.5">
      <c r="A109">
        <v>9276</v>
      </c>
      <c r="B109" t="s">
        <v>8884</v>
      </c>
      <c r="C109">
        <v>0.43384499999999998</v>
      </c>
      <c r="D109">
        <v>15000000</v>
      </c>
      <c r="E109">
        <v>40283321</v>
      </c>
      <c r="F109" t="s">
        <v>8885</v>
      </c>
      <c r="G109" t="s">
        <v>8886</v>
      </c>
      <c r="I109" t="s">
        <v>279</v>
      </c>
      <c r="J109" t="s">
        <v>8887</v>
      </c>
      <c r="K109" t="s">
        <v>26135</v>
      </c>
      <c r="L109" t="s">
        <v>8888</v>
      </c>
      <c r="M109">
        <v>104</v>
      </c>
      <c r="N109" t="s">
        <v>174</v>
      </c>
      <c r="O109" t="s">
        <v>8889</v>
      </c>
      <c r="P109" s="1">
        <v>36154</v>
      </c>
      <c r="Q109">
        <v>237</v>
      </c>
      <c r="R109">
        <v>6.1</v>
      </c>
      <c r="S109">
        <v>1998</v>
      </c>
      <c r="T109">
        <v>20065432.039999999</v>
      </c>
      <c r="U109">
        <v>53886815.979999997</v>
      </c>
    </row>
    <row r="110" spans="1:21" x14ac:dyDescent="0.5">
      <c r="A110">
        <v>13680</v>
      </c>
      <c r="B110" t="s">
        <v>11832</v>
      </c>
      <c r="C110">
        <v>0.91159199999999996</v>
      </c>
      <c r="D110">
        <v>22000000</v>
      </c>
      <c r="E110">
        <v>147880543</v>
      </c>
      <c r="F110" t="s">
        <v>11833</v>
      </c>
      <c r="G110" t="s">
        <v>11834</v>
      </c>
      <c r="H110" t="s">
        <v>11835</v>
      </c>
      <c r="I110" t="s">
        <v>11006</v>
      </c>
      <c r="J110" t="s">
        <v>11836</v>
      </c>
      <c r="K110" t="s">
        <v>26135</v>
      </c>
      <c r="L110" t="s">
        <v>11837</v>
      </c>
      <c r="M110">
        <v>110</v>
      </c>
      <c r="N110" t="s">
        <v>57</v>
      </c>
      <c r="O110" t="s">
        <v>11838</v>
      </c>
      <c r="P110" s="1">
        <v>39353</v>
      </c>
      <c r="Q110">
        <v>248</v>
      </c>
      <c r="R110">
        <v>6</v>
      </c>
      <c r="S110">
        <v>2007</v>
      </c>
      <c r="T110">
        <v>23136708.82</v>
      </c>
      <c r="U110">
        <v>155521321.09999999</v>
      </c>
    </row>
    <row r="111" spans="1:21" x14ac:dyDescent="0.5">
      <c r="A111">
        <v>22881</v>
      </c>
      <c r="B111" t="s">
        <v>13877</v>
      </c>
      <c r="C111">
        <v>2.3674740000000001</v>
      </c>
      <c r="D111">
        <v>29000000</v>
      </c>
      <c r="E111">
        <v>309208309</v>
      </c>
      <c r="F111" t="s">
        <v>13878</v>
      </c>
      <c r="G111" t="s">
        <v>13879</v>
      </c>
      <c r="H111" t="s">
        <v>13880</v>
      </c>
      <c r="I111" t="s">
        <v>11336</v>
      </c>
      <c r="J111" t="s">
        <v>13881</v>
      </c>
      <c r="K111" t="s">
        <v>26135</v>
      </c>
      <c r="L111" t="s">
        <v>13882</v>
      </c>
      <c r="M111">
        <v>129</v>
      </c>
      <c r="N111" t="s">
        <v>98</v>
      </c>
      <c r="O111" t="s">
        <v>13883</v>
      </c>
      <c r="P111" s="1">
        <v>40137</v>
      </c>
      <c r="Q111">
        <v>1078</v>
      </c>
      <c r="R111">
        <v>7.1</v>
      </c>
      <c r="S111">
        <v>2009</v>
      </c>
      <c r="T111">
        <v>29475612.59</v>
      </c>
      <c r="U111">
        <v>314279459.5</v>
      </c>
    </row>
    <row r="112" spans="1:21" x14ac:dyDescent="0.5">
      <c r="A112">
        <v>10333</v>
      </c>
      <c r="B112" t="s">
        <v>14438</v>
      </c>
      <c r="C112">
        <v>0.35034199999999999</v>
      </c>
      <c r="D112">
        <v>30000000</v>
      </c>
      <c r="E112">
        <v>74787599</v>
      </c>
      <c r="F112" t="s">
        <v>14439</v>
      </c>
      <c r="G112" t="s">
        <v>14440</v>
      </c>
      <c r="I112" t="s">
        <v>7281</v>
      </c>
      <c r="J112" t="s">
        <v>14441</v>
      </c>
      <c r="K112" t="s">
        <v>26135</v>
      </c>
      <c r="L112" t="s">
        <v>14442</v>
      </c>
      <c r="M112">
        <v>132</v>
      </c>
      <c r="N112" t="s">
        <v>98</v>
      </c>
      <c r="O112" t="s">
        <v>282</v>
      </c>
      <c r="P112" s="1">
        <v>33597</v>
      </c>
      <c r="Q112">
        <v>18</v>
      </c>
      <c r="R112">
        <v>5.9</v>
      </c>
      <c r="S112">
        <v>1991</v>
      </c>
      <c r="T112">
        <v>48032785.259999998</v>
      </c>
      <c r="U112">
        <v>119741889.40000001</v>
      </c>
    </row>
    <row r="113" spans="1:21" x14ac:dyDescent="0.5">
      <c r="A113">
        <v>11313</v>
      </c>
      <c r="B113" t="s">
        <v>14781</v>
      </c>
      <c r="C113">
        <v>0.58943199999999996</v>
      </c>
      <c r="D113">
        <v>31000000</v>
      </c>
      <c r="E113">
        <v>24185781</v>
      </c>
      <c r="F113" t="s">
        <v>14782</v>
      </c>
      <c r="G113" t="s">
        <v>14783</v>
      </c>
      <c r="I113" t="s">
        <v>12970</v>
      </c>
      <c r="J113" t="s">
        <v>14784</v>
      </c>
      <c r="K113" t="s">
        <v>26135</v>
      </c>
      <c r="L113" t="s">
        <v>14785</v>
      </c>
      <c r="M113">
        <v>101</v>
      </c>
      <c r="N113" t="s">
        <v>98</v>
      </c>
      <c r="O113" t="s">
        <v>4185</v>
      </c>
      <c r="P113" s="1">
        <v>37141</v>
      </c>
      <c r="Q113">
        <v>60</v>
      </c>
      <c r="R113">
        <v>6.3</v>
      </c>
      <c r="S113">
        <v>2001</v>
      </c>
      <c r="T113">
        <v>38176131.619999997</v>
      </c>
      <c r="U113">
        <v>29784501.890000001</v>
      </c>
    </row>
    <row r="114" spans="1:21" x14ac:dyDescent="0.5">
      <c r="A114">
        <v>321741</v>
      </c>
      <c r="B114" t="s">
        <v>15515</v>
      </c>
      <c r="C114">
        <v>2.1218840000000001</v>
      </c>
      <c r="D114">
        <v>35000000</v>
      </c>
      <c r="E114">
        <v>48623572</v>
      </c>
      <c r="F114" t="s">
        <v>15516</v>
      </c>
      <c r="G114" t="s">
        <v>15517</v>
      </c>
      <c r="H114" t="s">
        <v>15518</v>
      </c>
      <c r="I114" t="s">
        <v>6006</v>
      </c>
      <c r="J114" t="s">
        <v>15519</v>
      </c>
      <c r="K114" t="s">
        <v>26135</v>
      </c>
      <c r="L114" t="s">
        <v>15520</v>
      </c>
      <c r="M114">
        <v>123</v>
      </c>
      <c r="N114" t="s">
        <v>98</v>
      </c>
      <c r="O114" t="s">
        <v>15521</v>
      </c>
      <c r="P114" s="1">
        <v>42320</v>
      </c>
      <c r="Q114">
        <v>500</v>
      </c>
      <c r="R114">
        <v>6.9</v>
      </c>
      <c r="S114">
        <v>2015</v>
      </c>
      <c r="T114">
        <v>32199985.829999998</v>
      </c>
      <c r="U114">
        <v>44733666.560000002</v>
      </c>
    </row>
    <row r="115" spans="1:21" x14ac:dyDescent="0.5">
      <c r="A115">
        <v>14325</v>
      </c>
      <c r="B115" t="s">
        <v>16281</v>
      </c>
      <c r="C115">
        <v>0.45091100000000001</v>
      </c>
      <c r="D115">
        <v>40000000</v>
      </c>
      <c r="E115">
        <v>9793496</v>
      </c>
      <c r="F115" t="s">
        <v>16282</v>
      </c>
      <c r="G115" t="s">
        <v>16283</v>
      </c>
      <c r="I115" t="s">
        <v>5220</v>
      </c>
      <c r="J115" t="s">
        <v>16284</v>
      </c>
      <c r="K115" t="s">
        <v>26135</v>
      </c>
      <c r="L115" t="s">
        <v>16285</v>
      </c>
      <c r="M115">
        <v>130</v>
      </c>
      <c r="N115" t="s">
        <v>98</v>
      </c>
      <c r="O115" t="s">
        <v>16286</v>
      </c>
      <c r="P115" s="1">
        <v>39731</v>
      </c>
      <c r="Q115">
        <v>39</v>
      </c>
      <c r="R115">
        <v>7.1</v>
      </c>
      <c r="S115">
        <v>2008</v>
      </c>
      <c r="T115">
        <v>40511465.350000001</v>
      </c>
      <c r="U115">
        <v>9918721.8469999991</v>
      </c>
    </row>
    <row r="116" spans="1:21" x14ac:dyDescent="0.5">
      <c r="A116">
        <v>10066</v>
      </c>
      <c r="B116" t="s">
        <v>16563</v>
      </c>
      <c r="C116">
        <v>0.54315899999999995</v>
      </c>
      <c r="D116">
        <v>40000000</v>
      </c>
      <c r="E116">
        <v>68766121</v>
      </c>
      <c r="F116" t="s">
        <v>16564</v>
      </c>
      <c r="G116" t="s">
        <v>16565</v>
      </c>
      <c r="I116" t="s">
        <v>11113</v>
      </c>
      <c r="J116" t="s">
        <v>16566</v>
      </c>
      <c r="K116" t="s">
        <v>26135</v>
      </c>
      <c r="L116" t="s">
        <v>16567</v>
      </c>
      <c r="M116">
        <v>113</v>
      </c>
      <c r="N116" t="s">
        <v>174</v>
      </c>
      <c r="O116" t="s">
        <v>16568</v>
      </c>
      <c r="P116" s="1">
        <v>38478</v>
      </c>
      <c r="Q116">
        <v>334</v>
      </c>
      <c r="R116">
        <v>5.3</v>
      </c>
      <c r="S116">
        <v>2005</v>
      </c>
      <c r="T116">
        <v>44662531.590000004</v>
      </c>
      <c r="U116">
        <v>76781726.280000001</v>
      </c>
    </row>
    <row r="117" spans="1:21" x14ac:dyDescent="0.5">
      <c r="A117">
        <v>9563</v>
      </c>
      <c r="B117" t="s">
        <v>18782</v>
      </c>
      <c r="C117">
        <v>0.32249899999999998</v>
      </c>
      <c r="D117">
        <v>55000000</v>
      </c>
      <c r="E117">
        <v>100230832</v>
      </c>
      <c r="F117" t="s">
        <v>18783</v>
      </c>
      <c r="G117" t="s">
        <v>18784</v>
      </c>
      <c r="I117" t="s">
        <v>2920</v>
      </c>
      <c r="J117" t="s">
        <v>18785</v>
      </c>
      <c r="K117" t="s">
        <v>26135</v>
      </c>
      <c r="L117" t="s">
        <v>18786</v>
      </c>
      <c r="M117">
        <v>150</v>
      </c>
      <c r="N117" t="s">
        <v>98</v>
      </c>
      <c r="O117" t="s">
        <v>18787</v>
      </c>
      <c r="P117" s="1">
        <v>36510</v>
      </c>
      <c r="Q117">
        <v>231</v>
      </c>
      <c r="R117">
        <v>6.8</v>
      </c>
      <c r="S117">
        <v>1999</v>
      </c>
      <c r="T117">
        <v>71997906.560000002</v>
      </c>
      <c r="U117">
        <v>131207455.90000001</v>
      </c>
    </row>
    <row r="118" spans="1:21" x14ac:dyDescent="0.5">
      <c r="A118">
        <v>11170</v>
      </c>
      <c r="B118" t="s">
        <v>19835</v>
      </c>
      <c r="C118">
        <v>0.96946900000000003</v>
      </c>
      <c r="D118">
        <v>65000000</v>
      </c>
      <c r="E118">
        <v>43545364</v>
      </c>
      <c r="F118" t="s">
        <v>19836</v>
      </c>
      <c r="G118" t="s">
        <v>19837</v>
      </c>
      <c r="I118" t="s">
        <v>19838</v>
      </c>
      <c r="J118" t="s">
        <v>19839</v>
      </c>
      <c r="K118" t="s">
        <v>26135</v>
      </c>
      <c r="L118" t="s">
        <v>19840</v>
      </c>
      <c r="M118">
        <v>124</v>
      </c>
      <c r="N118" t="s">
        <v>98</v>
      </c>
      <c r="O118" t="s">
        <v>19841</v>
      </c>
      <c r="P118" s="1">
        <v>39063</v>
      </c>
      <c r="Q118">
        <v>107</v>
      </c>
      <c r="R118">
        <v>6.5</v>
      </c>
      <c r="S118">
        <v>2006</v>
      </c>
      <c r="T118">
        <v>70308495.290000007</v>
      </c>
      <c r="U118">
        <v>47101677.229999997</v>
      </c>
    </row>
    <row r="119" spans="1:21" x14ac:dyDescent="0.5">
      <c r="A119">
        <v>10780</v>
      </c>
      <c r="B119" t="s">
        <v>1453</v>
      </c>
      <c r="C119">
        <v>0.60145099999999996</v>
      </c>
      <c r="D119">
        <v>1880006</v>
      </c>
      <c r="E119">
        <v>26713187</v>
      </c>
      <c r="F119" t="s">
        <v>1454</v>
      </c>
      <c r="G119" t="s">
        <v>1455</v>
      </c>
      <c r="I119" t="s">
        <v>1456</v>
      </c>
      <c r="K119" t="s">
        <v>24706</v>
      </c>
      <c r="L119" t="s">
        <v>1457</v>
      </c>
      <c r="M119">
        <v>106</v>
      </c>
      <c r="N119" t="s">
        <v>57</v>
      </c>
      <c r="O119" t="s">
        <v>1458</v>
      </c>
      <c r="P119" s="1">
        <v>32127</v>
      </c>
      <c r="Q119">
        <v>115</v>
      </c>
      <c r="R119">
        <v>6.6</v>
      </c>
      <c r="S119">
        <v>1987</v>
      </c>
      <c r="T119">
        <v>3607882.7379999999</v>
      </c>
      <c r="U119">
        <v>51264754.609999999</v>
      </c>
    </row>
    <row r="120" spans="1:21" x14ac:dyDescent="0.5">
      <c r="A120">
        <v>8130</v>
      </c>
      <c r="B120" t="s">
        <v>3670</v>
      </c>
      <c r="C120">
        <v>0.28084700000000001</v>
      </c>
      <c r="D120">
        <v>5000000</v>
      </c>
      <c r="E120">
        <v>27400000</v>
      </c>
      <c r="F120" t="s">
        <v>3671</v>
      </c>
      <c r="G120" t="s">
        <v>3672</v>
      </c>
      <c r="I120" t="s">
        <v>3673</v>
      </c>
      <c r="J120" t="s">
        <v>3674</v>
      </c>
      <c r="K120" t="s">
        <v>24706</v>
      </c>
      <c r="L120" t="s">
        <v>3675</v>
      </c>
      <c r="M120">
        <v>104</v>
      </c>
      <c r="N120" t="s">
        <v>98</v>
      </c>
      <c r="O120" t="s">
        <v>3676</v>
      </c>
      <c r="P120" s="1">
        <v>31135</v>
      </c>
      <c r="Q120">
        <v>38</v>
      </c>
      <c r="R120">
        <v>6.2</v>
      </c>
      <c r="S120">
        <v>1985</v>
      </c>
      <c r="T120">
        <v>10135830.26</v>
      </c>
      <c r="U120">
        <v>55544349.829999998</v>
      </c>
    </row>
    <row r="121" spans="1:21" x14ac:dyDescent="0.5">
      <c r="A121">
        <v>1954</v>
      </c>
      <c r="B121" t="s">
        <v>7895</v>
      </c>
      <c r="C121">
        <v>2.186534</v>
      </c>
      <c r="D121">
        <v>13000000</v>
      </c>
      <c r="E121">
        <v>96060858</v>
      </c>
      <c r="F121" t="s">
        <v>7896</v>
      </c>
      <c r="G121" t="s">
        <v>7897</v>
      </c>
      <c r="I121" t="s">
        <v>7898</v>
      </c>
      <c r="J121" t="s">
        <v>7899</v>
      </c>
      <c r="K121" t="s">
        <v>24706</v>
      </c>
      <c r="L121" t="s">
        <v>7900</v>
      </c>
      <c r="M121">
        <v>113</v>
      </c>
      <c r="N121" t="s">
        <v>556</v>
      </c>
      <c r="O121" t="s">
        <v>7901</v>
      </c>
      <c r="P121" s="1">
        <v>38008</v>
      </c>
      <c r="Q121">
        <v>1126</v>
      </c>
      <c r="R121">
        <v>7.1</v>
      </c>
      <c r="S121">
        <v>2004</v>
      </c>
      <c r="T121">
        <v>15007790.199999999</v>
      </c>
      <c r="U121">
        <v>110897015.59999999</v>
      </c>
    </row>
    <row r="122" spans="1:21" x14ac:dyDescent="0.5">
      <c r="A122">
        <v>68727</v>
      </c>
      <c r="B122" t="s">
        <v>10960</v>
      </c>
      <c r="C122">
        <v>1.114792</v>
      </c>
      <c r="D122">
        <v>20000000</v>
      </c>
      <c r="E122">
        <v>24261569</v>
      </c>
      <c r="F122" t="s">
        <v>10961</v>
      </c>
      <c r="G122" t="s">
        <v>10962</v>
      </c>
      <c r="I122" t="s">
        <v>3024</v>
      </c>
      <c r="J122" t="s">
        <v>10963</v>
      </c>
      <c r="K122" t="s">
        <v>24706</v>
      </c>
      <c r="L122" t="s">
        <v>10964</v>
      </c>
      <c r="M122">
        <v>101</v>
      </c>
      <c r="N122" t="s">
        <v>2583</v>
      </c>
      <c r="O122" t="s">
        <v>10965</v>
      </c>
      <c r="P122" s="1">
        <v>41360</v>
      </c>
      <c r="Q122">
        <v>666</v>
      </c>
      <c r="R122">
        <v>6.4</v>
      </c>
      <c r="S122">
        <v>2013</v>
      </c>
      <c r="T122">
        <v>18720667.050000001</v>
      </c>
      <c r="U122">
        <v>22709637.77</v>
      </c>
    </row>
    <row r="123" spans="1:21" x14ac:dyDescent="0.5">
      <c r="A123">
        <v>4970</v>
      </c>
      <c r="B123" t="s">
        <v>16797</v>
      </c>
      <c r="C123">
        <v>0.997525</v>
      </c>
      <c r="D123">
        <v>40000000</v>
      </c>
      <c r="E123">
        <v>141591324</v>
      </c>
      <c r="F123" t="s">
        <v>16798</v>
      </c>
      <c r="G123" t="s">
        <v>16799</v>
      </c>
      <c r="H123" t="s">
        <v>16800</v>
      </c>
      <c r="I123" t="s">
        <v>16801</v>
      </c>
      <c r="J123" t="s">
        <v>16802</v>
      </c>
      <c r="K123" t="s">
        <v>24706</v>
      </c>
      <c r="L123" t="s">
        <v>16803</v>
      </c>
      <c r="M123">
        <v>98</v>
      </c>
      <c r="N123" t="s">
        <v>174</v>
      </c>
      <c r="O123" t="s">
        <v>16804</v>
      </c>
      <c r="P123" s="1">
        <v>37946</v>
      </c>
      <c r="Q123">
        <v>339</v>
      </c>
      <c r="R123">
        <v>5.8</v>
      </c>
      <c r="S123">
        <v>2003</v>
      </c>
      <c r="T123">
        <v>47414105.789999999</v>
      </c>
      <c r="U123">
        <v>167835650.40000001</v>
      </c>
    </row>
    <row r="124" spans="1:21" x14ac:dyDescent="0.5">
      <c r="A124">
        <v>1903</v>
      </c>
      <c r="B124" t="s">
        <v>20116</v>
      </c>
      <c r="C124">
        <v>1.1318779999999999</v>
      </c>
      <c r="D124">
        <v>68000000</v>
      </c>
      <c r="E124">
        <v>203388341</v>
      </c>
      <c r="F124" t="s">
        <v>20117</v>
      </c>
      <c r="G124" t="s">
        <v>20118</v>
      </c>
      <c r="I124" t="s">
        <v>15961</v>
      </c>
      <c r="J124" t="s">
        <v>20119</v>
      </c>
      <c r="K124" t="s">
        <v>24706</v>
      </c>
      <c r="L124" t="s">
        <v>20120</v>
      </c>
      <c r="M124">
        <v>136</v>
      </c>
      <c r="N124" t="s">
        <v>98</v>
      </c>
      <c r="O124" t="s">
        <v>20121</v>
      </c>
      <c r="P124" s="1">
        <v>37235</v>
      </c>
      <c r="Q124">
        <v>628</v>
      </c>
      <c r="R124">
        <v>6.3</v>
      </c>
      <c r="S124">
        <v>2001</v>
      </c>
      <c r="T124">
        <v>83741191.939999998</v>
      </c>
      <c r="U124">
        <v>250470325</v>
      </c>
    </row>
    <row r="125" spans="1:21" x14ac:dyDescent="0.5">
      <c r="A125">
        <v>222935</v>
      </c>
      <c r="B125" t="s">
        <v>7523</v>
      </c>
      <c r="C125">
        <v>2.2938589999999999</v>
      </c>
      <c r="D125">
        <v>12000000</v>
      </c>
      <c r="E125">
        <v>305151265</v>
      </c>
      <c r="F125" t="s">
        <v>7524</v>
      </c>
      <c r="G125" t="s">
        <v>7525</v>
      </c>
      <c r="I125" t="s">
        <v>7526</v>
      </c>
      <c r="J125" t="s">
        <v>7527</v>
      </c>
      <c r="K125" t="s">
        <v>25272</v>
      </c>
      <c r="L125" t="s">
        <v>7528</v>
      </c>
      <c r="M125">
        <v>125</v>
      </c>
      <c r="N125" t="s">
        <v>13740</v>
      </c>
      <c r="O125" t="s">
        <v>7529</v>
      </c>
      <c r="P125" s="1">
        <v>41775</v>
      </c>
      <c r="Q125">
        <v>2389</v>
      </c>
      <c r="R125">
        <v>7.8</v>
      </c>
      <c r="S125">
        <v>2014</v>
      </c>
      <c r="T125">
        <v>11053092.609999999</v>
      </c>
      <c r="U125">
        <v>281072099.30000001</v>
      </c>
    </row>
    <row r="126" spans="1:21" x14ac:dyDescent="0.5">
      <c r="A126">
        <v>8095</v>
      </c>
      <c r="B126" t="s">
        <v>14851</v>
      </c>
      <c r="C126">
        <v>0.80453300000000005</v>
      </c>
      <c r="D126">
        <v>31115000</v>
      </c>
      <c r="E126">
        <v>57750000</v>
      </c>
      <c r="F126" t="s">
        <v>14852</v>
      </c>
      <c r="G126" t="s">
        <v>14853</v>
      </c>
      <c r="I126" t="s">
        <v>14854</v>
      </c>
      <c r="J126" t="s">
        <v>14855</v>
      </c>
      <c r="K126" t="s">
        <v>26217</v>
      </c>
      <c r="L126" t="s">
        <v>14856</v>
      </c>
      <c r="M126">
        <v>248</v>
      </c>
      <c r="N126" t="s">
        <v>98</v>
      </c>
      <c r="O126" t="s">
        <v>14857</v>
      </c>
      <c r="P126" s="1">
        <v>23174</v>
      </c>
      <c r="Q126">
        <v>68</v>
      </c>
      <c r="R126">
        <v>6.3</v>
      </c>
      <c r="S126">
        <v>1963</v>
      </c>
      <c r="T126">
        <v>221544381.09999999</v>
      </c>
      <c r="U126">
        <v>411190358.69999999</v>
      </c>
    </row>
    <row r="127" spans="1:21" x14ac:dyDescent="0.5">
      <c r="A127">
        <v>12180</v>
      </c>
      <c r="B127" t="s">
        <v>5678</v>
      </c>
      <c r="C127">
        <v>0.90034199999999998</v>
      </c>
      <c r="D127">
        <v>8500000</v>
      </c>
      <c r="E127">
        <v>68282844</v>
      </c>
      <c r="F127" t="s">
        <v>5679</v>
      </c>
      <c r="G127" t="s">
        <v>5680</v>
      </c>
      <c r="H127" t="s">
        <v>5681</v>
      </c>
      <c r="I127" t="s">
        <v>5682</v>
      </c>
      <c r="K127" t="s">
        <v>25877</v>
      </c>
      <c r="L127" t="s">
        <v>5683</v>
      </c>
      <c r="M127">
        <v>98</v>
      </c>
      <c r="N127" t="s">
        <v>2583</v>
      </c>
      <c r="O127" t="s">
        <v>5684</v>
      </c>
      <c r="P127" s="1">
        <v>39665</v>
      </c>
      <c r="Q127">
        <v>261</v>
      </c>
      <c r="R127">
        <v>6</v>
      </c>
      <c r="S127">
        <v>2008</v>
      </c>
      <c r="T127">
        <v>8608686.3870000001</v>
      </c>
      <c r="U127">
        <v>69155951.719999999</v>
      </c>
    </row>
    <row r="128" spans="1:21" x14ac:dyDescent="0.5">
      <c r="A128">
        <v>15785</v>
      </c>
      <c r="B128" t="s">
        <v>5940</v>
      </c>
      <c r="C128">
        <v>0.44718400000000003</v>
      </c>
      <c r="D128">
        <v>10000000</v>
      </c>
      <c r="E128">
        <v>14000</v>
      </c>
      <c r="F128" t="s">
        <v>5941</v>
      </c>
      <c r="G128" t="s">
        <v>5942</v>
      </c>
      <c r="I128" t="s">
        <v>2206</v>
      </c>
      <c r="J128" t="s">
        <v>5943</v>
      </c>
      <c r="K128" t="s">
        <v>25877</v>
      </c>
      <c r="L128" t="s">
        <v>5944</v>
      </c>
      <c r="M128">
        <v>99</v>
      </c>
      <c r="N128" t="s">
        <v>556</v>
      </c>
      <c r="O128" t="s">
        <v>5945</v>
      </c>
      <c r="P128" s="1">
        <v>32093</v>
      </c>
      <c r="Q128">
        <v>35</v>
      </c>
      <c r="R128">
        <v>6</v>
      </c>
      <c r="S128">
        <v>1987</v>
      </c>
      <c r="T128">
        <v>19190804.379999999</v>
      </c>
      <c r="U128">
        <v>26867.126130000001</v>
      </c>
    </row>
    <row r="129" spans="1:21" x14ac:dyDescent="0.5">
      <c r="A129">
        <v>348</v>
      </c>
      <c r="B129" t="s">
        <v>6920</v>
      </c>
      <c r="C129">
        <v>4.9358969999999998</v>
      </c>
      <c r="D129">
        <v>11000000</v>
      </c>
      <c r="E129">
        <v>104931801</v>
      </c>
      <c r="F129" t="s">
        <v>6921</v>
      </c>
      <c r="G129" t="s">
        <v>6922</v>
      </c>
      <c r="H129" t="s">
        <v>6923</v>
      </c>
      <c r="I129" t="s">
        <v>6924</v>
      </c>
      <c r="J129" t="s">
        <v>6925</v>
      </c>
      <c r="K129" t="s">
        <v>25877</v>
      </c>
      <c r="L129" t="s">
        <v>6926</v>
      </c>
      <c r="M129">
        <v>117</v>
      </c>
      <c r="N129" t="s">
        <v>174</v>
      </c>
      <c r="O129" t="s">
        <v>6927</v>
      </c>
      <c r="P129" s="1">
        <v>29000</v>
      </c>
      <c r="Q129">
        <v>2724</v>
      </c>
      <c r="R129">
        <v>7.6</v>
      </c>
      <c r="S129">
        <v>1979</v>
      </c>
      <c r="T129">
        <v>33050094.030000001</v>
      </c>
      <c r="U129">
        <v>315273262.69999999</v>
      </c>
    </row>
    <row r="130" spans="1:21" x14ac:dyDescent="0.5">
      <c r="A130">
        <v>11</v>
      </c>
      <c r="B130" t="s">
        <v>6960</v>
      </c>
      <c r="C130">
        <v>12.037933000000001</v>
      </c>
      <c r="D130">
        <v>11000000</v>
      </c>
      <c r="E130">
        <v>775398007</v>
      </c>
      <c r="F130" t="s">
        <v>6961</v>
      </c>
      <c r="G130" t="s">
        <v>6962</v>
      </c>
      <c r="H130" t="s">
        <v>6963</v>
      </c>
      <c r="I130" t="s">
        <v>678</v>
      </c>
      <c r="J130" t="s">
        <v>6964</v>
      </c>
      <c r="K130" t="s">
        <v>25877</v>
      </c>
      <c r="L130" t="s">
        <v>6965</v>
      </c>
      <c r="M130">
        <v>121</v>
      </c>
      <c r="N130" t="s">
        <v>7183</v>
      </c>
      <c r="O130" t="s">
        <v>6966</v>
      </c>
      <c r="P130" s="1">
        <v>28204</v>
      </c>
      <c r="Q130">
        <v>4428</v>
      </c>
      <c r="R130">
        <v>7.9</v>
      </c>
      <c r="S130">
        <v>1977</v>
      </c>
      <c r="T130">
        <v>39575591.359999999</v>
      </c>
      <c r="U130">
        <v>2789712242</v>
      </c>
    </row>
    <row r="131" spans="1:21" x14ac:dyDescent="0.5">
      <c r="A131">
        <v>11884</v>
      </c>
      <c r="B131" t="s">
        <v>8756</v>
      </c>
      <c r="C131">
        <v>0.55031300000000005</v>
      </c>
      <c r="D131">
        <v>15000000</v>
      </c>
      <c r="E131">
        <v>28733290</v>
      </c>
      <c r="F131" t="s">
        <v>8757</v>
      </c>
      <c r="G131" t="s">
        <v>8758</v>
      </c>
      <c r="I131" t="s">
        <v>8759</v>
      </c>
      <c r="J131" t="s">
        <v>8760</v>
      </c>
      <c r="K131" t="s">
        <v>25877</v>
      </c>
      <c r="L131" t="s">
        <v>8761</v>
      </c>
      <c r="M131">
        <v>101</v>
      </c>
      <c r="N131" t="s">
        <v>7183</v>
      </c>
      <c r="O131" t="s">
        <v>8762</v>
      </c>
      <c r="P131" s="1">
        <v>30876</v>
      </c>
      <c r="Q131">
        <v>101</v>
      </c>
      <c r="R131">
        <v>6.1</v>
      </c>
      <c r="S131">
        <v>1984</v>
      </c>
      <c r="T131">
        <v>31485630.59</v>
      </c>
      <c r="U131">
        <v>60312383.630000003</v>
      </c>
    </row>
    <row r="132" spans="1:21" x14ac:dyDescent="0.5">
      <c r="A132">
        <v>816</v>
      </c>
      <c r="B132" t="s">
        <v>9557</v>
      </c>
      <c r="C132">
        <v>1.6161909999999999</v>
      </c>
      <c r="D132">
        <v>16500000</v>
      </c>
      <c r="E132">
        <v>67683989</v>
      </c>
      <c r="F132" t="s">
        <v>9558</v>
      </c>
      <c r="G132" t="s">
        <v>9559</v>
      </c>
      <c r="I132" t="s">
        <v>8490</v>
      </c>
      <c r="J132" t="s">
        <v>9560</v>
      </c>
      <c r="K132" t="s">
        <v>25877</v>
      </c>
      <c r="L132" t="s">
        <v>9561</v>
      </c>
      <c r="M132">
        <v>94</v>
      </c>
      <c r="N132" t="s">
        <v>556</v>
      </c>
      <c r="O132" t="s">
        <v>9562</v>
      </c>
      <c r="P132" s="1">
        <v>35552</v>
      </c>
      <c r="Q132">
        <v>581</v>
      </c>
      <c r="R132">
        <v>6.3</v>
      </c>
      <c r="S132">
        <v>1997</v>
      </c>
      <c r="T132">
        <v>22414595.300000001</v>
      </c>
      <c r="U132">
        <v>91946013.430000007</v>
      </c>
    </row>
    <row r="133" spans="1:21" x14ac:dyDescent="0.5">
      <c r="A133">
        <v>679</v>
      </c>
      <c r="B133" t="s">
        <v>10309</v>
      </c>
      <c r="C133">
        <v>2.4854189999999998</v>
      </c>
      <c r="D133">
        <v>18500000</v>
      </c>
      <c r="E133">
        <v>131060248</v>
      </c>
      <c r="F133" t="s">
        <v>10310</v>
      </c>
      <c r="G133" t="s">
        <v>10311</v>
      </c>
      <c r="I133" t="s">
        <v>4464</v>
      </c>
      <c r="J133" t="s">
        <v>10312</v>
      </c>
      <c r="K133" t="s">
        <v>25877</v>
      </c>
      <c r="L133" t="s">
        <v>10313</v>
      </c>
      <c r="M133">
        <v>137</v>
      </c>
      <c r="N133" t="s">
        <v>174</v>
      </c>
      <c r="O133" t="s">
        <v>10314</v>
      </c>
      <c r="P133" s="1">
        <v>31611</v>
      </c>
      <c r="Q133">
        <v>2027</v>
      </c>
      <c r="R133">
        <v>7.6</v>
      </c>
      <c r="S133">
        <v>1986</v>
      </c>
      <c r="T133">
        <v>36804018.600000001</v>
      </c>
      <c r="U133">
        <v>260732097.59999999</v>
      </c>
    </row>
    <row r="134" spans="1:21" x14ac:dyDescent="0.5">
      <c r="A134">
        <v>957</v>
      </c>
      <c r="B134" t="s">
        <v>11883</v>
      </c>
      <c r="C134">
        <v>1.846689</v>
      </c>
      <c r="D134">
        <v>22700000</v>
      </c>
      <c r="E134">
        <v>38119483</v>
      </c>
      <c r="F134" t="s">
        <v>11884</v>
      </c>
      <c r="G134" t="s">
        <v>11885</v>
      </c>
      <c r="H134" t="s">
        <v>11886</v>
      </c>
      <c r="I134" t="s">
        <v>2014</v>
      </c>
      <c r="J134" t="s">
        <v>11887</v>
      </c>
      <c r="K134" t="s">
        <v>25877</v>
      </c>
      <c r="L134" t="s">
        <v>11888</v>
      </c>
      <c r="M134">
        <v>96</v>
      </c>
      <c r="N134" t="s">
        <v>57</v>
      </c>
      <c r="O134" t="s">
        <v>11889</v>
      </c>
      <c r="P134" s="1">
        <v>31952</v>
      </c>
      <c r="Q134">
        <v>496</v>
      </c>
      <c r="R134">
        <v>6.5</v>
      </c>
      <c r="S134">
        <v>1987</v>
      </c>
      <c r="T134">
        <v>43563125.939999998</v>
      </c>
      <c r="U134">
        <v>73154354.129999995</v>
      </c>
    </row>
    <row r="135" spans="1:21" x14ac:dyDescent="0.5">
      <c r="A135">
        <v>8078</v>
      </c>
      <c r="B135" t="s">
        <v>20420</v>
      </c>
      <c r="C135">
        <v>2.0646580000000001</v>
      </c>
      <c r="D135">
        <v>70000000</v>
      </c>
      <c r="E135">
        <v>162000000</v>
      </c>
      <c r="F135" t="s">
        <v>20421</v>
      </c>
      <c r="G135" t="s">
        <v>20422</v>
      </c>
      <c r="I135" t="s">
        <v>15084</v>
      </c>
      <c r="J135" t="s">
        <v>20423</v>
      </c>
      <c r="K135" t="s">
        <v>25877</v>
      </c>
      <c r="L135" t="s">
        <v>20424</v>
      </c>
      <c r="M135">
        <v>109</v>
      </c>
      <c r="N135" t="s">
        <v>556</v>
      </c>
      <c r="O135" t="s">
        <v>18340</v>
      </c>
      <c r="P135" s="1">
        <v>35746</v>
      </c>
      <c r="Q135">
        <v>712</v>
      </c>
      <c r="R135">
        <v>5.9</v>
      </c>
      <c r="S135">
        <v>1997</v>
      </c>
      <c r="T135">
        <v>95092222.480000004</v>
      </c>
      <c r="U135">
        <v>220070572</v>
      </c>
    </row>
    <row r="136" spans="1:21" x14ac:dyDescent="0.5">
      <c r="A136">
        <v>9890</v>
      </c>
      <c r="B136" t="s">
        <v>21735</v>
      </c>
      <c r="C136">
        <v>0.86760000000000004</v>
      </c>
      <c r="D136">
        <v>90000000</v>
      </c>
      <c r="E136">
        <v>102000000</v>
      </c>
      <c r="F136" t="s">
        <v>21736</v>
      </c>
      <c r="G136" t="s">
        <v>21737</v>
      </c>
      <c r="I136" t="s">
        <v>12684</v>
      </c>
      <c r="J136" t="s">
        <v>21738</v>
      </c>
      <c r="K136" t="s">
        <v>25877</v>
      </c>
      <c r="L136" t="s">
        <v>21739</v>
      </c>
      <c r="M136">
        <v>93</v>
      </c>
      <c r="N136" t="s">
        <v>1320</v>
      </c>
      <c r="O136" t="s">
        <v>21740</v>
      </c>
      <c r="P136" s="1">
        <v>38148</v>
      </c>
      <c r="Q136">
        <v>183</v>
      </c>
      <c r="R136">
        <v>5.4</v>
      </c>
      <c r="S136">
        <v>2004</v>
      </c>
      <c r="T136">
        <v>103900086</v>
      </c>
      <c r="U136">
        <v>117753430.8</v>
      </c>
    </row>
    <row r="137" spans="1:21" x14ac:dyDescent="0.5">
      <c r="A137">
        <v>2277</v>
      </c>
      <c r="B137" t="s">
        <v>22082</v>
      </c>
      <c r="C137">
        <v>0.93787299999999996</v>
      </c>
      <c r="D137">
        <v>100000000</v>
      </c>
      <c r="E137">
        <v>93700000</v>
      </c>
      <c r="F137" t="s">
        <v>22083</v>
      </c>
      <c r="G137" t="s">
        <v>22084</v>
      </c>
      <c r="I137" t="s">
        <v>10280</v>
      </c>
      <c r="J137" t="s">
        <v>22085</v>
      </c>
      <c r="K137" t="s">
        <v>25877</v>
      </c>
      <c r="L137" t="s">
        <v>22086</v>
      </c>
      <c r="M137">
        <v>131</v>
      </c>
      <c r="N137" t="s">
        <v>57</v>
      </c>
      <c r="O137" t="s">
        <v>22087</v>
      </c>
      <c r="P137" s="1">
        <v>36511</v>
      </c>
      <c r="Q137">
        <v>538</v>
      </c>
      <c r="R137">
        <v>6.7</v>
      </c>
      <c r="S137">
        <v>1999</v>
      </c>
      <c r="T137">
        <v>130905284.7</v>
      </c>
      <c r="U137">
        <v>122658251.7</v>
      </c>
    </row>
    <row r="138" spans="1:21" x14ac:dyDescent="0.5">
      <c r="A138">
        <v>140607</v>
      </c>
      <c r="B138" t="s">
        <v>23934</v>
      </c>
      <c r="C138">
        <v>11.173104</v>
      </c>
      <c r="D138">
        <v>200000000</v>
      </c>
      <c r="E138">
        <v>2068178225</v>
      </c>
      <c r="F138" t="s">
        <v>23935</v>
      </c>
      <c r="G138" t="s">
        <v>23936</v>
      </c>
      <c r="H138" t="s">
        <v>23937</v>
      </c>
      <c r="I138" t="s">
        <v>18433</v>
      </c>
      <c r="J138" t="s">
        <v>23938</v>
      </c>
      <c r="K138" t="s">
        <v>25877</v>
      </c>
      <c r="L138" t="s">
        <v>23939</v>
      </c>
      <c r="M138">
        <v>136</v>
      </c>
      <c r="N138" t="s">
        <v>1320</v>
      </c>
      <c r="O138" t="s">
        <v>23940</v>
      </c>
      <c r="P138" s="1">
        <v>42353</v>
      </c>
      <c r="Q138">
        <v>5292</v>
      </c>
      <c r="R138">
        <v>7.5</v>
      </c>
      <c r="S138">
        <v>2015</v>
      </c>
      <c r="T138">
        <v>183999919</v>
      </c>
      <c r="U138">
        <v>1902723130</v>
      </c>
    </row>
    <row r="139" spans="1:21" x14ac:dyDescent="0.5">
      <c r="A139">
        <v>1832</v>
      </c>
      <c r="B139" t="s">
        <v>6414</v>
      </c>
      <c r="C139">
        <v>0.82072999999999996</v>
      </c>
      <c r="D139">
        <v>10000000</v>
      </c>
      <c r="E139">
        <v>30652890</v>
      </c>
      <c r="F139" t="s">
        <v>6415</v>
      </c>
      <c r="G139" t="s">
        <v>6416</v>
      </c>
      <c r="H139" t="s">
        <v>6417</v>
      </c>
      <c r="I139" t="s">
        <v>87</v>
      </c>
      <c r="J139" t="s">
        <v>6418</v>
      </c>
      <c r="K139" t="s">
        <v>26058</v>
      </c>
      <c r="L139" t="s">
        <v>6419</v>
      </c>
      <c r="M139">
        <v>130</v>
      </c>
      <c r="N139" t="s">
        <v>8896</v>
      </c>
      <c r="O139" t="s">
        <v>6420</v>
      </c>
      <c r="P139" s="1">
        <v>36476</v>
      </c>
      <c r="Q139">
        <v>472</v>
      </c>
      <c r="R139">
        <v>6.6</v>
      </c>
      <c r="S139">
        <v>1999</v>
      </c>
      <c r="T139">
        <v>13090528.470000001</v>
      </c>
      <c r="U139">
        <v>40126252.909999996</v>
      </c>
    </row>
    <row r="140" spans="1:21" x14ac:dyDescent="0.5">
      <c r="A140">
        <v>22894</v>
      </c>
      <c r="B140" t="s">
        <v>13269</v>
      </c>
      <c r="C140">
        <v>0.99210699999999996</v>
      </c>
      <c r="D140">
        <v>26000000</v>
      </c>
      <c r="E140">
        <v>67918658</v>
      </c>
      <c r="F140" t="s">
        <v>13270</v>
      </c>
      <c r="G140" t="s">
        <v>13271</v>
      </c>
      <c r="H140" t="s">
        <v>13272</v>
      </c>
      <c r="I140" t="s">
        <v>2674</v>
      </c>
      <c r="J140" t="s">
        <v>13273</v>
      </c>
      <c r="K140" t="s">
        <v>26058</v>
      </c>
      <c r="L140" t="s">
        <v>13274</v>
      </c>
      <c r="M140">
        <v>100</v>
      </c>
      <c r="N140" t="s">
        <v>174</v>
      </c>
      <c r="O140" t="s">
        <v>13275</v>
      </c>
      <c r="P140" s="1">
        <v>40199</v>
      </c>
      <c r="Q140">
        <v>376</v>
      </c>
      <c r="R140">
        <v>5</v>
      </c>
      <c r="S140">
        <v>2010</v>
      </c>
      <c r="T140">
        <v>26000000</v>
      </c>
      <c r="U140">
        <v>67918658</v>
      </c>
    </row>
    <row r="141" spans="1:21" x14ac:dyDescent="0.5">
      <c r="A141">
        <v>21539</v>
      </c>
      <c r="B141" t="s">
        <v>16474</v>
      </c>
      <c r="C141">
        <v>0.63596399999999997</v>
      </c>
      <c r="D141">
        <v>40000000</v>
      </c>
      <c r="E141">
        <v>48093211</v>
      </c>
      <c r="F141" t="s">
        <v>16475</v>
      </c>
      <c r="G141" t="s">
        <v>16476</v>
      </c>
      <c r="I141" t="s">
        <v>10245</v>
      </c>
      <c r="J141" t="s">
        <v>16477</v>
      </c>
      <c r="K141" t="s">
        <v>26058</v>
      </c>
      <c r="L141" t="s">
        <v>16478</v>
      </c>
      <c r="M141">
        <v>124</v>
      </c>
      <c r="N141" t="s">
        <v>8896</v>
      </c>
      <c r="O141" t="s">
        <v>4230</v>
      </c>
      <c r="P141" s="1">
        <v>35412</v>
      </c>
      <c r="Q141">
        <v>33</v>
      </c>
      <c r="R141">
        <v>5.5</v>
      </c>
      <c r="S141">
        <v>1996</v>
      </c>
      <c r="T141">
        <v>55608669.560000002</v>
      </c>
      <c r="U141">
        <v>66859986.960000001</v>
      </c>
    </row>
    <row r="142" spans="1:21" x14ac:dyDescent="0.5">
      <c r="A142">
        <v>123553</v>
      </c>
      <c r="B142" t="s">
        <v>19318</v>
      </c>
      <c r="C142">
        <v>1.8750169999999999</v>
      </c>
      <c r="D142">
        <v>60000000</v>
      </c>
      <c r="E142">
        <v>90565421</v>
      </c>
      <c r="F142" t="s">
        <v>19319</v>
      </c>
      <c r="G142" t="s">
        <v>19320</v>
      </c>
      <c r="H142" t="s">
        <v>19321</v>
      </c>
      <c r="I142" t="s">
        <v>13681</v>
      </c>
      <c r="J142" t="s">
        <v>19322</v>
      </c>
      <c r="K142" t="s">
        <v>26058</v>
      </c>
      <c r="L142" t="s">
        <v>19323</v>
      </c>
      <c r="M142">
        <v>130</v>
      </c>
      <c r="N142" t="s">
        <v>1320</v>
      </c>
      <c r="O142" t="s">
        <v>19324</v>
      </c>
      <c r="P142" s="1">
        <v>41507</v>
      </c>
      <c r="Q142">
        <v>1020</v>
      </c>
      <c r="R142">
        <v>6.2</v>
      </c>
      <c r="S142">
        <v>2013</v>
      </c>
      <c r="T142">
        <v>56162001.159999996</v>
      </c>
      <c r="U142">
        <v>84772254.659999996</v>
      </c>
    </row>
    <row r="143" spans="1:21" x14ac:dyDescent="0.5">
      <c r="A143">
        <v>23398</v>
      </c>
      <c r="B143" t="s">
        <v>20915</v>
      </c>
      <c r="C143">
        <v>1.0804149999999999</v>
      </c>
      <c r="D143">
        <v>75000000</v>
      </c>
      <c r="E143">
        <v>443140005</v>
      </c>
      <c r="F143" t="s">
        <v>20916</v>
      </c>
      <c r="G143" t="s">
        <v>20917</v>
      </c>
      <c r="H143" t="s">
        <v>20908</v>
      </c>
      <c r="I143" t="s">
        <v>10107</v>
      </c>
      <c r="J143" t="s">
        <v>20918</v>
      </c>
      <c r="K143" t="s">
        <v>27769</v>
      </c>
      <c r="L143" t="s">
        <v>20919</v>
      </c>
      <c r="M143">
        <v>88</v>
      </c>
      <c r="N143" t="s">
        <v>57</v>
      </c>
      <c r="O143" t="s">
        <v>20920</v>
      </c>
      <c r="P143" s="1">
        <v>40168</v>
      </c>
      <c r="Q143">
        <v>414</v>
      </c>
      <c r="R143">
        <v>5.3</v>
      </c>
      <c r="S143">
        <v>2009</v>
      </c>
      <c r="T143">
        <v>76230032.560000002</v>
      </c>
      <c r="U143">
        <v>450407693.5</v>
      </c>
    </row>
    <row r="144" spans="1:21" x14ac:dyDescent="0.5">
      <c r="A144">
        <v>16690</v>
      </c>
      <c r="B144" t="s">
        <v>11382</v>
      </c>
      <c r="C144">
        <v>0.67889600000000005</v>
      </c>
      <c r="D144">
        <v>20000000</v>
      </c>
      <c r="E144">
        <v>109862682</v>
      </c>
      <c r="F144" t="s">
        <v>11383</v>
      </c>
      <c r="G144" t="s">
        <v>11384</v>
      </c>
      <c r="I144" t="s">
        <v>11385</v>
      </c>
      <c r="J144" t="s">
        <v>11386</v>
      </c>
      <c r="K144" t="s">
        <v>11387</v>
      </c>
      <c r="L144" t="s">
        <v>11388</v>
      </c>
      <c r="M144">
        <v>72</v>
      </c>
      <c r="N144" t="s">
        <v>7183</v>
      </c>
      <c r="O144" t="s">
        <v>11389</v>
      </c>
      <c r="P144" s="1">
        <v>37301</v>
      </c>
      <c r="Q144">
        <v>174</v>
      </c>
      <c r="R144">
        <v>6.2</v>
      </c>
      <c r="S144">
        <v>2002</v>
      </c>
      <c r="T144">
        <v>24245227.870000001</v>
      </c>
      <c r="U144">
        <v>133182288</v>
      </c>
    </row>
    <row r="145" spans="1:21" x14ac:dyDescent="0.5">
      <c r="A145">
        <v>14175</v>
      </c>
      <c r="B145" t="s">
        <v>15314</v>
      </c>
      <c r="C145">
        <v>0.55825800000000003</v>
      </c>
      <c r="D145">
        <v>35000000</v>
      </c>
      <c r="E145">
        <v>19478106</v>
      </c>
      <c r="F145" t="s">
        <v>15315</v>
      </c>
      <c r="G145" t="s">
        <v>15316</v>
      </c>
      <c r="I145" t="s">
        <v>15317</v>
      </c>
      <c r="J145" t="s">
        <v>15318</v>
      </c>
      <c r="K145" t="s">
        <v>11387</v>
      </c>
      <c r="L145" t="s">
        <v>15319</v>
      </c>
      <c r="M145">
        <v>76</v>
      </c>
      <c r="N145" t="s">
        <v>2605</v>
      </c>
      <c r="O145" t="s">
        <v>15320</v>
      </c>
      <c r="P145" s="1">
        <v>38436</v>
      </c>
      <c r="Q145">
        <v>138</v>
      </c>
      <c r="R145">
        <v>5.3</v>
      </c>
      <c r="S145">
        <v>2005</v>
      </c>
      <c r="T145">
        <v>39079715.140000001</v>
      </c>
      <c r="U145">
        <v>21748538.109999999</v>
      </c>
    </row>
    <row r="146" spans="1:21" x14ac:dyDescent="0.5">
      <c r="A146">
        <v>10132</v>
      </c>
      <c r="B146" t="s">
        <v>2917</v>
      </c>
      <c r="C146">
        <v>0.24618200000000001</v>
      </c>
      <c r="D146">
        <v>4000000</v>
      </c>
      <c r="E146">
        <v>3468572</v>
      </c>
      <c r="F146" t="s">
        <v>2918</v>
      </c>
      <c r="G146" t="s">
        <v>2919</v>
      </c>
      <c r="I146" t="s">
        <v>2920</v>
      </c>
      <c r="J146" t="s">
        <v>2921</v>
      </c>
      <c r="K146" t="s">
        <v>25152</v>
      </c>
      <c r="L146" t="s">
        <v>2922</v>
      </c>
      <c r="M146">
        <v>110</v>
      </c>
      <c r="N146" t="s">
        <v>98</v>
      </c>
      <c r="O146" t="s">
        <v>2923</v>
      </c>
      <c r="P146" s="1">
        <v>32498</v>
      </c>
      <c r="Q146">
        <v>16</v>
      </c>
      <c r="R146">
        <v>5.5</v>
      </c>
      <c r="S146">
        <v>1988</v>
      </c>
      <c r="T146">
        <v>7375564.0920000002</v>
      </c>
      <c r="U146">
        <v>6395668.7740000002</v>
      </c>
    </row>
    <row r="147" spans="1:21" x14ac:dyDescent="0.5">
      <c r="A147">
        <v>61012</v>
      </c>
      <c r="B147" t="s">
        <v>11204</v>
      </c>
      <c r="C147">
        <v>0.84314900000000004</v>
      </c>
      <c r="D147">
        <v>20000000</v>
      </c>
      <c r="E147">
        <v>52302796</v>
      </c>
      <c r="F147" t="s">
        <v>11205</v>
      </c>
      <c r="G147" t="s">
        <v>11206</v>
      </c>
      <c r="I147" t="s">
        <v>11207</v>
      </c>
      <c r="J147" t="s">
        <v>11208</v>
      </c>
      <c r="K147" t="s">
        <v>26989</v>
      </c>
      <c r="L147" t="s">
        <v>11209</v>
      </c>
      <c r="M147">
        <v>94</v>
      </c>
      <c r="N147" t="s">
        <v>2583</v>
      </c>
      <c r="O147" t="s">
        <v>11210</v>
      </c>
      <c r="P147" s="1">
        <v>41192</v>
      </c>
      <c r="Q147">
        <v>262</v>
      </c>
      <c r="R147">
        <v>5.0999999999999996</v>
      </c>
      <c r="S147">
        <v>2012</v>
      </c>
      <c r="T147">
        <v>18994885.629999999</v>
      </c>
      <c r="U147">
        <v>49674281.399999999</v>
      </c>
    </row>
    <row r="148" spans="1:21" x14ac:dyDescent="0.5">
      <c r="A148">
        <v>9906</v>
      </c>
      <c r="B148" t="s">
        <v>18034</v>
      </c>
      <c r="C148">
        <v>1.2118679999999999</v>
      </c>
      <c r="D148">
        <v>50000000</v>
      </c>
      <c r="E148">
        <v>55181129</v>
      </c>
      <c r="F148" t="s">
        <v>18035</v>
      </c>
      <c r="G148" t="s">
        <v>18036</v>
      </c>
      <c r="H148" t="s">
        <v>18037</v>
      </c>
      <c r="I148" t="s">
        <v>12919</v>
      </c>
      <c r="J148" t="s">
        <v>18038</v>
      </c>
      <c r="K148" t="s">
        <v>27633</v>
      </c>
      <c r="L148" t="s">
        <v>18039</v>
      </c>
      <c r="M148">
        <v>88</v>
      </c>
      <c r="N148" t="s">
        <v>8896</v>
      </c>
      <c r="O148" t="s">
        <v>18040</v>
      </c>
      <c r="P148" s="1">
        <v>38925</v>
      </c>
      <c r="Q148">
        <v>228</v>
      </c>
      <c r="R148">
        <v>5.5</v>
      </c>
      <c r="S148">
        <v>2006</v>
      </c>
      <c r="T148">
        <v>54083457.909999996</v>
      </c>
      <c r="U148">
        <v>59687725.359999999</v>
      </c>
    </row>
    <row r="149" spans="1:21" x14ac:dyDescent="0.5">
      <c r="A149">
        <v>11918</v>
      </c>
      <c r="B149" t="s">
        <v>15365</v>
      </c>
      <c r="C149">
        <v>0.59869499999999998</v>
      </c>
      <c r="D149">
        <v>35000000</v>
      </c>
      <c r="E149">
        <v>25871834</v>
      </c>
      <c r="F149" t="s">
        <v>15366</v>
      </c>
      <c r="G149" t="s">
        <v>15367</v>
      </c>
      <c r="I149" t="s">
        <v>15368</v>
      </c>
      <c r="J149" t="s">
        <v>15369</v>
      </c>
      <c r="K149" t="s">
        <v>26964</v>
      </c>
      <c r="L149" t="s">
        <v>15370</v>
      </c>
      <c r="M149">
        <v>85</v>
      </c>
      <c r="N149" t="s">
        <v>1320</v>
      </c>
      <c r="O149" t="s">
        <v>3643</v>
      </c>
      <c r="P149" s="1">
        <v>39534</v>
      </c>
      <c r="Q149">
        <v>170</v>
      </c>
      <c r="R149">
        <v>4.9000000000000004</v>
      </c>
      <c r="S149">
        <v>2008</v>
      </c>
      <c r="T149">
        <v>35447532.18</v>
      </c>
      <c r="U149">
        <v>26202647.670000002</v>
      </c>
    </row>
    <row r="150" spans="1:21" x14ac:dyDescent="0.5">
      <c r="A150">
        <v>10336</v>
      </c>
      <c r="B150" t="s">
        <v>16614</v>
      </c>
      <c r="C150">
        <v>0.67666700000000002</v>
      </c>
      <c r="D150">
        <v>40000000</v>
      </c>
      <c r="E150">
        <v>87840042</v>
      </c>
      <c r="F150" t="s">
        <v>16615</v>
      </c>
      <c r="G150" t="s">
        <v>16616</v>
      </c>
      <c r="I150" t="s">
        <v>16617</v>
      </c>
      <c r="J150" t="s">
        <v>16618</v>
      </c>
      <c r="K150" t="s">
        <v>26964</v>
      </c>
      <c r="L150" t="s">
        <v>16619</v>
      </c>
      <c r="M150">
        <v>96</v>
      </c>
      <c r="N150" t="s">
        <v>1320</v>
      </c>
      <c r="O150" t="s">
        <v>16620</v>
      </c>
      <c r="P150" s="1">
        <v>35642</v>
      </c>
      <c r="Q150">
        <v>183</v>
      </c>
      <c r="R150">
        <v>5</v>
      </c>
      <c r="S150">
        <v>1997</v>
      </c>
      <c r="T150">
        <v>54338412.840000004</v>
      </c>
      <c r="U150">
        <v>119327211.7</v>
      </c>
    </row>
    <row r="151" spans="1:21" x14ac:dyDescent="0.5">
      <c r="A151">
        <v>58428</v>
      </c>
      <c r="B151" t="s">
        <v>658</v>
      </c>
      <c r="C151">
        <v>0.60415200000000002</v>
      </c>
      <c r="D151">
        <v>750000</v>
      </c>
      <c r="E151">
        <v>78396</v>
      </c>
      <c r="F151" t="s">
        <v>659</v>
      </c>
      <c r="G151" t="s">
        <v>660</v>
      </c>
      <c r="H151" t="s">
        <v>661</v>
      </c>
      <c r="I151" t="s">
        <v>662</v>
      </c>
      <c r="J151" t="s">
        <v>663</v>
      </c>
      <c r="K151" t="s">
        <v>24398</v>
      </c>
      <c r="L151" t="s">
        <v>664</v>
      </c>
      <c r="M151">
        <v>102</v>
      </c>
      <c r="N151" t="s">
        <v>174</v>
      </c>
      <c r="O151" t="s">
        <v>665</v>
      </c>
      <c r="P151" s="1">
        <v>40878</v>
      </c>
      <c r="Q151">
        <v>104</v>
      </c>
      <c r="R151">
        <v>5.2</v>
      </c>
      <c r="S151">
        <v>2011</v>
      </c>
      <c r="T151">
        <v>727048.53189999994</v>
      </c>
      <c r="U151">
        <v>75996.928950000001</v>
      </c>
    </row>
    <row r="152" spans="1:21" x14ac:dyDescent="0.5">
      <c r="A152">
        <v>5125</v>
      </c>
      <c r="B152" t="s">
        <v>13537</v>
      </c>
      <c r="C152">
        <v>0.59845999999999999</v>
      </c>
      <c r="D152">
        <v>27500000</v>
      </c>
      <c r="E152">
        <v>24748670</v>
      </c>
      <c r="F152" t="s">
        <v>13538</v>
      </c>
      <c r="G152" t="s">
        <v>13539</v>
      </c>
      <c r="H152" t="s">
        <v>13540</v>
      </c>
      <c r="I152" t="s">
        <v>2290</v>
      </c>
      <c r="J152" t="s">
        <v>13541</v>
      </c>
      <c r="K152" t="s">
        <v>24398</v>
      </c>
      <c r="L152" t="s">
        <v>13542</v>
      </c>
      <c r="M152">
        <v>120</v>
      </c>
      <c r="N152" t="s">
        <v>98</v>
      </c>
      <c r="O152" t="s">
        <v>13543</v>
      </c>
      <c r="P152" s="1">
        <v>39332</v>
      </c>
      <c r="Q152">
        <v>104</v>
      </c>
      <c r="R152">
        <v>5.7</v>
      </c>
      <c r="S152">
        <v>2007</v>
      </c>
      <c r="T152">
        <v>28920886.02</v>
      </c>
      <c r="U152">
        <v>26027398.699999999</v>
      </c>
    </row>
    <row r="153" spans="1:21" x14ac:dyDescent="0.5">
      <c r="A153">
        <v>231</v>
      </c>
      <c r="B153" t="s">
        <v>18174</v>
      </c>
      <c r="C153">
        <v>0.83567599999999997</v>
      </c>
      <c r="D153">
        <v>50000000</v>
      </c>
      <c r="E153">
        <v>94000000</v>
      </c>
      <c r="F153" t="s">
        <v>18175</v>
      </c>
      <c r="G153" t="s">
        <v>18176</v>
      </c>
      <c r="H153" t="s">
        <v>18177</v>
      </c>
      <c r="I153" t="s">
        <v>12360</v>
      </c>
      <c r="J153" t="s">
        <v>18178</v>
      </c>
      <c r="K153" t="s">
        <v>24398</v>
      </c>
      <c r="L153" t="s">
        <v>18179</v>
      </c>
      <c r="M153">
        <v>128</v>
      </c>
      <c r="N153" t="s">
        <v>98</v>
      </c>
      <c r="O153" t="s">
        <v>18180</v>
      </c>
      <c r="P153" s="1">
        <v>38679</v>
      </c>
      <c r="Q153">
        <v>245</v>
      </c>
      <c r="R153">
        <v>6</v>
      </c>
      <c r="S153">
        <v>2005</v>
      </c>
      <c r="T153">
        <v>55828164.479999997</v>
      </c>
      <c r="U153">
        <v>104956949.2</v>
      </c>
    </row>
    <row r="154" spans="1:21" x14ac:dyDescent="0.5">
      <c r="A154">
        <v>35588</v>
      </c>
      <c r="B154" t="s">
        <v>15303</v>
      </c>
      <c r="C154">
        <v>0.62523799999999996</v>
      </c>
      <c r="D154">
        <v>35000000</v>
      </c>
      <c r="E154">
        <v>18635620</v>
      </c>
      <c r="F154" t="s">
        <v>15304</v>
      </c>
      <c r="G154" t="s">
        <v>15305</v>
      </c>
      <c r="I154" t="s">
        <v>1060</v>
      </c>
      <c r="J154" t="s">
        <v>15306</v>
      </c>
      <c r="K154" t="s">
        <v>27678</v>
      </c>
      <c r="L154" t="s">
        <v>15307</v>
      </c>
      <c r="M154">
        <v>115</v>
      </c>
      <c r="N154" t="s">
        <v>1320</v>
      </c>
      <c r="O154" t="s">
        <v>282</v>
      </c>
      <c r="P154" s="1">
        <v>34313</v>
      </c>
      <c r="Q154">
        <v>19</v>
      </c>
      <c r="R154">
        <v>6.1</v>
      </c>
      <c r="S154">
        <v>1993</v>
      </c>
      <c r="T154">
        <v>52831448.659999996</v>
      </c>
      <c r="U154">
        <v>28129908.609999999</v>
      </c>
    </row>
    <row r="155" spans="1:21" x14ac:dyDescent="0.5">
      <c r="A155">
        <v>8374</v>
      </c>
      <c r="B155" t="s">
        <v>3970</v>
      </c>
      <c r="C155">
        <v>0.99231599999999998</v>
      </c>
      <c r="D155">
        <v>6000000</v>
      </c>
      <c r="E155">
        <v>30471</v>
      </c>
      <c r="F155" t="s">
        <v>3971</v>
      </c>
      <c r="G155" t="s">
        <v>3972</v>
      </c>
      <c r="H155" t="s">
        <v>3973</v>
      </c>
      <c r="I155" t="s">
        <v>3974</v>
      </c>
      <c r="J155" t="s">
        <v>3975</v>
      </c>
      <c r="K155" t="s">
        <v>25461</v>
      </c>
      <c r="L155" t="s">
        <v>3976</v>
      </c>
      <c r="M155">
        <v>108</v>
      </c>
      <c r="N155" t="s">
        <v>1320</v>
      </c>
      <c r="O155" t="s">
        <v>3977</v>
      </c>
      <c r="P155" s="1">
        <v>36182</v>
      </c>
      <c r="Q155">
        <v>521</v>
      </c>
      <c r="R155">
        <v>7.1</v>
      </c>
      <c r="S155">
        <v>1999</v>
      </c>
      <c r="T155">
        <v>7854317.0800000001</v>
      </c>
      <c r="U155">
        <v>39888.149290000001</v>
      </c>
    </row>
    <row r="156" spans="1:21" x14ac:dyDescent="0.5">
      <c r="A156">
        <v>9355</v>
      </c>
      <c r="B156" t="s">
        <v>7542</v>
      </c>
      <c r="C156">
        <v>1.7460629999999999</v>
      </c>
      <c r="D156">
        <v>12305523</v>
      </c>
      <c r="E156">
        <v>36230219</v>
      </c>
      <c r="F156" t="s">
        <v>7543</v>
      </c>
      <c r="G156" t="s">
        <v>7544</v>
      </c>
      <c r="I156" t="s">
        <v>7545</v>
      </c>
      <c r="J156" t="s">
        <v>7546</v>
      </c>
      <c r="K156" t="s">
        <v>26292</v>
      </c>
      <c r="L156" t="s">
        <v>7547</v>
      </c>
      <c r="M156">
        <v>107</v>
      </c>
      <c r="N156" t="s">
        <v>1320</v>
      </c>
      <c r="O156" t="s">
        <v>1754</v>
      </c>
      <c r="P156" s="1">
        <v>31227</v>
      </c>
      <c r="Q156">
        <v>428</v>
      </c>
      <c r="R156">
        <v>5.8</v>
      </c>
      <c r="S156">
        <v>1985</v>
      </c>
      <c r="T156">
        <v>24945338.48</v>
      </c>
      <c r="U156">
        <v>73444670.019999996</v>
      </c>
    </row>
    <row r="157" spans="1:21" x14ac:dyDescent="0.5">
      <c r="A157">
        <v>1966</v>
      </c>
      <c r="B157" t="s">
        <v>23455</v>
      </c>
      <c r="C157">
        <v>1.3190679999999999</v>
      </c>
      <c r="D157">
        <v>155000000</v>
      </c>
      <c r="E157">
        <v>167298192</v>
      </c>
      <c r="F157" t="s">
        <v>23456</v>
      </c>
      <c r="G157" t="s">
        <v>23457</v>
      </c>
      <c r="I157" t="s">
        <v>2920</v>
      </c>
      <c r="J157" t="s">
        <v>23458</v>
      </c>
      <c r="K157" t="s">
        <v>28773</v>
      </c>
      <c r="L157" t="s">
        <v>23459</v>
      </c>
      <c r="M157">
        <v>175</v>
      </c>
      <c r="N157" t="s">
        <v>10071</v>
      </c>
      <c r="O157" t="s">
        <v>23460</v>
      </c>
      <c r="P157" s="1">
        <v>38312</v>
      </c>
      <c r="Q157">
        <v>519</v>
      </c>
      <c r="R157">
        <v>5.6</v>
      </c>
      <c r="S157">
        <v>2004</v>
      </c>
      <c r="T157">
        <v>178939037</v>
      </c>
      <c r="U157">
        <v>193136628.19999999</v>
      </c>
    </row>
    <row r="158" spans="1:21" x14ac:dyDescent="0.5">
      <c r="A158">
        <v>8195</v>
      </c>
      <c r="B158" t="s">
        <v>18729</v>
      </c>
      <c r="C158">
        <v>1.4604299999999999</v>
      </c>
      <c r="D158">
        <v>55000000</v>
      </c>
      <c r="E158">
        <v>41610884</v>
      </c>
      <c r="F158" t="s">
        <v>18730</v>
      </c>
      <c r="G158" t="s">
        <v>18731</v>
      </c>
      <c r="I158" t="s">
        <v>2021</v>
      </c>
      <c r="J158" t="s">
        <v>18732</v>
      </c>
      <c r="K158" t="s">
        <v>26249</v>
      </c>
      <c r="L158" t="s">
        <v>18733</v>
      </c>
      <c r="M158">
        <v>122</v>
      </c>
      <c r="N158" t="s">
        <v>1320</v>
      </c>
      <c r="O158" t="s">
        <v>18734</v>
      </c>
      <c r="P158" s="1">
        <v>36050</v>
      </c>
      <c r="Q158">
        <v>363</v>
      </c>
      <c r="R158">
        <v>6.6</v>
      </c>
      <c r="S158">
        <v>1998</v>
      </c>
      <c r="T158">
        <v>73573250.799999997</v>
      </c>
      <c r="U158">
        <v>55662690.990000002</v>
      </c>
    </row>
    <row r="159" spans="1:21" x14ac:dyDescent="0.5">
      <c r="A159">
        <v>8766</v>
      </c>
      <c r="B159" t="s">
        <v>3028</v>
      </c>
      <c r="C159">
        <v>0.67080099999999998</v>
      </c>
      <c r="D159">
        <v>4000000</v>
      </c>
      <c r="E159">
        <v>16675000</v>
      </c>
      <c r="F159" t="s">
        <v>3029</v>
      </c>
      <c r="G159" t="s">
        <v>3030</v>
      </c>
      <c r="I159" t="s">
        <v>3031</v>
      </c>
      <c r="J159" t="s">
        <v>3032</v>
      </c>
      <c r="K159" t="s">
        <v>25187</v>
      </c>
      <c r="L159" t="s">
        <v>3033</v>
      </c>
      <c r="M159">
        <v>86</v>
      </c>
      <c r="N159" t="s">
        <v>174</v>
      </c>
      <c r="O159" t="s">
        <v>3034</v>
      </c>
      <c r="P159" s="1">
        <v>35132</v>
      </c>
      <c r="Q159">
        <v>52</v>
      </c>
      <c r="R159">
        <v>4.8</v>
      </c>
      <c r="S159">
        <v>1996</v>
      </c>
      <c r="T159">
        <v>5560866.9560000002</v>
      </c>
      <c r="U159">
        <v>23181864.120000001</v>
      </c>
    </row>
    <row r="160" spans="1:21" x14ac:dyDescent="0.5">
      <c r="A160">
        <v>1090</v>
      </c>
      <c r="B160" t="s">
        <v>9385</v>
      </c>
      <c r="C160">
        <v>0.90730500000000003</v>
      </c>
      <c r="D160">
        <v>16000000</v>
      </c>
      <c r="E160">
        <v>18564088</v>
      </c>
      <c r="F160" t="s">
        <v>9386</v>
      </c>
      <c r="G160" t="s">
        <v>9387</v>
      </c>
      <c r="I160" t="s">
        <v>6765</v>
      </c>
      <c r="J160" t="s">
        <v>9388</v>
      </c>
      <c r="K160" t="s">
        <v>25187</v>
      </c>
      <c r="L160" t="s">
        <v>9389</v>
      </c>
      <c r="M160">
        <v>100</v>
      </c>
      <c r="N160" t="s">
        <v>2583</v>
      </c>
      <c r="O160" t="s">
        <v>9390</v>
      </c>
      <c r="P160" s="1">
        <v>36266</v>
      </c>
      <c r="Q160">
        <v>189</v>
      </c>
      <c r="R160">
        <v>6.5</v>
      </c>
      <c r="S160">
        <v>1999</v>
      </c>
      <c r="T160">
        <v>20944845.550000001</v>
      </c>
      <c r="U160">
        <v>24301372.239999998</v>
      </c>
    </row>
    <row r="161" spans="1:21" x14ac:dyDescent="0.5">
      <c r="A161">
        <v>152601</v>
      </c>
      <c r="B161" t="s">
        <v>11964</v>
      </c>
      <c r="C161">
        <v>3.9515820000000001</v>
      </c>
      <c r="D161">
        <v>23000000</v>
      </c>
      <c r="E161">
        <v>47351251</v>
      </c>
      <c r="F161" t="s">
        <v>11965</v>
      </c>
      <c r="G161" t="s">
        <v>11966</v>
      </c>
      <c r="H161" t="s">
        <v>11967</v>
      </c>
      <c r="I161" t="s">
        <v>7783</v>
      </c>
      <c r="J161" t="s">
        <v>11968</v>
      </c>
      <c r="K161" t="s">
        <v>25187</v>
      </c>
      <c r="L161" t="s">
        <v>11969</v>
      </c>
      <c r="M161">
        <v>126</v>
      </c>
      <c r="N161" t="s">
        <v>13740</v>
      </c>
      <c r="O161" t="s">
        <v>11970</v>
      </c>
      <c r="P161" s="1">
        <v>41626</v>
      </c>
      <c r="Q161">
        <v>2422</v>
      </c>
      <c r="R161">
        <v>7.8</v>
      </c>
      <c r="S161">
        <v>2013</v>
      </c>
      <c r="T161">
        <v>21528767.109999999</v>
      </c>
      <c r="U161">
        <v>44322350.229999997</v>
      </c>
    </row>
    <row r="162" spans="1:21" x14ac:dyDescent="0.5">
      <c r="A162">
        <v>78</v>
      </c>
      <c r="B162" t="s">
        <v>13620</v>
      </c>
      <c r="C162">
        <v>4.2156419999999999</v>
      </c>
      <c r="D162">
        <v>28000000</v>
      </c>
      <c r="E162">
        <v>32768670</v>
      </c>
      <c r="F162" t="s">
        <v>13621</v>
      </c>
      <c r="G162" t="s">
        <v>13622</v>
      </c>
      <c r="H162" t="s">
        <v>13623</v>
      </c>
      <c r="I162" t="s">
        <v>6924</v>
      </c>
      <c r="J162" t="s">
        <v>13624</v>
      </c>
      <c r="K162" t="s">
        <v>25187</v>
      </c>
      <c r="L162" t="s">
        <v>13625</v>
      </c>
      <c r="M162">
        <v>117</v>
      </c>
      <c r="N162" t="s">
        <v>556</v>
      </c>
      <c r="O162" t="s">
        <v>13626</v>
      </c>
      <c r="P162" s="1">
        <v>30127</v>
      </c>
      <c r="Q162">
        <v>2110</v>
      </c>
      <c r="R162">
        <v>7.7</v>
      </c>
      <c r="S162">
        <v>1982</v>
      </c>
      <c r="T162">
        <v>63269987.270000003</v>
      </c>
      <c r="U162">
        <v>74045476.209999993</v>
      </c>
    </row>
    <row r="163" spans="1:21" x14ac:dyDescent="0.5">
      <c r="A163">
        <v>9271</v>
      </c>
      <c r="B163" t="s">
        <v>14061</v>
      </c>
      <c r="C163">
        <v>0.72674300000000003</v>
      </c>
      <c r="D163">
        <v>30000000</v>
      </c>
      <c r="E163">
        <v>24048000</v>
      </c>
      <c r="F163" t="s">
        <v>14062</v>
      </c>
      <c r="G163" t="s">
        <v>14063</v>
      </c>
      <c r="I163" t="s">
        <v>5063</v>
      </c>
      <c r="J163" t="s">
        <v>14064</v>
      </c>
      <c r="K163" t="s">
        <v>25187</v>
      </c>
      <c r="L163" t="s">
        <v>14065</v>
      </c>
      <c r="M163">
        <v>106</v>
      </c>
      <c r="N163" t="s">
        <v>1320</v>
      </c>
      <c r="O163" t="s">
        <v>1063</v>
      </c>
      <c r="P163" s="1">
        <v>34915</v>
      </c>
      <c r="Q163">
        <v>79</v>
      </c>
      <c r="R163">
        <v>5.4</v>
      </c>
      <c r="S163">
        <v>1995</v>
      </c>
      <c r="T163">
        <v>42929006.009999998</v>
      </c>
      <c r="U163">
        <v>34411891.219999999</v>
      </c>
    </row>
    <row r="164" spans="1:21" x14ac:dyDescent="0.5">
      <c r="A164">
        <v>152</v>
      </c>
      <c r="B164" t="s">
        <v>15785</v>
      </c>
      <c r="C164">
        <v>1.8230580000000001</v>
      </c>
      <c r="D164">
        <v>35000000</v>
      </c>
      <c r="E164">
        <v>139000000</v>
      </c>
      <c r="F164" t="s">
        <v>15786</v>
      </c>
      <c r="G164" t="s">
        <v>15787</v>
      </c>
      <c r="I164" t="s">
        <v>5576</v>
      </c>
      <c r="J164" t="s">
        <v>15788</v>
      </c>
      <c r="K164" t="s">
        <v>25187</v>
      </c>
      <c r="L164" t="s">
        <v>15789</v>
      </c>
      <c r="M164">
        <v>132</v>
      </c>
      <c r="N164" t="s">
        <v>556</v>
      </c>
      <c r="O164" t="s">
        <v>1063</v>
      </c>
      <c r="P164" s="1">
        <v>29195</v>
      </c>
      <c r="Q164">
        <v>304</v>
      </c>
      <c r="R164">
        <v>6</v>
      </c>
      <c r="S164">
        <v>1979</v>
      </c>
      <c r="T164">
        <v>105159390.09999999</v>
      </c>
      <c r="U164">
        <v>417633006.30000001</v>
      </c>
    </row>
    <row r="165" spans="1:21" x14ac:dyDescent="0.5">
      <c r="A165">
        <v>240832</v>
      </c>
      <c r="B165" t="s">
        <v>16993</v>
      </c>
      <c r="C165">
        <v>5.9471360000000004</v>
      </c>
      <c r="D165">
        <v>40000000</v>
      </c>
      <c r="E165">
        <v>463360063</v>
      </c>
      <c r="F165" t="s">
        <v>16994</v>
      </c>
      <c r="G165" t="s">
        <v>16995</v>
      </c>
      <c r="H165" t="s">
        <v>16996</v>
      </c>
      <c r="I165" t="s">
        <v>14202</v>
      </c>
      <c r="J165" t="s">
        <v>16997</v>
      </c>
      <c r="K165" t="s">
        <v>25187</v>
      </c>
      <c r="L165" t="s">
        <v>16998</v>
      </c>
      <c r="M165">
        <v>89</v>
      </c>
      <c r="N165" t="s">
        <v>1320</v>
      </c>
      <c r="O165" t="s">
        <v>16999</v>
      </c>
      <c r="P165" s="1">
        <v>41834</v>
      </c>
      <c r="Q165">
        <v>3699</v>
      </c>
      <c r="R165">
        <v>6.3</v>
      </c>
      <c r="S165">
        <v>2014</v>
      </c>
      <c r="T165">
        <v>36843642.030000001</v>
      </c>
      <c r="U165">
        <v>426796807.30000001</v>
      </c>
    </row>
    <row r="166" spans="1:21" x14ac:dyDescent="0.5">
      <c r="A166">
        <v>198184</v>
      </c>
      <c r="B166" t="s">
        <v>17784</v>
      </c>
      <c r="C166">
        <v>3.8995570000000002</v>
      </c>
      <c r="D166">
        <v>49000000</v>
      </c>
      <c r="E166">
        <v>102069268</v>
      </c>
      <c r="F166" t="s">
        <v>17785</v>
      </c>
      <c r="G166" t="s">
        <v>17786</v>
      </c>
      <c r="H166" t="s">
        <v>17787</v>
      </c>
      <c r="I166" t="s">
        <v>14709</v>
      </c>
      <c r="J166" t="s">
        <v>17788</v>
      </c>
      <c r="K166" t="s">
        <v>25187</v>
      </c>
      <c r="L166" t="s">
        <v>17789</v>
      </c>
      <c r="M166">
        <v>120</v>
      </c>
      <c r="N166" t="s">
        <v>28830</v>
      </c>
      <c r="O166" t="s">
        <v>17790</v>
      </c>
      <c r="P166" s="1">
        <v>42067</v>
      </c>
      <c r="Q166">
        <v>1990</v>
      </c>
      <c r="R166">
        <v>6.6</v>
      </c>
      <c r="S166">
        <v>2015</v>
      </c>
      <c r="T166">
        <v>45079980.159999996</v>
      </c>
      <c r="U166">
        <v>93903685.239999995</v>
      </c>
    </row>
    <row r="167" spans="1:21" x14ac:dyDescent="0.5">
      <c r="A167">
        <v>13027</v>
      </c>
      <c r="B167" t="s">
        <v>21256</v>
      </c>
      <c r="C167">
        <v>1.611632</v>
      </c>
      <c r="D167">
        <v>80000000</v>
      </c>
      <c r="E167">
        <v>178066569</v>
      </c>
      <c r="F167" t="s">
        <v>21257</v>
      </c>
      <c r="G167" t="s">
        <v>21258</v>
      </c>
      <c r="I167" t="s">
        <v>9930</v>
      </c>
      <c r="J167" t="s">
        <v>21259</v>
      </c>
      <c r="K167" t="s">
        <v>25187</v>
      </c>
      <c r="L167" t="s">
        <v>21260</v>
      </c>
      <c r="M167">
        <v>118</v>
      </c>
      <c r="N167" t="s">
        <v>5165</v>
      </c>
      <c r="O167" t="s">
        <v>21261</v>
      </c>
      <c r="P167" s="1">
        <v>39716</v>
      </c>
      <c r="Q167">
        <v>645</v>
      </c>
      <c r="R167">
        <v>6.2</v>
      </c>
      <c r="S167">
        <v>2008</v>
      </c>
      <c r="T167">
        <v>81022930.700000003</v>
      </c>
      <c r="U167">
        <v>180343441</v>
      </c>
    </row>
    <row r="168" spans="1:21" x14ac:dyDescent="0.5">
      <c r="A168">
        <v>157353</v>
      </c>
      <c r="B168" t="s">
        <v>22119</v>
      </c>
      <c r="C168">
        <v>1.9044220000000001</v>
      </c>
      <c r="D168">
        <v>100000000</v>
      </c>
      <c r="E168">
        <v>103039258</v>
      </c>
      <c r="F168" t="s">
        <v>22120</v>
      </c>
      <c r="G168" t="s">
        <v>22121</v>
      </c>
      <c r="I168" t="s">
        <v>22122</v>
      </c>
      <c r="J168" t="s">
        <v>22123</v>
      </c>
      <c r="K168" t="s">
        <v>25187</v>
      </c>
      <c r="L168" t="s">
        <v>22124</v>
      </c>
      <c r="M168">
        <v>119</v>
      </c>
      <c r="N168" t="s">
        <v>2583</v>
      </c>
      <c r="O168" t="s">
        <v>22125</v>
      </c>
      <c r="P168" s="1">
        <v>41745</v>
      </c>
      <c r="Q168">
        <v>1555</v>
      </c>
      <c r="R168">
        <v>5.9</v>
      </c>
      <c r="S168">
        <v>2014</v>
      </c>
      <c r="T168">
        <v>92109105.079999998</v>
      </c>
      <c r="U168">
        <v>94908538.420000002</v>
      </c>
    </row>
    <row r="169" spans="1:21" x14ac:dyDescent="0.5">
      <c r="A169">
        <v>10048</v>
      </c>
      <c r="B169" t="s">
        <v>22993</v>
      </c>
      <c r="C169">
        <v>0.60628599999999999</v>
      </c>
      <c r="D169">
        <v>135000000</v>
      </c>
      <c r="E169">
        <v>76932943</v>
      </c>
      <c r="F169" t="s">
        <v>22994</v>
      </c>
      <c r="G169" t="s">
        <v>22995</v>
      </c>
      <c r="I169" t="s">
        <v>3125</v>
      </c>
      <c r="J169" t="s">
        <v>22996</v>
      </c>
      <c r="K169" t="s">
        <v>25187</v>
      </c>
      <c r="L169" t="s">
        <v>22997</v>
      </c>
      <c r="M169">
        <v>121</v>
      </c>
      <c r="N169" t="s">
        <v>1320</v>
      </c>
      <c r="O169" t="s">
        <v>22998</v>
      </c>
      <c r="P169" s="1">
        <v>38561</v>
      </c>
      <c r="Q169">
        <v>195</v>
      </c>
      <c r="R169">
        <v>5</v>
      </c>
      <c r="S169">
        <v>2005</v>
      </c>
      <c r="T169">
        <v>150736044.09999999</v>
      </c>
      <c r="U169">
        <v>85900499.920000002</v>
      </c>
    </row>
    <row r="170" spans="1:21" x14ac:dyDescent="0.5">
      <c r="A170">
        <v>20526</v>
      </c>
      <c r="B170" t="s">
        <v>23605</v>
      </c>
      <c r="C170">
        <v>2.911727</v>
      </c>
      <c r="D170">
        <v>170000000</v>
      </c>
      <c r="E170">
        <v>400062763</v>
      </c>
      <c r="F170" t="s">
        <v>23606</v>
      </c>
      <c r="G170" t="s">
        <v>23607</v>
      </c>
      <c r="H170" t="s">
        <v>23608</v>
      </c>
      <c r="I170" t="s">
        <v>22666</v>
      </c>
      <c r="J170" t="s">
        <v>23609</v>
      </c>
      <c r="K170" t="s">
        <v>25187</v>
      </c>
      <c r="L170" t="s">
        <v>23610</v>
      </c>
      <c r="M170">
        <v>125</v>
      </c>
      <c r="N170" t="s">
        <v>7183</v>
      </c>
      <c r="O170" t="s">
        <v>23611</v>
      </c>
      <c r="P170" s="1">
        <v>40522</v>
      </c>
      <c r="Q170">
        <v>2026</v>
      </c>
      <c r="R170">
        <v>6.3</v>
      </c>
      <c r="S170">
        <v>2010</v>
      </c>
      <c r="T170">
        <v>170000000</v>
      </c>
      <c r="U170">
        <v>400062763</v>
      </c>
    </row>
    <row r="171" spans="1:21" x14ac:dyDescent="0.5">
      <c r="A171">
        <v>12762</v>
      </c>
      <c r="B171" t="s">
        <v>5347</v>
      </c>
      <c r="C171">
        <v>0.13399</v>
      </c>
      <c r="D171">
        <v>8000000</v>
      </c>
      <c r="E171">
        <v>10600497</v>
      </c>
      <c r="F171" t="s">
        <v>5348</v>
      </c>
      <c r="G171" t="s">
        <v>5349</v>
      </c>
      <c r="I171" t="s">
        <v>1734</v>
      </c>
      <c r="K171" t="s">
        <v>24614</v>
      </c>
      <c r="L171" t="s">
        <v>5350</v>
      </c>
      <c r="M171">
        <v>84</v>
      </c>
      <c r="N171" t="s">
        <v>57</v>
      </c>
      <c r="O171" t="s">
        <v>5351</v>
      </c>
      <c r="P171" s="1">
        <v>30708</v>
      </c>
      <c r="Q171">
        <v>41</v>
      </c>
      <c r="R171">
        <v>6.6</v>
      </c>
      <c r="S171">
        <v>1984</v>
      </c>
      <c r="T171">
        <v>16792336.309999999</v>
      </c>
      <c r="U171">
        <v>22250888.84</v>
      </c>
    </row>
    <row r="172" spans="1:21" x14ac:dyDescent="0.5">
      <c r="A172">
        <v>9410</v>
      </c>
      <c r="B172" t="s">
        <v>12782</v>
      </c>
      <c r="C172">
        <v>0.60768699999999998</v>
      </c>
      <c r="D172">
        <v>25000000</v>
      </c>
      <c r="E172">
        <v>55494066</v>
      </c>
      <c r="F172" t="s">
        <v>12783</v>
      </c>
      <c r="G172" t="s">
        <v>12784</v>
      </c>
      <c r="I172" t="s">
        <v>12785</v>
      </c>
      <c r="J172" t="s">
        <v>12786</v>
      </c>
      <c r="K172" t="s">
        <v>24614</v>
      </c>
      <c r="L172" t="s">
        <v>12787</v>
      </c>
      <c r="M172">
        <v>111</v>
      </c>
      <c r="N172" t="s">
        <v>57</v>
      </c>
      <c r="O172" t="s">
        <v>12788</v>
      </c>
      <c r="P172" s="1">
        <v>35814</v>
      </c>
      <c r="Q172">
        <v>74</v>
      </c>
      <c r="R172">
        <v>6.5</v>
      </c>
      <c r="S172">
        <v>1998</v>
      </c>
      <c r="T172">
        <v>33442386.73</v>
      </c>
      <c r="U172">
        <v>74234160.650000006</v>
      </c>
    </row>
    <row r="173" spans="1:21" x14ac:dyDescent="0.5">
      <c r="A173">
        <v>1620</v>
      </c>
      <c r="B173" t="s">
        <v>12181</v>
      </c>
      <c r="C173">
        <v>0.91551400000000005</v>
      </c>
      <c r="D173">
        <v>24000000</v>
      </c>
      <c r="E173">
        <v>99965753</v>
      </c>
      <c r="F173" t="s">
        <v>12182</v>
      </c>
      <c r="G173" t="s">
        <v>12183</v>
      </c>
      <c r="H173" t="s">
        <v>12184</v>
      </c>
      <c r="I173" t="s">
        <v>2148</v>
      </c>
      <c r="J173" t="s">
        <v>12185</v>
      </c>
      <c r="K173" t="s">
        <v>20749</v>
      </c>
      <c r="L173" t="s">
        <v>12186</v>
      </c>
      <c r="M173">
        <v>89</v>
      </c>
      <c r="N173" t="s">
        <v>1320</v>
      </c>
      <c r="O173" t="s">
        <v>12187</v>
      </c>
      <c r="P173" s="1">
        <v>39407</v>
      </c>
      <c r="Q173">
        <v>615</v>
      </c>
      <c r="R173">
        <v>5.9</v>
      </c>
      <c r="S173">
        <v>2007</v>
      </c>
      <c r="T173">
        <v>25240045.98</v>
      </c>
      <c r="U173">
        <v>105130841.8</v>
      </c>
    </row>
    <row r="174" spans="1:21" x14ac:dyDescent="0.5">
      <c r="A174">
        <v>50456</v>
      </c>
      <c r="B174" t="s">
        <v>14387</v>
      </c>
      <c r="C174">
        <v>0.86380400000000002</v>
      </c>
      <c r="D174">
        <v>30000000</v>
      </c>
      <c r="E174">
        <v>63782078</v>
      </c>
      <c r="F174" t="s">
        <v>14388</v>
      </c>
      <c r="G174" t="s">
        <v>14389</v>
      </c>
      <c r="H174" t="s">
        <v>14390</v>
      </c>
      <c r="I174" t="s">
        <v>13765</v>
      </c>
      <c r="J174" t="s">
        <v>14391</v>
      </c>
      <c r="K174" t="s">
        <v>20749</v>
      </c>
      <c r="L174" t="s">
        <v>14392</v>
      </c>
      <c r="M174">
        <v>111</v>
      </c>
      <c r="N174" t="s">
        <v>1320</v>
      </c>
      <c r="O174" t="s">
        <v>14393</v>
      </c>
      <c r="P174" s="1">
        <v>40640</v>
      </c>
      <c r="Q174">
        <v>804</v>
      </c>
      <c r="R174">
        <v>6.5</v>
      </c>
      <c r="S174">
        <v>2011</v>
      </c>
      <c r="T174">
        <v>29081941.280000001</v>
      </c>
      <c r="U174">
        <v>61830221.57</v>
      </c>
    </row>
    <row r="175" spans="1:21" x14ac:dyDescent="0.5">
      <c r="A175">
        <v>249070</v>
      </c>
      <c r="B175" t="s">
        <v>15644</v>
      </c>
      <c r="C175">
        <v>2.354654</v>
      </c>
      <c r="D175">
        <v>35000000</v>
      </c>
      <c r="E175">
        <v>82347656</v>
      </c>
      <c r="F175" t="s">
        <v>15645</v>
      </c>
      <c r="G175" t="s">
        <v>15646</v>
      </c>
      <c r="H175" t="s">
        <v>15647</v>
      </c>
      <c r="I175" t="s">
        <v>15648</v>
      </c>
      <c r="J175" t="s">
        <v>15649</v>
      </c>
      <c r="K175" t="s">
        <v>20749</v>
      </c>
      <c r="L175" t="s">
        <v>15650</v>
      </c>
      <c r="M175">
        <v>96</v>
      </c>
      <c r="N175" t="s">
        <v>1320</v>
      </c>
      <c r="O175" t="s">
        <v>15651</v>
      </c>
      <c r="P175" s="1">
        <v>42236</v>
      </c>
      <c r="Q175">
        <v>820</v>
      </c>
      <c r="R175">
        <v>5.5</v>
      </c>
      <c r="S175">
        <v>2015</v>
      </c>
      <c r="T175">
        <v>32199985.829999998</v>
      </c>
      <c r="U175">
        <v>75759810.189999998</v>
      </c>
    </row>
    <row r="176" spans="1:21" x14ac:dyDescent="0.5">
      <c r="A176">
        <v>13051</v>
      </c>
      <c r="B176" t="s">
        <v>15659</v>
      </c>
      <c r="C176">
        <v>1.1727179999999999</v>
      </c>
      <c r="D176">
        <v>35000000</v>
      </c>
      <c r="E176">
        <v>85416905</v>
      </c>
      <c r="F176" t="s">
        <v>15660</v>
      </c>
      <c r="G176" t="s">
        <v>15661</v>
      </c>
      <c r="H176" t="s">
        <v>15662</v>
      </c>
      <c r="I176" t="s">
        <v>13010</v>
      </c>
      <c r="J176" t="s">
        <v>15663</v>
      </c>
      <c r="K176" t="s">
        <v>20749</v>
      </c>
      <c r="L176" t="s">
        <v>15664</v>
      </c>
      <c r="M176">
        <v>100</v>
      </c>
      <c r="N176" t="s">
        <v>1320</v>
      </c>
      <c r="O176" t="s">
        <v>15665</v>
      </c>
      <c r="P176" s="1">
        <v>39737</v>
      </c>
      <c r="Q176">
        <v>359</v>
      </c>
      <c r="R176">
        <v>5.3</v>
      </c>
      <c r="S176">
        <v>2008</v>
      </c>
      <c r="T176">
        <v>35447532.18</v>
      </c>
      <c r="U176">
        <v>86509099.689999998</v>
      </c>
    </row>
    <row r="177" spans="1:21" x14ac:dyDescent="0.5">
      <c r="A177">
        <v>266396</v>
      </c>
      <c r="B177" t="s">
        <v>16287</v>
      </c>
      <c r="C177">
        <v>1.225325</v>
      </c>
      <c r="D177">
        <v>40000000</v>
      </c>
      <c r="E177">
        <v>10664749</v>
      </c>
      <c r="F177" t="s">
        <v>16288</v>
      </c>
      <c r="G177" t="s">
        <v>16289</v>
      </c>
      <c r="I177" t="s">
        <v>7133</v>
      </c>
      <c r="J177" t="s">
        <v>16290</v>
      </c>
      <c r="K177" t="s">
        <v>20749</v>
      </c>
      <c r="L177" t="s">
        <v>16291</v>
      </c>
      <c r="M177">
        <v>115</v>
      </c>
      <c r="N177" t="s">
        <v>1320</v>
      </c>
      <c r="O177" t="s">
        <v>16292</v>
      </c>
      <c r="P177" s="1">
        <v>42051</v>
      </c>
      <c r="Q177">
        <v>283</v>
      </c>
      <c r="R177">
        <v>5.6</v>
      </c>
      <c r="S177">
        <v>2015</v>
      </c>
      <c r="T177">
        <v>36799983.810000002</v>
      </c>
      <c r="U177">
        <v>9811564.7630000003</v>
      </c>
    </row>
    <row r="178" spans="1:21" x14ac:dyDescent="0.5">
      <c r="A178">
        <v>13184</v>
      </c>
      <c r="B178" t="s">
        <v>17346</v>
      </c>
      <c r="C178">
        <v>0.69640599999999997</v>
      </c>
      <c r="D178">
        <v>45000000</v>
      </c>
      <c r="E178">
        <v>42487390</v>
      </c>
      <c r="F178" t="s">
        <v>17347</v>
      </c>
      <c r="G178" t="s">
        <v>17348</v>
      </c>
      <c r="H178" t="s">
        <v>17349</v>
      </c>
      <c r="I178" t="s">
        <v>17350</v>
      </c>
      <c r="J178" t="s">
        <v>17351</v>
      </c>
      <c r="K178" t="s">
        <v>20749</v>
      </c>
      <c r="L178" t="s">
        <v>17352</v>
      </c>
      <c r="M178">
        <v>99</v>
      </c>
      <c r="N178" t="s">
        <v>1320</v>
      </c>
      <c r="O178" t="s">
        <v>17353</v>
      </c>
      <c r="P178" s="1">
        <v>39681</v>
      </c>
      <c r="Q178">
        <v>231</v>
      </c>
      <c r="R178">
        <v>5</v>
      </c>
      <c r="S178">
        <v>2008</v>
      </c>
      <c r="T178">
        <v>45575398.520000003</v>
      </c>
      <c r="U178">
        <v>43030660.700000003</v>
      </c>
    </row>
    <row r="179" spans="1:21" x14ac:dyDescent="0.5">
      <c r="A179">
        <v>37821</v>
      </c>
      <c r="B179" t="s">
        <v>20744</v>
      </c>
      <c r="C179">
        <v>0.997641</v>
      </c>
      <c r="D179">
        <v>75000000</v>
      </c>
      <c r="E179">
        <v>98159963</v>
      </c>
      <c r="F179" t="s">
        <v>20745</v>
      </c>
      <c r="G179" t="s">
        <v>20746</v>
      </c>
      <c r="H179" t="s">
        <v>20747</v>
      </c>
      <c r="I179" t="s">
        <v>9668</v>
      </c>
      <c r="J179" t="s">
        <v>20748</v>
      </c>
      <c r="K179" t="s">
        <v>20749</v>
      </c>
      <c r="L179" t="s">
        <v>20750</v>
      </c>
      <c r="M179">
        <v>100</v>
      </c>
      <c r="N179" t="s">
        <v>1320</v>
      </c>
      <c r="O179" t="s">
        <v>20751</v>
      </c>
      <c r="P179" s="1">
        <v>40333</v>
      </c>
      <c r="Q179">
        <v>530</v>
      </c>
      <c r="R179">
        <v>5.7</v>
      </c>
      <c r="S179">
        <v>2010</v>
      </c>
      <c r="T179">
        <v>75000000</v>
      </c>
      <c r="U179">
        <v>98159963</v>
      </c>
    </row>
    <row r="180" spans="1:21" x14ac:dyDescent="0.5">
      <c r="A180">
        <v>8909</v>
      </c>
      <c r="B180" t="s">
        <v>20883</v>
      </c>
      <c r="C180">
        <v>1.982998</v>
      </c>
      <c r="D180">
        <v>75000000</v>
      </c>
      <c r="E180">
        <v>258270008</v>
      </c>
      <c r="F180" t="s">
        <v>20884</v>
      </c>
      <c r="G180" t="s">
        <v>20885</v>
      </c>
      <c r="H180" t="s">
        <v>20886</v>
      </c>
      <c r="I180" t="s">
        <v>20149</v>
      </c>
      <c r="J180" t="s">
        <v>20887</v>
      </c>
      <c r="K180" t="s">
        <v>20749</v>
      </c>
      <c r="L180" t="s">
        <v>20888</v>
      </c>
      <c r="M180">
        <v>110</v>
      </c>
      <c r="N180" t="s">
        <v>1320</v>
      </c>
      <c r="O180" t="s">
        <v>20889</v>
      </c>
      <c r="P180" s="1">
        <v>39611</v>
      </c>
      <c r="Q180">
        <v>1670</v>
      </c>
      <c r="R180">
        <v>6.3</v>
      </c>
      <c r="S180">
        <v>2008</v>
      </c>
      <c r="T180">
        <v>75958997.540000007</v>
      </c>
      <c r="U180">
        <v>261572412</v>
      </c>
    </row>
    <row r="181" spans="1:21" x14ac:dyDescent="0.5">
      <c r="A181">
        <v>49040</v>
      </c>
      <c r="B181" t="s">
        <v>22893</v>
      </c>
      <c r="C181">
        <v>4.6118540000000001</v>
      </c>
      <c r="D181">
        <v>130000000</v>
      </c>
      <c r="E181">
        <v>276572938</v>
      </c>
      <c r="F181" t="s">
        <v>22894</v>
      </c>
      <c r="G181" t="s">
        <v>22895</v>
      </c>
      <c r="H181" t="s">
        <v>22896</v>
      </c>
      <c r="I181" t="s">
        <v>12950</v>
      </c>
      <c r="J181" t="s">
        <v>22897</v>
      </c>
      <c r="K181" t="s">
        <v>20749</v>
      </c>
      <c r="L181" t="s">
        <v>22898</v>
      </c>
      <c r="M181">
        <v>120</v>
      </c>
      <c r="N181" t="s">
        <v>1320</v>
      </c>
      <c r="O181" t="s">
        <v>22899</v>
      </c>
      <c r="P181" s="1">
        <v>41129</v>
      </c>
      <c r="Q181">
        <v>2086</v>
      </c>
      <c r="R181">
        <v>5.9</v>
      </c>
      <c r="S181">
        <v>2012</v>
      </c>
      <c r="T181">
        <v>123466756.59999999</v>
      </c>
      <c r="U181">
        <v>262673566.19999999</v>
      </c>
    </row>
    <row r="182" spans="1:21" x14ac:dyDescent="0.5">
      <c r="A182">
        <v>46528</v>
      </c>
      <c r="B182" t="s">
        <v>24104</v>
      </c>
      <c r="C182">
        <v>0.25053999999999998</v>
      </c>
      <c r="D182">
        <v>425000000</v>
      </c>
      <c r="E182">
        <v>11087569</v>
      </c>
      <c r="F182" t="s">
        <v>24105</v>
      </c>
      <c r="G182" t="s">
        <v>24106</v>
      </c>
      <c r="H182" t="s">
        <v>24107</v>
      </c>
      <c r="I182" t="s">
        <v>24108</v>
      </c>
      <c r="J182" t="s">
        <v>24109</v>
      </c>
      <c r="K182" t="s">
        <v>20749</v>
      </c>
      <c r="L182" t="s">
        <v>24110</v>
      </c>
      <c r="M182">
        <v>100</v>
      </c>
      <c r="N182" t="s">
        <v>7183</v>
      </c>
      <c r="O182" t="s">
        <v>24111</v>
      </c>
      <c r="P182" s="1">
        <v>40514</v>
      </c>
      <c r="Q182">
        <v>74</v>
      </c>
      <c r="R182">
        <v>6.4</v>
      </c>
      <c r="S182">
        <v>2010</v>
      </c>
      <c r="T182">
        <v>425000000</v>
      </c>
      <c r="U182">
        <v>11087569</v>
      </c>
    </row>
    <row r="183" spans="1:21" x14ac:dyDescent="0.5">
      <c r="A183">
        <v>2086</v>
      </c>
      <c r="B183" t="s">
        <v>5562</v>
      </c>
      <c r="C183">
        <v>0.50890100000000005</v>
      </c>
      <c r="D183">
        <v>8169363</v>
      </c>
      <c r="E183">
        <v>8175346</v>
      </c>
      <c r="F183" t="s">
        <v>5563</v>
      </c>
      <c r="G183" t="s">
        <v>5564</v>
      </c>
      <c r="I183" t="s">
        <v>2728</v>
      </c>
      <c r="K183" t="s">
        <v>24558</v>
      </c>
      <c r="L183" t="s">
        <v>5565</v>
      </c>
      <c r="M183">
        <v>90</v>
      </c>
      <c r="N183" t="s">
        <v>28830</v>
      </c>
      <c r="O183" t="s">
        <v>1063</v>
      </c>
      <c r="P183" s="1">
        <v>35025</v>
      </c>
      <c r="Q183">
        <v>91</v>
      </c>
      <c r="R183">
        <v>6</v>
      </c>
      <c r="S183">
        <v>1995</v>
      </c>
      <c r="T183">
        <v>11690087.779999999</v>
      </c>
      <c r="U183">
        <v>11698649.25</v>
      </c>
    </row>
    <row r="184" spans="1:21" x14ac:dyDescent="0.5">
      <c r="A184">
        <v>186</v>
      </c>
      <c r="B184" t="s">
        <v>13446</v>
      </c>
      <c r="C184">
        <v>1.5203869999999999</v>
      </c>
      <c r="D184">
        <v>27000000</v>
      </c>
      <c r="E184">
        <v>56308881</v>
      </c>
      <c r="F184" t="s">
        <v>13447</v>
      </c>
      <c r="G184" t="s">
        <v>13448</v>
      </c>
      <c r="I184" t="s">
        <v>13449</v>
      </c>
      <c r="J184" t="s">
        <v>13450</v>
      </c>
      <c r="K184" t="s">
        <v>24558</v>
      </c>
      <c r="L184" t="s">
        <v>13451</v>
      </c>
      <c r="M184">
        <v>110</v>
      </c>
      <c r="N184" t="s">
        <v>98</v>
      </c>
      <c r="O184" t="s">
        <v>13452</v>
      </c>
      <c r="P184" s="1">
        <v>38772</v>
      </c>
      <c r="Q184">
        <v>787</v>
      </c>
      <c r="R184">
        <v>7.3</v>
      </c>
      <c r="S184">
        <v>2006</v>
      </c>
      <c r="T184">
        <v>29205067.27</v>
      </c>
      <c r="U184">
        <v>60907579.920000002</v>
      </c>
    </row>
    <row r="185" spans="1:21" x14ac:dyDescent="0.5">
      <c r="A185">
        <v>22832</v>
      </c>
      <c r="B185" t="s">
        <v>16525</v>
      </c>
      <c r="C185">
        <v>0.79676100000000005</v>
      </c>
      <c r="D185">
        <v>40000000</v>
      </c>
      <c r="E185">
        <v>60462347</v>
      </c>
      <c r="F185" t="s">
        <v>16526</v>
      </c>
      <c r="G185" t="s">
        <v>16527</v>
      </c>
      <c r="H185" t="s">
        <v>16528</v>
      </c>
      <c r="I185" t="s">
        <v>13201</v>
      </c>
      <c r="J185" t="s">
        <v>16529</v>
      </c>
      <c r="K185" t="s">
        <v>24558</v>
      </c>
      <c r="L185" t="s">
        <v>16530</v>
      </c>
      <c r="M185">
        <v>99</v>
      </c>
      <c r="N185" t="s">
        <v>1320</v>
      </c>
      <c r="O185" t="s">
        <v>16531</v>
      </c>
      <c r="P185" s="1">
        <v>40085</v>
      </c>
      <c r="Q185">
        <v>218</v>
      </c>
      <c r="R185">
        <v>6.1</v>
      </c>
      <c r="S185">
        <v>2009</v>
      </c>
      <c r="T185">
        <v>40656017.359999999</v>
      </c>
      <c r="U185">
        <v>61453955.740000002</v>
      </c>
    </row>
    <row r="186" spans="1:21" x14ac:dyDescent="0.5">
      <c r="A186">
        <v>97630</v>
      </c>
      <c r="B186" t="s">
        <v>16772</v>
      </c>
      <c r="C186">
        <v>1.554441</v>
      </c>
      <c r="D186">
        <v>40000000</v>
      </c>
      <c r="E186">
        <v>132820716</v>
      </c>
      <c r="F186" t="s">
        <v>16773</v>
      </c>
      <c r="G186" t="s">
        <v>16774</v>
      </c>
      <c r="H186" t="s">
        <v>16775</v>
      </c>
      <c r="I186" t="s">
        <v>8916</v>
      </c>
      <c r="J186" t="s">
        <v>16776</v>
      </c>
      <c r="K186" t="s">
        <v>24558</v>
      </c>
      <c r="L186" t="s">
        <v>16777</v>
      </c>
      <c r="M186">
        <v>157</v>
      </c>
      <c r="N186" t="s">
        <v>2583</v>
      </c>
      <c r="O186" t="s">
        <v>16778</v>
      </c>
      <c r="P186" s="1">
        <v>41262</v>
      </c>
      <c r="Q186">
        <v>1240</v>
      </c>
      <c r="R186">
        <v>6.5</v>
      </c>
      <c r="S186">
        <v>2012</v>
      </c>
      <c r="T186">
        <v>37989771.25</v>
      </c>
      <c r="U186">
        <v>126145715.5</v>
      </c>
    </row>
    <row r="187" spans="1:21" x14ac:dyDescent="0.5">
      <c r="A187">
        <v>820</v>
      </c>
      <c r="B187" t="s">
        <v>16916</v>
      </c>
      <c r="C187">
        <v>0.65886599999999995</v>
      </c>
      <c r="D187">
        <v>40000000</v>
      </c>
      <c r="E187">
        <v>205405498</v>
      </c>
      <c r="F187" t="s">
        <v>16917</v>
      </c>
      <c r="G187" t="s">
        <v>16918</v>
      </c>
      <c r="I187" t="s">
        <v>2920</v>
      </c>
      <c r="J187" t="s">
        <v>16919</v>
      </c>
      <c r="K187" t="s">
        <v>24558</v>
      </c>
      <c r="L187" t="s">
        <v>16920</v>
      </c>
      <c r="M187">
        <v>189</v>
      </c>
      <c r="N187" t="s">
        <v>98</v>
      </c>
      <c r="O187" t="s">
        <v>16921</v>
      </c>
      <c r="P187" s="1">
        <v>33592</v>
      </c>
      <c r="Q187">
        <v>258</v>
      </c>
      <c r="R187">
        <v>7.2</v>
      </c>
      <c r="S187">
        <v>1991</v>
      </c>
      <c r="T187">
        <v>64043713.68</v>
      </c>
      <c r="U187">
        <v>328873272.5</v>
      </c>
    </row>
    <row r="188" spans="1:21" x14ac:dyDescent="0.5">
      <c r="A188">
        <v>9869</v>
      </c>
      <c r="B188" t="s">
        <v>17545</v>
      </c>
      <c r="C188">
        <v>0.68532499999999996</v>
      </c>
      <c r="D188">
        <v>45000000</v>
      </c>
      <c r="E188">
        <v>178051587</v>
      </c>
      <c r="F188" t="s">
        <v>17546</v>
      </c>
      <c r="G188" t="s">
        <v>17547</v>
      </c>
      <c r="I188" t="s">
        <v>6182</v>
      </c>
      <c r="J188" t="s">
        <v>17548</v>
      </c>
      <c r="K188" t="s">
        <v>24558</v>
      </c>
      <c r="L188" t="s">
        <v>17549</v>
      </c>
      <c r="M188">
        <v>117</v>
      </c>
      <c r="N188" t="s">
        <v>98</v>
      </c>
      <c r="O188" t="s">
        <v>17550</v>
      </c>
      <c r="P188" s="1">
        <v>33759</v>
      </c>
      <c r="Q188">
        <v>219</v>
      </c>
      <c r="R188">
        <v>6</v>
      </c>
      <c r="S188">
        <v>1992</v>
      </c>
      <c r="T188">
        <v>69931091.459999993</v>
      </c>
      <c r="U188">
        <v>276696484.80000001</v>
      </c>
    </row>
    <row r="189" spans="1:21" x14ac:dyDescent="0.5">
      <c r="A189">
        <v>9331</v>
      </c>
      <c r="B189" t="s">
        <v>19715</v>
      </c>
      <c r="C189">
        <v>1.353693</v>
      </c>
      <c r="D189">
        <v>62000000</v>
      </c>
      <c r="E189">
        <v>215887717</v>
      </c>
      <c r="F189" t="s">
        <v>19716</v>
      </c>
      <c r="G189" t="s">
        <v>19717</v>
      </c>
      <c r="I189" t="s">
        <v>6182</v>
      </c>
      <c r="J189" t="s">
        <v>19718</v>
      </c>
      <c r="K189" t="s">
        <v>24558</v>
      </c>
      <c r="L189" t="s">
        <v>19719</v>
      </c>
      <c r="M189">
        <v>141</v>
      </c>
      <c r="N189" t="s">
        <v>1320</v>
      </c>
      <c r="O189" t="s">
        <v>17550</v>
      </c>
      <c r="P189" s="1">
        <v>34549</v>
      </c>
      <c r="Q189">
        <v>204</v>
      </c>
      <c r="R189">
        <v>6.1</v>
      </c>
      <c r="S189">
        <v>1994</v>
      </c>
      <c r="T189">
        <v>91208916.819999993</v>
      </c>
      <c r="U189">
        <v>317594916.5</v>
      </c>
    </row>
    <row r="190" spans="1:21" x14ac:dyDescent="0.5">
      <c r="A190">
        <v>11412</v>
      </c>
      <c r="B190" t="s">
        <v>19882</v>
      </c>
      <c r="C190">
        <v>1.2558659999999999</v>
      </c>
      <c r="D190">
        <v>65000000</v>
      </c>
      <c r="E190">
        <v>89456761</v>
      </c>
      <c r="F190" t="s">
        <v>19883</v>
      </c>
      <c r="G190" t="s">
        <v>19884</v>
      </c>
      <c r="I190" t="s">
        <v>1172</v>
      </c>
      <c r="J190" t="s">
        <v>19885</v>
      </c>
      <c r="K190" t="s">
        <v>24558</v>
      </c>
      <c r="L190" t="s">
        <v>19886</v>
      </c>
      <c r="M190">
        <v>120</v>
      </c>
      <c r="N190" t="s">
        <v>1320</v>
      </c>
      <c r="O190" t="s">
        <v>19887</v>
      </c>
      <c r="P190" s="1">
        <v>35349</v>
      </c>
      <c r="Q190">
        <v>164</v>
      </c>
      <c r="R190">
        <v>6.4</v>
      </c>
      <c r="S190">
        <v>1996</v>
      </c>
      <c r="T190">
        <v>90364088.030000001</v>
      </c>
      <c r="U190">
        <v>124364286.59999999</v>
      </c>
    </row>
    <row r="191" spans="1:21" x14ac:dyDescent="0.5">
      <c r="A191">
        <v>4349</v>
      </c>
      <c r="B191" t="s">
        <v>20283</v>
      </c>
      <c r="C191">
        <v>1.3524890000000001</v>
      </c>
      <c r="D191">
        <v>70000000</v>
      </c>
      <c r="E191">
        <v>86658558</v>
      </c>
      <c r="F191" t="s">
        <v>20284</v>
      </c>
      <c r="G191" t="s">
        <v>20285</v>
      </c>
      <c r="H191" t="s">
        <v>20286</v>
      </c>
      <c r="I191" t="s">
        <v>13938</v>
      </c>
      <c r="J191" t="s">
        <v>20287</v>
      </c>
      <c r="K191" t="s">
        <v>24558</v>
      </c>
      <c r="L191" t="s">
        <v>20288</v>
      </c>
      <c r="M191">
        <v>110</v>
      </c>
      <c r="N191" t="s">
        <v>2583</v>
      </c>
      <c r="O191" t="s">
        <v>20289</v>
      </c>
      <c r="P191" s="1">
        <v>39316</v>
      </c>
      <c r="Q191">
        <v>307</v>
      </c>
      <c r="R191">
        <v>6.4</v>
      </c>
      <c r="S191">
        <v>2007</v>
      </c>
      <c r="T191">
        <v>73616800.780000001</v>
      </c>
      <c r="U191">
        <v>91136082.859999999</v>
      </c>
    </row>
    <row r="192" spans="1:21" x14ac:dyDescent="0.5">
      <c r="A192">
        <v>11022</v>
      </c>
      <c r="B192" t="s">
        <v>4504</v>
      </c>
      <c r="C192">
        <v>0.40009699999999998</v>
      </c>
      <c r="D192">
        <v>6500000</v>
      </c>
      <c r="E192">
        <v>12633747</v>
      </c>
      <c r="F192" t="s">
        <v>4505</v>
      </c>
      <c r="G192" t="s">
        <v>4506</v>
      </c>
      <c r="I192" t="s">
        <v>4507</v>
      </c>
      <c r="K192" t="s">
        <v>25596</v>
      </c>
      <c r="L192" t="s">
        <v>4508</v>
      </c>
      <c r="M192">
        <v>105</v>
      </c>
      <c r="N192" t="s">
        <v>1320</v>
      </c>
      <c r="O192" t="s">
        <v>4509</v>
      </c>
      <c r="P192" s="1">
        <v>37270</v>
      </c>
      <c r="Q192">
        <v>61</v>
      </c>
      <c r="R192">
        <v>6.2</v>
      </c>
      <c r="S192">
        <v>2002</v>
      </c>
      <c r="T192">
        <v>7879699.0590000004</v>
      </c>
      <c r="U192">
        <v>15315403.74</v>
      </c>
    </row>
    <row r="193" spans="1:21" x14ac:dyDescent="0.5">
      <c r="A193">
        <v>211672</v>
      </c>
      <c r="B193" t="s">
        <v>20627</v>
      </c>
      <c r="C193">
        <v>7.4041649999999999</v>
      </c>
      <c r="D193">
        <v>74000000</v>
      </c>
      <c r="E193">
        <v>1156730962</v>
      </c>
      <c r="F193" t="s">
        <v>20628</v>
      </c>
      <c r="G193" t="s">
        <v>20629</v>
      </c>
      <c r="H193" t="s">
        <v>20630</v>
      </c>
      <c r="I193" t="s">
        <v>20631</v>
      </c>
      <c r="J193" t="s">
        <v>20632</v>
      </c>
      <c r="K193" t="s">
        <v>24920</v>
      </c>
      <c r="L193" t="s">
        <v>20633</v>
      </c>
      <c r="M193">
        <v>91</v>
      </c>
      <c r="N193" t="s">
        <v>28829</v>
      </c>
      <c r="O193" t="s">
        <v>19746</v>
      </c>
      <c r="P193" s="1">
        <v>42172</v>
      </c>
      <c r="Q193">
        <v>2893</v>
      </c>
      <c r="R193">
        <v>6.5</v>
      </c>
      <c r="S193">
        <v>2015</v>
      </c>
      <c r="T193">
        <v>68079970.040000007</v>
      </c>
      <c r="U193">
        <v>1064192017</v>
      </c>
    </row>
    <row r="194" spans="1:21" x14ac:dyDescent="0.5">
      <c r="A194">
        <v>88005</v>
      </c>
      <c r="B194" t="s">
        <v>6198</v>
      </c>
      <c r="C194">
        <v>0.58808000000000005</v>
      </c>
      <c r="D194">
        <v>10000000</v>
      </c>
      <c r="E194">
        <v>9636289</v>
      </c>
      <c r="F194" t="s">
        <v>6199</v>
      </c>
      <c r="G194" t="s">
        <v>6200</v>
      </c>
      <c r="I194" t="s">
        <v>6201</v>
      </c>
      <c r="J194" t="s">
        <v>6202</v>
      </c>
      <c r="K194" t="s">
        <v>26008</v>
      </c>
      <c r="L194" t="s">
        <v>6203</v>
      </c>
      <c r="M194">
        <v>101</v>
      </c>
      <c r="N194" t="s">
        <v>98</v>
      </c>
      <c r="O194" t="s">
        <v>6204</v>
      </c>
      <c r="P194" s="1">
        <v>41082</v>
      </c>
      <c r="Q194">
        <v>425</v>
      </c>
      <c r="R194">
        <v>6.2</v>
      </c>
      <c r="S194">
        <v>2012</v>
      </c>
      <c r="T194">
        <v>9497442.8139999993</v>
      </c>
      <c r="U194">
        <v>9152010.3709999993</v>
      </c>
    </row>
    <row r="195" spans="1:21" x14ac:dyDescent="0.5">
      <c r="A195">
        <v>10876</v>
      </c>
      <c r="B195" t="s">
        <v>7973</v>
      </c>
      <c r="C195">
        <v>0.30975399999999997</v>
      </c>
      <c r="D195">
        <v>13500000</v>
      </c>
      <c r="E195">
        <v>7060876</v>
      </c>
      <c r="F195" t="s">
        <v>7974</v>
      </c>
      <c r="G195" t="s">
        <v>7975</v>
      </c>
      <c r="I195" t="s">
        <v>2667</v>
      </c>
      <c r="J195" t="s">
        <v>7976</v>
      </c>
      <c r="K195" t="s">
        <v>25392</v>
      </c>
      <c r="L195" t="s">
        <v>7977</v>
      </c>
      <c r="M195">
        <v>124</v>
      </c>
      <c r="N195" t="s">
        <v>98</v>
      </c>
      <c r="O195" t="s">
        <v>7978</v>
      </c>
      <c r="P195" s="1">
        <v>36852</v>
      </c>
      <c r="Q195">
        <v>52</v>
      </c>
      <c r="R195">
        <v>6.4</v>
      </c>
      <c r="S195">
        <v>2000</v>
      </c>
      <c r="T195">
        <v>17094943.539999999</v>
      </c>
      <c r="U195">
        <v>8941131.5989999995</v>
      </c>
    </row>
    <row r="196" spans="1:21" x14ac:dyDescent="0.5">
      <c r="A196">
        <v>16555</v>
      </c>
      <c r="B196" t="s">
        <v>6421</v>
      </c>
      <c r="C196">
        <v>0.13800899999999999</v>
      </c>
      <c r="D196">
        <v>10000000</v>
      </c>
      <c r="E196">
        <v>31609243</v>
      </c>
      <c r="F196" t="s">
        <v>6422</v>
      </c>
      <c r="G196" t="s">
        <v>6423</v>
      </c>
      <c r="I196" t="s">
        <v>4346</v>
      </c>
      <c r="J196" t="s">
        <v>6424</v>
      </c>
      <c r="K196" t="s">
        <v>24970</v>
      </c>
      <c r="L196" t="s">
        <v>6425</v>
      </c>
      <c r="M196">
        <v>100</v>
      </c>
      <c r="N196" t="s">
        <v>57</v>
      </c>
      <c r="O196" t="s">
        <v>6426</v>
      </c>
      <c r="P196" s="1">
        <v>39127</v>
      </c>
      <c r="Q196">
        <v>13</v>
      </c>
      <c r="R196">
        <v>6.7</v>
      </c>
      <c r="S196">
        <v>2007</v>
      </c>
      <c r="T196">
        <v>10516685.83</v>
      </c>
      <c r="U196">
        <v>33242447.780000001</v>
      </c>
    </row>
    <row r="197" spans="1:21" x14ac:dyDescent="0.5">
      <c r="A197">
        <v>89691</v>
      </c>
      <c r="B197" t="s">
        <v>2125</v>
      </c>
      <c r="C197">
        <v>0.43661699999999998</v>
      </c>
      <c r="D197">
        <v>3000000</v>
      </c>
      <c r="E197">
        <v>3010</v>
      </c>
      <c r="F197" t="s">
        <v>2126</v>
      </c>
      <c r="G197" t="s">
        <v>2127</v>
      </c>
      <c r="I197" t="s">
        <v>2128</v>
      </c>
      <c r="J197" t="s">
        <v>2129</v>
      </c>
      <c r="K197" t="s">
        <v>24931</v>
      </c>
      <c r="L197" t="s">
        <v>2130</v>
      </c>
      <c r="M197">
        <v>90</v>
      </c>
      <c r="N197" t="s">
        <v>174</v>
      </c>
      <c r="O197" t="s">
        <v>2131</v>
      </c>
      <c r="P197" s="1">
        <v>40956</v>
      </c>
      <c r="Q197">
        <v>105</v>
      </c>
      <c r="R197">
        <v>5.5</v>
      </c>
      <c r="S197">
        <v>2012</v>
      </c>
      <c r="T197">
        <v>2849232.844</v>
      </c>
      <c r="U197">
        <v>2858.7302869999999</v>
      </c>
    </row>
    <row r="198" spans="1:21" x14ac:dyDescent="0.5">
      <c r="A198">
        <v>700</v>
      </c>
      <c r="B198" t="s">
        <v>13544</v>
      </c>
      <c r="C198">
        <v>1.575742</v>
      </c>
      <c r="D198">
        <v>27500000</v>
      </c>
      <c r="E198">
        <v>183700000</v>
      </c>
      <c r="F198" t="s">
        <v>13545</v>
      </c>
      <c r="G198" t="s">
        <v>13546</v>
      </c>
      <c r="H198" t="s">
        <v>13547</v>
      </c>
      <c r="I198" t="s">
        <v>13548</v>
      </c>
      <c r="J198" t="s">
        <v>13549</v>
      </c>
      <c r="K198" t="s">
        <v>27270</v>
      </c>
      <c r="L198" t="s">
        <v>13550</v>
      </c>
      <c r="M198">
        <v>131</v>
      </c>
      <c r="N198" t="s">
        <v>7183</v>
      </c>
      <c r="O198" t="s">
        <v>5928</v>
      </c>
      <c r="P198" s="1">
        <v>30472</v>
      </c>
      <c r="Q198">
        <v>289</v>
      </c>
      <c r="R198">
        <v>5.9</v>
      </c>
      <c r="S198">
        <v>1983</v>
      </c>
      <c r="T198">
        <v>60206079.939999998</v>
      </c>
      <c r="U198">
        <v>402176614</v>
      </c>
    </row>
    <row r="199" spans="1:21" x14ac:dyDescent="0.5">
      <c r="A199">
        <v>10294</v>
      </c>
      <c r="B199" t="s">
        <v>10406</v>
      </c>
      <c r="C199">
        <v>0.50478199999999995</v>
      </c>
      <c r="D199">
        <v>19000000</v>
      </c>
      <c r="E199">
        <v>35300645</v>
      </c>
      <c r="F199" t="s">
        <v>10407</v>
      </c>
      <c r="G199" t="s">
        <v>10408</v>
      </c>
      <c r="I199" t="s">
        <v>9968</v>
      </c>
      <c r="J199" t="s">
        <v>10409</v>
      </c>
      <c r="K199" t="s">
        <v>24698</v>
      </c>
      <c r="L199" t="s">
        <v>10410</v>
      </c>
      <c r="M199">
        <v>80</v>
      </c>
      <c r="N199" t="s">
        <v>174</v>
      </c>
      <c r="O199" t="s">
        <v>10411</v>
      </c>
      <c r="P199" s="1">
        <v>39192</v>
      </c>
      <c r="Q199">
        <v>181</v>
      </c>
      <c r="R199">
        <v>5.9</v>
      </c>
      <c r="S199">
        <v>2007</v>
      </c>
      <c r="T199">
        <v>19981703.07</v>
      </c>
      <c r="U199">
        <v>37124579.289999999</v>
      </c>
    </row>
    <row r="200" spans="1:21" x14ac:dyDescent="0.5">
      <c r="A200">
        <v>62764</v>
      </c>
      <c r="B200" t="s">
        <v>21548</v>
      </c>
      <c r="C200">
        <v>1.6069990000000001</v>
      </c>
      <c r="D200">
        <v>85000000</v>
      </c>
      <c r="E200">
        <v>183018522</v>
      </c>
      <c r="F200" t="s">
        <v>21549</v>
      </c>
      <c r="G200" t="s">
        <v>21550</v>
      </c>
      <c r="I200" t="s">
        <v>13208</v>
      </c>
      <c r="J200" t="s">
        <v>21551</v>
      </c>
      <c r="K200" t="s">
        <v>24698</v>
      </c>
      <c r="L200" t="s">
        <v>21552</v>
      </c>
      <c r="M200">
        <v>106</v>
      </c>
      <c r="N200" t="s">
        <v>7183</v>
      </c>
      <c r="O200" t="s">
        <v>21553</v>
      </c>
      <c r="P200" s="1">
        <v>40983</v>
      </c>
      <c r="Q200">
        <v>718</v>
      </c>
      <c r="R200">
        <v>5.4</v>
      </c>
      <c r="S200">
        <v>2012</v>
      </c>
      <c r="T200">
        <v>80728263.909999996</v>
      </c>
      <c r="U200">
        <v>173820794.69999999</v>
      </c>
    </row>
    <row r="201" spans="1:21" x14ac:dyDescent="0.5">
      <c r="A201">
        <v>6552</v>
      </c>
      <c r="B201" t="s">
        <v>12278</v>
      </c>
      <c r="C201">
        <v>0.323791</v>
      </c>
      <c r="D201">
        <v>25000000</v>
      </c>
      <c r="E201">
        <v>4152230</v>
      </c>
      <c r="F201" t="s">
        <v>12279</v>
      </c>
      <c r="G201" t="s">
        <v>12280</v>
      </c>
      <c r="I201" t="s">
        <v>12281</v>
      </c>
      <c r="J201" t="s">
        <v>12282</v>
      </c>
      <c r="K201" t="s">
        <v>25183</v>
      </c>
      <c r="L201" t="s">
        <v>12283</v>
      </c>
      <c r="M201">
        <v>92</v>
      </c>
      <c r="N201" t="s">
        <v>2583</v>
      </c>
      <c r="O201" t="s">
        <v>12284</v>
      </c>
      <c r="P201" s="1">
        <v>36280</v>
      </c>
      <c r="Q201">
        <v>83</v>
      </c>
      <c r="R201">
        <v>6.1</v>
      </c>
      <c r="S201">
        <v>1999</v>
      </c>
      <c r="T201">
        <v>32726321.16</v>
      </c>
      <c r="U201">
        <v>5435488.5010000002</v>
      </c>
    </row>
    <row r="202" spans="1:21" x14ac:dyDescent="0.5">
      <c r="A202">
        <v>80591</v>
      </c>
      <c r="B202" t="s">
        <v>8371</v>
      </c>
      <c r="C202">
        <v>0.62630600000000003</v>
      </c>
      <c r="D202">
        <v>15000000</v>
      </c>
      <c r="E202">
        <v>868439</v>
      </c>
      <c r="F202" t="s">
        <v>8372</v>
      </c>
      <c r="G202" t="s">
        <v>8373</v>
      </c>
      <c r="H202" t="s">
        <v>8374</v>
      </c>
      <c r="I202" t="s">
        <v>8375</v>
      </c>
      <c r="J202" t="s">
        <v>8376</v>
      </c>
      <c r="K202" t="s">
        <v>26470</v>
      </c>
      <c r="L202" t="s">
        <v>8377</v>
      </c>
      <c r="M202">
        <v>119</v>
      </c>
      <c r="N202" t="s">
        <v>98</v>
      </c>
      <c r="O202" t="s">
        <v>8378</v>
      </c>
      <c r="P202" s="1">
        <v>40787</v>
      </c>
      <c r="Q202">
        <v>43</v>
      </c>
      <c r="R202">
        <v>5.8</v>
      </c>
      <c r="S202">
        <v>2011</v>
      </c>
      <c r="T202">
        <v>14540970.640000001</v>
      </c>
      <c r="U202">
        <v>841863.06669999997</v>
      </c>
    </row>
    <row r="203" spans="1:21" x14ac:dyDescent="0.5">
      <c r="A203">
        <v>14283</v>
      </c>
      <c r="B203" t="s">
        <v>9983</v>
      </c>
      <c r="C203">
        <v>0.375143</v>
      </c>
      <c r="D203">
        <v>18000000</v>
      </c>
      <c r="E203">
        <v>9495408</v>
      </c>
      <c r="F203" t="s">
        <v>9984</v>
      </c>
      <c r="G203" t="s">
        <v>9985</v>
      </c>
      <c r="I203" t="s">
        <v>9986</v>
      </c>
      <c r="K203" t="s">
        <v>26470</v>
      </c>
      <c r="L203" t="s">
        <v>9987</v>
      </c>
      <c r="M203">
        <v>131</v>
      </c>
      <c r="N203" t="s">
        <v>98</v>
      </c>
      <c r="O203" t="s">
        <v>9988</v>
      </c>
      <c r="P203" s="1">
        <v>36048</v>
      </c>
      <c r="Q203">
        <v>49</v>
      </c>
      <c r="R203">
        <v>6.6</v>
      </c>
      <c r="S203">
        <v>1998</v>
      </c>
      <c r="T203">
        <v>24078518.440000001</v>
      </c>
      <c r="U203">
        <v>12701964.26</v>
      </c>
    </row>
    <row r="204" spans="1:21" x14ac:dyDescent="0.5">
      <c r="A204">
        <v>11253</v>
      </c>
      <c r="B204" t="s">
        <v>21535</v>
      </c>
      <c r="C204">
        <v>2.1880280000000001</v>
      </c>
      <c r="D204">
        <v>85000000</v>
      </c>
      <c r="E204">
        <v>160388063</v>
      </c>
      <c r="F204" t="s">
        <v>21536</v>
      </c>
      <c r="G204" t="s">
        <v>21537</v>
      </c>
      <c r="I204" t="s">
        <v>14080</v>
      </c>
      <c r="J204" t="s">
        <v>21538</v>
      </c>
      <c r="K204" t="s">
        <v>26470</v>
      </c>
      <c r="L204" t="s">
        <v>21539</v>
      </c>
      <c r="M204">
        <v>120</v>
      </c>
      <c r="N204" t="s">
        <v>7183</v>
      </c>
      <c r="O204" t="s">
        <v>21540</v>
      </c>
      <c r="P204" s="1">
        <v>39640</v>
      </c>
      <c r="Q204">
        <v>927</v>
      </c>
      <c r="R204">
        <v>6.4</v>
      </c>
      <c r="S204">
        <v>2008</v>
      </c>
      <c r="T204">
        <v>86086863.870000005</v>
      </c>
      <c r="U204">
        <v>162438886.40000001</v>
      </c>
    </row>
    <row r="205" spans="1:21" x14ac:dyDescent="0.5">
      <c r="A205">
        <v>11644</v>
      </c>
      <c r="B205" t="s">
        <v>10003</v>
      </c>
      <c r="C205">
        <v>0.30840800000000002</v>
      </c>
      <c r="D205">
        <v>18000000</v>
      </c>
      <c r="E205">
        <v>12000000</v>
      </c>
      <c r="F205" t="s">
        <v>10004</v>
      </c>
      <c r="G205" t="s">
        <v>10005</v>
      </c>
      <c r="I205" t="s">
        <v>1428</v>
      </c>
      <c r="J205" t="s">
        <v>10006</v>
      </c>
      <c r="K205" t="s">
        <v>24275</v>
      </c>
      <c r="L205" t="s">
        <v>10007</v>
      </c>
      <c r="M205">
        <v>108</v>
      </c>
      <c r="N205" t="s">
        <v>98</v>
      </c>
      <c r="O205" t="s">
        <v>10008</v>
      </c>
      <c r="P205" s="1">
        <v>29791</v>
      </c>
      <c r="Q205">
        <v>90</v>
      </c>
      <c r="R205">
        <v>7.4</v>
      </c>
      <c r="S205">
        <v>1981</v>
      </c>
      <c r="T205">
        <v>43167434.490000002</v>
      </c>
      <c r="U205">
        <v>28778289.66</v>
      </c>
    </row>
    <row r="206" spans="1:21" x14ac:dyDescent="0.5">
      <c r="A206">
        <v>72277</v>
      </c>
      <c r="B206" t="s">
        <v>717</v>
      </c>
      <c r="C206">
        <v>0.19154099999999999</v>
      </c>
      <c r="D206">
        <v>810000</v>
      </c>
      <c r="E206">
        <v>1258000</v>
      </c>
      <c r="F206" t="s">
        <v>718</v>
      </c>
      <c r="G206" t="s">
        <v>719</v>
      </c>
      <c r="I206" t="s">
        <v>720</v>
      </c>
      <c r="J206" t="s">
        <v>721</v>
      </c>
      <c r="K206" t="s">
        <v>722</v>
      </c>
      <c r="L206" t="s">
        <v>723</v>
      </c>
      <c r="M206">
        <v>106</v>
      </c>
      <c r="N206" t="s">
        <v>98</v>
      </c>
      <c r="O206" t="s">
        <v>724</v>
      </c>
      <c r="P206" s="1">
        <v>28126</v>
      </c>
      <c r="Q206">
        <v>12</v>
      </c>
      <c r="R206">
        <v>5.8</v>
      </c>
      <c r="S206">
        <v>1977</v>
      </c>
      <c r="T206">
        <v>2914202.6359999999</v>
      </c>
      <c r="U206">
        <v>4526008.5389999999</v>
      </c>
    </row>
    <row r="207" spans="1:21" x14ac:dyDescent="0.5">
      <c r="A207">
        <v>43089</v>
      </c>
      <c r="B207" t="s">
        <v>1384</v>
      </c>
      <c r="C207">
        <v>0.51000299999999998</v>
      </c>
      <c r="D207">
        <v>1750000</v>
      </c>
      <c r="E207">
        <v>100000</v>
      </c>
      <c r="F207" t="s">
        <v>1385</v>
      </c>
      <c r="G207" t="s">
        <v>1386</v>
      </c>
      <c r="I207" t="s">
        <v>1387</v>
      </c>
      <c r="J207" t="s">
        <v>1388</v>
      </c>
      <c r="K207" t="s">
        <v>722</v>
      </c>
      <c r="L207" t="s">
        <v>1389</v>
      </c>
      <c r="M207">
        <v>101</v>
      </c>
      <c r="N207" t="s">
        <v>2583</v>
      </c>
      <c r="O207" t="s">
        <v>1390</v>
      </c>
      <c r="P207" s="1">
        <v>29763</v>
      </c>
      <c r="Q207">
        <v>12</v>
      </c>
      <c r="R207">
        <v>5.8</v>
      </c>
      <c r="S207">
        <v>1981</v>
      </c>
      <c r="T207">
        <v>4196833.9079999998</v>
      </c>
      <c r="U207">
        <v>239819.08050000001</v>
      </c>
    </row>
    <row r="208" spans="1:21" x14ac:dyDescent="0.5">
      <c r="A208">
        <v>16608</v>
      </c>
      <c r="B208" t="s">
        <v>1619</v>
      </c>
      <c r="C208">
        <v>0.19117700000000001</v>
      </c>
      <c r="D208">
        <v>2000000</v>
      </c>
      <c r="E208">
        <v>5048693</v>
      </c>
      <c r="F208" t="s">
        <v>1620</v>
      </c>
      <c r="G208" t="s">
        <v>1621</v>
      </c>
      <c r="I208" t="s">
        <v>1622</v>
      </c>
      <c r="J208" t="s">
        <v>1623</v>
      </c>
      <c r="K208" t="s">
        <v>722</v>
      </c>
      <c r="L208" t="s">
        <v>1624</v>
      </c>
      <c r="M208">
        <v>104</v>
      </c>
      <c r="N208" t="s">
        <v>1320</v>
      </c>
      <c r="O208" t="s">
        <v>1625</v>
      </c>
      <c r="P208" s="1">
        <v>38631</v>
      </c>
      <c r="Q208">
        <v>103</v>
      </c>
      <c r="R208">
        <v>7</v>
      </c>
      <c r="S208">
        <v>2005</v>
      </c>
      <c r="T208">
        <v>2233126.5789999999</v>
      </c>
      <c r="U208">
        <v>5637185.2649999997</v>
      </c>
    </row>
    <row r="209" spans="1:21" x14ac:dyDescent="0.5">
      <c r="A209">
        <v>245846</v>
      </c>
      <c r="B209" t="s">
        <v>5946</v>
      </c>
      <c r="C209">
        <v>0.36590099999999998</v>
      </c>
      <c r="D209">
        <v>10000000</v>
      </c>
      <c r="E209">
        <v>17472</v>
      </c>
      <c r="F209" t="s">
        <v>5947</v>
      </c>
      <c r="G209" t="s">
        <v>5948</v>
      </c>
      <c r="I209" t="s">
        <v>5949</v>
      </c>
      <c r="J209" t="s">
        <v>5950</v>
      </c>
      <c r="K209" t="s">
        <v>722</v>
      </c>
      <c r="L209" t="s">
        <v>5951</v>
      </c>
      <c r="M209">
        <v>111</v>
      </c>
      <c r="N209" t="s">
        <v>98</v>
      </c>
      <c r="O209" t="s">
        <v>2837</v>
      </c>
      <c r="P209" s="1">
        <v>42186</v>
      </c>
      <c r="Q209">
        <v>48</v>
      </c>
      <c r="R209">
        <v>5</v>
      </c>
      <c r="S209">
        <v>2015</v>
      </c>
      <c r="T209">
        <v>9199995.9519999996</v>
      </c>
      <c r="U209">
        <v>16074.23293</v>
      </c>
    </row>
    <row r="210" spans="1:21" x14ac:dyDescent="0.5">
      <c r="A210">
        <v>9885</v>
      </c>
      <c r="B210" t="s">
        <v>1015</v>
      </c>
      <c r="C210">
        <v>0.69988300000000003</v>
      </c>
      <c r="D210">
        <v>1000000</v>
      </c>
      <c r="E210">
        <v>27762648</v>
      </c>
      <c r="F210" t="s">
        <v>1016</v>
      </c>
      <c r="G210" t="s">
        <v>1017</v>
      </c>
      <c r="I210" t="s">
        <v>1018</v>
      </c>
      <c r="J210" t="s">
        <v>1019</v>
      </c>
      <c r="K210" t="s">
        <v>24412</v>
      </c>
      <c r="L210" t="s">
        <v>1020</v>
      </c>
      <c r="M210">
        <v>99</v>
      </c>
      <c r="N210" t="s">
        <v>174</v>
      </c>
      <c r="O210" t="s">
        <v>1021</v>
      </c>
      <c r="P210" s="1">
        <v>38353</v>
      </c>
      <c r="Q210">
        <v>126</v>
      </c>
      <c r="R210">
        <v>5.8</v>
      </c>
      <c r="S210">
        <v>2005</v>
      </c>
      <c r="T210">
        <v>1116563.29</v>
      </c>
      <c r="U210">
        <v>30998753.579999998</v>
      </c>
    </row>
    <row r="211" spans="1:21" x14ac:dyDescent="0.5">
      <c r="A211">
        <v>15121</v>
      </c>
      <c r="B211" t="s">
        <v>5573</v>
      </c>
      <c r="C211">
        <v>1.3136760000000001</v>
      </c>
      <c r="D211">
        <v>8200000</v>
      </c>
      <c r="E211">
        <v>163214286</v>
      </c>
      <c r="F211" t="s">
        <v>5574</v>
      </c>
      <c r="G211" t="s">
        <v>5575</v>
      </c>
      <c r="I211" t="s">
        <v>5576</v>
      </c>
      <c r="J211" t="s">
        <v>5577</v>
      </c>
      <c r="K211" t="s">
        <v>25852</v>
      </c>
      <c r="L211" t="s">
        <v>5578</v>
      </c>
      <c r="M211">
        <v>174</v>
      </c>
      <c r="N211" t="s">
        <v>98</v>
      </c>
      <c r="O211" t="s">
        <v>5579</v>
      </c>
      <c r="P211" s="1">
        <v>23803</v>
      </c>
      <c r="Q211">
        <v>620</v>
      </c>
      <c r="R211">
        <v>7.2</v>
      </c>
      <c r="S211">
        <v>1965</v>
      </c>
      <c r="T211">
        <v>56748622.289999999</v>
      </c>
      <c r="U211">
        <v>1129534862</v>
      </c>
    </row>
    <row r="212" spans="1:21" x14ac:dyDescent="0.5">
      <c r="A212">
        <v>23478</v>
      </c>
      <c r="B212" t="s">
        <v>7044</v>
      </c>
      <c r="C212">
        <v>0.246144</v>
      </c>
      <c r="D212">
        <v>12000000</v>
      </c>
      <c r="E212">
        <v>84967</v>
      </c>
      <c r="F212" t="s">
        <v>7045</v>
      </c>
      <c r="G212" t="s">
        <v>7046</v>
      </c>
      <c r="I212" t="s">
        <v>7047</v>
      </c>
      <c r="K212" t="s">
        <v>24249</v>
      </c>
      <c r="L212" t="s">
        <v>7048</v>
      </c>
      <c r="M212">
        <v>92</v>
      </c>
      <c r="N212" t="s">
        <v>57</v>
      </c>
      <c r="P212" s="1">
        <v>38605</v>
      </c>
      <c r="Q212">
        <v>22</v>
      </c>
      <c r="R212">
        <v>6.8</v>
      </c>
      <c r="S212">
        <v>2005</v>
      </c>
      <c r="T212">
        <v>13398759.48</v>
      </c>
      <c r="U212">
        <v>94871.033030000006</v>
      </c>
    </row>
    <row r="213" spans="1:21" x14ac:dyDescent="0.5">
      <c r="A213">
        <v>43919</v>
      </c>
      <c r="B213" t="s">
        <v>1844</v>
      </c>
      <c r="C213">
        <v>0.29665999999999998</v>
      </c>
      <c r="D213">
        <v>2500000</v>
      </c>
      <c r="E213">
        <v>52604</v>
      </c>
      <c r="F213" t="s">
        <v>1845</v>
      </c>
      <c r="G213" t="s">
        <v>1846</v>
      </c>
      <c r="I213" t="s">
        <v>1847</v>
      </c>
      <c r="J213" t="s">
        <v>1848</v>
      </c>
      <c r="K213" t="s">
        <v>24847</v>
      </c>
      <c r="L213" t="s">
        <v>1849</v>
      </c>
      <c r="M213">
        <v>89</v>
      </c>
      <c r="N213" t="s">
        <v>174</v>
      </c>
      <c r="O213" t="s">
        <v>1850</v>
      </c>
      <c r="P213" s="1">
        <v>40416</v>
      </c>
      <c r="Q213">
        <v>42</v>
      </c>
      <c r="R213">
        <v>5.0999999999999996</v>
      </c>
      <c r="S213">
        <v>2010</v>
      </c>
      <c r="T213">
        <v>2500000</v>
      </c>
      <c r="U213">
        <v>52604</v>
      </c>
    </row>
    <row r="214" spans="1:21" x14ac:dyDescent="0.5">
      <c r="A214">
        <v>985</v>
      </c>
      <c r="B214" t="s">
        <v>44</v>
      </c>
      <c r="C214">
        <v>0.33141700000000002</v>
      </c>
      <c r="D214">
        <v>10000</v>
      </c>
      <c r="E214">
        <v>7000000</v>
      </c>
      <c r="F214" t="s">
        <v>45</v>
      </c>
      <c r="G214" t="s">
        <v>46</v>
      </c>
      <c r="I214" t="s">
        <v>47</v>
      </c>
      <c r="J214" t="s">
        <v>48</v>
      </c>
      <c r="K214" t="s">
        <v>24120</v>
      </c>
      <c r="L214" t="s">
        <v>49</v>
      </c>
      <c r="M214">
        <v>89</v>
      </c>
      <c r="N214" t="s">
        <v>556</v>
      </c>
      <c r="O214" t="s">
        <v>50</v>
      </c>
      <c r="P214" s="1">
        <v>28203</v>
      </c>
      <c r="Q214">
        <v>194</v>
      </c>
      <c r="R214">
        <v>7.1</v>
      </c>
      <c r="S214">
        <v>1977</v>
      </c>
      <c r="T214">
        <v>35977.81033</v>
      </c>
      <c r="U214">
        <v>25184467.23</v>
      </c>
    </row>
    <row r="215" spans="1:21" x14ac:dyDescent="0.5">
      <c r="A215">
        <v>91070</v>
      </c>
      <c r="B215" t="s">
        <v>793</v>
      </c>
      <c r="C215">
        <v>0.37262699999999999</v>
      </c>
      <c r="D215">
        <v>930000</v>
      </c>
      <c r="E215">
        <v>30905</v>
      </c>
      <c r="F215" t="s">
        <v>794</v>
      </c>
      <c r="G215" t="s">
        <v>795</v>
      </c>
      <c r="H215" t="s">
        <v>796</v>
      </c>
      <c r="I215" t="s">
        <v>797</v>
      </c>
      <c r="J215" t="s">
        <v>798</v>
      </c>
      <c r="K215" t="s">
        <v>24120</v>
      </c>
      <c r="L215" t="s">
        <v>799</v>
      </c>
      <c r="M215">
        <v>100</v>
      </c>
      <c r="N215" t="s">
        <v>57</v>
      </c>
      <c r="O215" t="s">
        <v>800</v>
      </c>
      <c r="P215" s="1">
        <v>40712</v>
      </c>
      <c r="Q215">
        <v>47</v>
      </c>
      <c r="R215">
        <v>5.2</v>
      </c>
      <c r="S215">
        <v>2011</v>
      </c>
      <c r="T215">
        <v>901540.17960000003</v>
      </c>
      <c r="U215">
        <v>29959.246510000001</v>
      </c>
    </row>
    <row r="216" spans="1:21" x14ac:dyDescent="0.5">
      <c r="A216">
        <v>378</v>
      </c>
      <c r="B216" t="s">
        <v>4237</v>
      </c>
      <c r="C216">
        <v>1.0264359999999999</v>
      </c>
      <c r="D216">
        <v>6000000</v>
      </c>
      <c r="E216">
        <v>29180280</v>
      </c>
      <c r="F216" t="s">
        <v>4238</v>
      </c>
      <c r="G216" t="s">
        <v>4239</v>
      </c>
      <c r="I216" t="s">
        <v>4240</v>
      </c>
      <c r="J216" t="s">
        <v>4241</v>
      </c>
      <c r="K216" t="s">
        <v>24120</v>
      </c>
      <c r="L216" t="s">
        <v>4242</v>
      </c>
      <c r="M216">
        <v>94</v>
      </c>
      <c r="N216" t="s">
        <v>57</v>
      </c>
      <c r="O216" t="s">
        <v>4243</v>
      </c>
      <c r="P216" s="1">
        <v>31837</v>
      </c>
      <c r="Q216">
        <v>268</v>
      </c>
      <c r="R216">
        <v>7</v>
      </c>
      <c r="S216">
        <v>1987</v>
      </c>
      <c r="T216">
        <v>11514482.630000001</v>
      </c>
      <c r="U216">
        <v>55999304.530000001</v>
      </c>
    </row>
    <row r="217" spans="1:21" x14ac:dyDescent="0.5">
      <c r="A217">
        <v>10160</v>
      </c>
      <c r="B217" t="s">
        <v>5425</v>
      </c>
      <c r="C217">
        <v>0.91896199999999995</v>
      </c>
      <c r="D217">
        <v>8000000</v>
      </c>
      <c r="E217">
        <v>22168359</v>
      </c>
      <c r="F217" t="s">
        <v>5426</v>
      </c>
      <c r="G217" t="s">
        <v>5427</v>
      </c>
      <c r="I217" t="s">
        <v>5428</v>
      </c>
      <c r="J217" t="s">
        <v>5429</v>
      </c>
      <c r="K217" t="s">
        <v>24120</v>
      </c>
      <c r="L217" t="s">
        <v>5430</v>
      </c>
      <c r="M217">
        <v>89</v>
      </c>
      <c r="N217" t="s">
        <v>174</v>
      </c>
      <c r="O217" t="s">
        <v>1962</v>
      </c>
      <c r="P217" s="1">
        <v>32731</v>
      </c>
      <c r="Q217">
        <v>128</v>
      </c>
      <c r="R217">
        <v>5.6</v>
      </c>
      <c r="S217">
        <v>1989</v>
      </c>
      <c r="T217">
        <v>14071879.51</v>
      </c>
      <c r="U217">
        <v>38993809.600000001</v>
      </c>
    </row>
    <row r="218" spans="1:21" x14ac:dyDescent="0.5">
      <c r="A218">
        <v>12154</v>
      </c>
      <c r="B218" t="s">
        <v>6946</v>
      </c>
      <c r="C218">
        <v>0.380326</v>
      </c>
      <c r="D218">
        <v>11000000</v>
      </c>
      <c r="E218">
        <v>168000000</v>
      </c>
      <c r="F218" t="s">
        <v>6947</v>
      </c>
      <c r="G218" t="s">
        <v>6948</v>
      </c>
      <c r="I218" t="s">
        <v>6949</v>
      </c>
      <c r="J218" t="s">
        <v>6950</v>
      </c>
      <c r="K218" t="s">
        <v>24120</v>
      </c>
      <c r="L218" t="s">
        <v>6951</v>
      </c>
      <c r="M218">
        <v>102</v>
      </c>
      <c r="N218" t="s">
        <v>28829</v>
      </c>
      <c r="O218" t="s">
        <v>6952</v>
      </c>
      <c r="P218" s="1">
        <v>32108</v>
      </c>
      <c r="Q218">
        <v>103</v>
      </c>
      <c r="R218">
        <v>6.1</v>
      </c>
      <c r="S218">
        <v>1987</v>
      </c>
      <c r="T218">
        <v>21109884.82</v>
      </c>
      <c r="U218">
        <v>322405513.60000002</v>
      </c>
    </row>
    <row r="219" spans="1:21" x14ac:dyDescent="0.5">
      <c r="A219">
        <v>11249</v>
      </c>
      <c r="B219" t="s">
        <v>7253</v>
      </c>
      <c r="C219">
        <v>0.92436300000000005</v>
      </c>
      <c r="D219">
        <v>12000000</v>
      </c>
      <c r="E219">
        <v>24829644</v>
      </c>
      <c r="F219" t="s">
        <v>7254</v>
      </c>
      <c r="G219" t="s">
        <v>7255</v>
      </c>
      <c r="I219" t="s">
        <v>7256</v>
      </c>
      <c r="J219" t="s">
        <v>7257</v>
      </c>
      <c r="K219" t="s">
        <v>24120</v>
      </c>
      <c r="L219" t="s">
        <v>7258</v>
      </c>
      <c r="M219">
        <v>87</v>
      </c>
      <c r="N219" t="s">
        <v>57</v>
      </c>
      <c r="O219" t="s">
        <v>7259</v>
      </c>
      <c r="P219" s="1">
        <v>38302</v>
      </c>
      <c r="Q219">
        <v>140</v>
      </c>
      <c r="R219">
        <v>4.9000000000000004</v>
      </c>
      <c r="S219">
        <v>2004</v>
      </c>
      <c r="T219">
        <v>13853344.800000001</v>
      </c>
      <c r="U219">
        <v>28664468.289999999</v>
      </c>
    </row>
    <row r="220" spans="1:21" x14ac:dyDescent="0.5">
      <c r="A220">
        <v>22345</v>
      </c>
      <c r="B220" t="s">
        <v>7323</v>
      </c>
      <c r="C220">
        <v>0.11669400000000001</v>
      </c>
      <c r="D220">
        <v>12000000</v>
      </c>
      <c r="E220">
        <v>36450736</v>
      </c>
      <c r="F220" t="s">
        <v>7324</v>
      </c>
      <c r="G220" t="s">
        <v>7325</v>
      </c>
      <c r="I220" t="s">
        <v>3157</v>
      </c>
      <c r="J220" t="s">
        <v>7326</v>
      </c>
      <c r="K220" t="s">
        <v>24120</v>
      </c>
      <c r="L220" t="s">
        <v>7327</v>
      </c>
      <c r="M220">
        <v>97</v>
      </c>
      <c r="N220" t="s">
        <v>57</v>
      </c>
      <c r="O220" t="s">
        <v>7328</v>
      </c>
      <c r="P220" s="1">
        <v>36231</v>
      </c>
      <c r="Q220">
        <v>34</v>
      </c>
      <c r="R220">
        <v>3.8</v>
      </c>
      <c r="S220">
        <v>1999</v>
      </c>
      <c r="T220">
        <v>15708634.16</v>
      </c>
      <c r="U220">
        <v>47715939.719999999</v>
      </c>
    </row>
    <row r="221" spans="1:21" x14ac:dyDescent="0.5">
      <c r="A221">
        <v>38408</v>
      </c>
      <c r="B221" t="s">
        <v>16147</v>
      </c>
      <c r="C221">
        <v>0.82289000000000001</v>
      </c>
      <c r="D221">
        <v>38000000</v>
      </c>
      <c r="E221">
        <v>105610124</v>
      </c>
      <c r="F221" t="s">
        <v>16148</v>
      </c>
      <c r="G221" t="s">
        <v>16149</v>
      </c>
      <c r="H221" t="s">
        <v>16150</v>
      </c>
      <c r="I221" t="s">
        <v>884</v>
      </c>
      <c r="J221" t="s">
        <v>16151</v>
      </c>
      <c r="K221" t="s">
        <v>24120</v>
      </c>
      <c r="L221" t="s">
        <v>16152</v>
      </c>
      <c r="M221">
        <v>115</v>
      </c>
      <c r="N221" t="s">
        <v>57</v>
      </c>
      <c r="O221" t="s">
        <v>16153</v>
      </c>
      <c r="P221" s="1">
        <v>40459</v>
      </c>
      <c r="Q221">
        <v>516</v>
      </c>
      <c r="R221">
        <v>6.5</v>
      </c>
      <c r="S221">
        <v>2010</v>
      </c>
      <c r="T221">
        <v>38000000</v>
      </c>
      <c r="U221">
        <v>105610124</v>
      </c>
    </row>
    <row r="222" spans="1:21" x14ac:dyDescent="0.5">
      <c r="A222">
        <v>11091</v>
      </c>
      <c r="B222" t="s">
        <v>17694</v>
      </c>
      <c r="C222">
        <v>0.44392300000000001</v>
      </c>
      <c r="D222">
        <v>48000000</v>
      </c>
      <c r="E222">
        <v>35743308</v>
      </c>
      <c r="F222" t="s">
        <v>17695</v>
      </c>
      <c r="G222" t="s">
        <v>17696</v>
      </c>
      <c r="I222" t="s">
        <v>10245</v>
      </c>
      <c r="J222" t="s">
        <v>17697</v>
      </c>
      <c r="K222" t="s">
        <v>24120</v>
      </c>
      <c r="L222" t="s">
        <v>17698</v>
      </c>
      <c r="M222">
        <v>132</v>
      </c>
      <c r="N222" t="s">
        <v>57</v>
      </c>
      <c r="O222" t="s">
        <v>282</v>
      </c>
      <c r="P222" s="1">
        <v>37183</v>
      </c>
      <c r="Q222">
        <v>54</v>
      </c>
      <c r="R222">
        <v>6.4</v>
      </c>
      <c r="S222">
        <v>2001</v>
      </c>
      <c r="T222">
        <v>59111429.600000001</v>
      </c>
      <c r="U222">
        <v>44017459.049999997</v>
      </c>
    </row>
    <row r="223" spans="1:21" x14ac:dyDescent="0.5">
      <c r="A223">
        <v>11212</v>
      </c>
      <c r="B223" t="s">
        <v>17876</v>
      </c>
      <c r="C223">
        <v>0.25154900000000002</v>
      </c>
      <c r="D223">
        <v>50000000</v>
      </c>
      <c r="E223">
        <v>16671505</v>
      </c>
      <c r="F223" t="s">
        <v>17877</v>
      </c>
      <c r="G223" t="s">
        <v>17878</v>
      </c>
      <c r="I223" t="s">
        <v>17879</v>
      </c>
      <c r="J223" t="s">
        <v>17880</v>
      </c>
      <c r="K223" t="s">
        <v>24120</v>
      </c>
      <c r="L223" t="s">
        <v>17881</v>
      </c>
      <c r="M223">
        <v>99</v>
      </c>
      <c r="N223" t="s">
        <v>1320</v>
      </c>
      <c r="O223" t="s">
        <v>1813</v>
      </c>
      <c r="P223" s="1">
        <v>34516</v>
      </c>
      <c r="Q223">
        <v>143</v>
      </c>
      <c r="R223">
        <v>5.9</v>
      </c>
      <c r="S223">
        <v>1994</v>
      </c>
      <c r="T223">
        <v>73555578.079999998</v>
      </c>
      <c r="U223">
        <v>24525643.75</v>
      </c>
    </row>
    <row r="224" spans="1:21" x14ac:dyDescent="0.5">
      <c r="A224">
        <v>6280</v>
      </c>
      <c r="B224" t="s">
        <v>19154</v>
      </c>
      <c r="C224">
        <v>0.84855400000000003</v>
      </c>
      <c r="D224">
        <v>60000000</v>
      </c>
      <c r="E224">
        <v>37000000</v>
      </c>
      <c r="F224" t="s">
        <v>19155</v>
      </c>
      <c r="G224" t="s">
        <v>19156</v>
      </c>
      <c r="I224" t="s">
        <v>6551</v>
      </c>
      <c r="J224" t="s">
        <v>19157</v>
      </c>
      <c r="K224" t="s">
        <v>24120</v>
      </c>
      <c r="L224" t="s">
        <v>19158</v>
      </c>
      <c r="M224">
        <v>109</v>
      </c>
      <c r="N224" t="s">
        <v>57</v>
      </c>
      <c r="O224" t="s">
        <v>9175</v>
      </c>
      <c r="P224" s="1">
        <v>34660</v>
      </c>
      <c r="Q224">
        <v>207</v>
      </c>
      <c r="R224">
        <v>4.7</v>
      </c>
      <c r="S224">
        <v>1994</v>
      </c>
      <c r="T224">
        <v>88266693.700000003</v>
      </c>
      <c r="U224">
        <v>54431127.780000001</v>
      </c>
    </row>
    <row r="225" spans="1:21" x14ac:dyDescent="0.5">
      <c r="A225">
        <v>9072</v>
      </c>
      <c r="B225" t="s">
        <v>19794</v>
      </c>
      <c r="C225">
        <v>0.77304399999999995</v>
      </c>
      <c r="D225">
        <v>64000000</v>
      </c>
      <c r="E225">
        <v>101595121</v>
      </c>
      <c r="F225" t="s">
        <v>19795</v>
      </c>
      <c r="G225" t="s">
        <v>19796</v>
      </c>
      <c r="H225" t="s">
        <v>19797</v>
      </c>
      <c r="I225" t="s">
        <v>6404</v>
      </c>
      <c r="J225" t="s">
        <v>19798</v>
      </c>
      <c r="K225" t="s">
        <v>24120</v>
      </c>
      <c r="L225" t="s">
        <v>19799</v>
      </c>
      <c r="M225">
        <v>98</v>
      </c>
      <c r="N225" t="s">
        <v>57</v>
      </c>
      <c r="O225" t="s">
        <v>19800</v>
      </c>
      <c r="P225" s="1">
        <v>38960</v>
      </c>
      <c r="Q225">
        <v>143</v>
      </c>
      <c r="R225">
        <v>5.6</v>
      </c>
      <c r="S225">
        <v>2006</v>
      </c>
      <c r="T225">
        <v>69226826.129999995</v>
      </c>
      <c r="U225">
        <v>109892309</v>
      </c>
    </row>
    <row r="226" spans="1:21" x14ac:dyDescent="0.5">
      <c r="A226">
        <v>15413</v>
      </c>
      <c r="B226" t="s">
        <v>6352</v>
      </c>
      <c r="C226">
        <v>0.376137</v>
      </c>
      <c r="D226">
        <v>10000000</v>
      </c>
      <c r="E226">
        <v>25196249</v>
      </c>
      <c r="F226" t="s">
        <v>6353</v>
      </c>
      <c r="G226" t="s">
        <v>6354</v>
      </c>
      <c r="I226" t="s">
        <v>1704</v>
      </c>
      <c r="J226" t="s">
        <v>6355</v>
      </c>
      <c r="K226" t="s">
        <v>15755</v>
      </c>
      <c r="L226" t="s">
        <v>6356</v>
      </c>
      <c r="M226">
        <v>105</v>
      </c>
      <c r="N226" t="s">
        <v>57</v>
      </c>
      <c r="O226" t="s">
        <v>6357</v>
      </c>
      <c r="P226" s="1">
        <v>33396</v>
      </c>
      <c r="Q226">
        <v>48</v>
      </c>
      <c r="R226">
        <v>5.9</v>
      </c>
      <c r="S226">
        <v>1991</v>
      </c>
      <c r="T226">
        <v>16010928.42</v>
      </c>
      <c r="U226">
        <v>40341533.920000002</v>
      </c>
    </row>
    <row r="227" spans="1:21" x14ac:dyDescent="0.5">
      <c r="A227">
        <v>239563</v>
      </c>
      <c r="B227" t="s">
        <v>7854</v>
      </c>
      <c r="C227">
        <v>1.542392</v>
      </c>
      <c r="D227">
        <v>13000000</v>
      </c>
      <c r="E227">
        <v>54837234</v>
      </c>
      <c r="F227" t="s">
        <v>7855</v>
      </c>
      <c r="G227" t="s">
        <v>7856</v>
      </c>
      <c r="H227" t="s">
        <v>7857</v>
      </c>
      <c r="I227" t="s">
        <v>7858</v>
      </c>
      <c r="J227" t="s">
        <v>7859</v>
      </c>
      <c r="K227" t="s">
        <v>15755</v>
      </c>
      <c r="L227" t="s">
        <v>7860</v>
      </c>
      <c r="M227">
        <v>102</v>
      </c>
      <c r="N227" t="s">
        <v>57</v>
      </c>
      <c r="O227" t="s">
        <v>7861</v>
      </c>
      <c r="P227" s="1">
        <v>41921</v>
      </c>
      <c r="Q227">
        <v>531</v>
      </c>
      <c r="R227">
        <v>7.1</v>
      </c>
      <c r="S227">
        <v>2014</v>
      </c>
      <c r="T227">
        <v>11974183.66</v>
      </c>
      <c r="U227">
        <v>50510085.490000002</v>
      </c>
    </row>
    <row r="228" spans="1:21" x14ac:dyDescent="0.5">
      <c r="A228">
        <v>10053</v>
      </c>
      <c r="B228" t="s">
        <v>9070</v>
      </c>
      <c r="C228">
        <v>0.33726800000000001</v>
      </c>
      <c r="D228">
        <v>15000000</v>
      </c>
      <c r="E228">
        <v>66966987</v>
      </c>
      <c r="F228" t="s">
        <v>9071</v>
      </c>
      <c r="G228" t="s">
        <v>9072</v>
      </c>
      <c r="H228" t="s">
        <v>9073</v>
      </c>
      <c r="I228" t="s">
        <v>9074</v>
      </c>
      <c r="J228" t="s">
        <v>9075</v>
      </c>
      <c r="K228" t="s">
        <v>15755</v>
      </c>
      <c r="L228" t="s">
        <v>9076</v>
      </c>
      <c r="M228">
        <v>87</v>
      </c>
      <c r="N228" t="s">
        <v>174</v>
      </c>
      <c r="O228" t="s">
        <v>9077</v>
      </c>
      <c r="P228" s="1">
        <v>38751</v>
      </c>
      <c r="Q228">
        <v>123</v>
      </c>
      <c r="R228">
        <v>5.4</v>
      </c>
      <c r="S228">
        <v>2006</v>
      </c>
      <c r="T228">
        <v>16225037.369999999</v>
      </c>
      <c r="U228">
        <v>72436124.459999993</v>
      </c>
    </row>
    <row r="229" spans="1:21" x14ac:dyDescent="0.5">
      <c r="A229">
        <v>12139</v>
      </c>
      <c r="B229" t="s">
        <v>15751</v>
      </c>
      <c r="C229">
        <v>0.78741399999999995</v>
      </c>
      <c r="D229">
        <v>35000000</v>
      </c>
      <c r="E229">
        <v>117270765</v>
      </c>
      <c r="F229" t="s">
        <v>15752</v>
      </c>
      <c r="G229" t="s">
        <v>15753</v>
      </c>
      <c r="I229" t="s">
        <v>8759</v>
      </c>
      <c r="J229" t="s">
        <v>15754</v>
      </c>
      <c r="K229" t="s">
        <v>15755</v>
      </c>
      <c r="L229" t="s">
        <v>15756</v>
      </c>
      <c r="M229">
        <v>94</v>
      </c>
      <c r="N229" t="s">
        <v>28829</v>
      </c>
      <c r="O229" t="s">
        <v>15757</v>
      </c>
      <c r="P229" s="1">
        <v>34143</v>
      </c>
      <c r="Q229">
        <v>117</v>
      </c>
      <c r="R229">
        <v>5.8</v>
      </c>
      <c r="S229">
        <v>1993</v>
      </c>
      <c r="T229">
        <v>52831448.659999996</v>
      </c>
      <c r="U229">
        <v>177016697.19999999</v>
      </c>
    </row>
    <row r="230" spans="1:21" x14ac:dyDescent="0.5">
      <c r="A230">
        <v>2616</v>
      </c>
      <c r="B230" t="s">
        <v>9117</v>
      </c>
      <c r="C230">
        <v>0.72008099999999997</v>
      </c>
      <c r="D230">
        <v>15000000</v>
      </c>
      <c r="E230">
        <v>79258538</v>
      </c>
      <c r="F230" t="s">
        <v>9118</v>
      </c>
      <c r="G230" t="s">
        <v>9119</v>
      </c>
      <c r="I230" t="s">
        <v>1046</v>
      </c>
      <c r="J230" t="s">
        <v>9120</v>
      </c>
      <c r="K230" t="s">
        <v>26620</v>
      </c>
      <c r="L230" t="s">
        <v>9121</v>
      </c>
      <c r="M230">
        <v>100</v>
      </c>
      <c r="N230" t="s">
        <v>57</v>
      </c>
      <c r="O230" t="s">
        <v>9122</v>
      </c>
      <c r="P230" s="1">
        <v>32736</v>
      </c>
      <c r="Q230">
        <v>179</v>
      </c>
      <c r="R230">
        <v>6.6</v>
      </c>
      <c r="S230">
        <v>1989</v>
      </c>
      <c r="T230">
        <v>26384774.09</v>
      </c>
      <c r="U230">
        <v>139414574.59999999</v>
      </c>
    </row>
    <row r="231" spans="1:21" x14ac:dyDescent="0.5">
      <c r="A231">
        <v>57431</v>
      </c>
      <c r="B231" t="s">
        <v>12643</v>
      </c>
      <c r="C231">
        <v>0.65661199999999997</v>
      </c>
      <c r="D231">
        <v>25000000</v>
      </c>
      <c r="E231">
        <v>34942188</v>
      </c>
      <c r="F231" t="s">
        <v>12644</v>
      </c>
      <c r="G231" t="s">
        <v>12645</v>
      </c>
      <c r="I231" t="s">
        <v>2836</v>
      </c>
      <c r="J231" t="s">
        <v>12646</v>
      </c>
      <c r="K231" t="s">
        <v>26620</v>
      </c>
      <c r="L231" t="s">
        <v>12647</v>
      </c>
      <c r="M231">
        <v>81</v>
      </c>
      <c r="N231" t="s">
        <v>57</v>
      </c>
      <c r="O231" t="s">
        <v>1813</v>
      </c>
      <c r="P231" s="1">
        <v>40886</v>
      </c>
      <c r="Q231">
        <v>213</v>
      </c>
      <c r="R231">
        <v>5.4</v>
      </c>
      <c r="S231">
        <v>2011</v>
      </c>
      <c r="T231">
        <v>24234951.059999999</v>
      </c>
      <c r="U231">
        <v>33872888.649999999</v>
      </c>
    </row>
    <row r="232" spans="1:21" x14ac:dyDescent="0.5">
      <c r="A232">
        <v>12309</v>
      </c>
      <c r="B232" t="s">
        <v>4275</v>
      </c>
      <c r="C232">
        <v>0.633247</v>
      </c>
      <c r="D232">
        <v>6000000</v>
      </c>
      <c r="E232">
        <v>38435947</v>
      </c>
      <c r="F232" t="s">
        <v>4276</v>
      </c>
      <c r="G232" t="s">
        <v>4277</v>
      </c>
      <c r="I232" t="s">
        <v>4278</v>
      </c>
      <c r="J232" t="s">
        <v>4279</v>
      </c>
      <c r="K232" t="s">
        <v>25539</v>
      </c>
      <c r="L232" t="s">
        <v>4280</v>
      </c>
      <c r="M232">
        <v>105</v>
      </c>
      <c r="N232" t="s">
        <v>57</v>
      </c>
      <c r="O232" t="s">
        <v>4281</v>
      </c>
      <c r="P232" s="1">
        <v>30862</v>
      </c>
      <c r="Q232">
        <v>67</v>
      </c>
      <c r="R232">
        <v>5.9</v>
      </c>
      <c r="S232">
        <v>1984</v>
      </c>
      <c r="T232">
        <v>12594252.24</v>
      </c>
      <c r="U232">
        <v>80678668.569999993</v>
      </c>
    </row>
    <row r="233" spans="1:21" x14ac:dyDescent="0.5">
      <c r="A233">
        <v>2619</v>
      </c>
      <c r="B233" t="s">
        <v>5507</v>
      </c>
      <c r="C233">
        <v>0.52425299999999997</v>
      </c>
      <c r="D233">
        <v>8000000</v>
      </c>
      <c r="E233">
        <v>69821334</v>
      </c>
      <c r="F233" t="s">
        <v>5508</v>
      </c>
      <c r="G233" t="s">
        <v>5509</v>
      </c>
      <c r="I233" t="s">
        <v>5510</v>
      </c>
      <c r="J233" t="s">
        <v>5511</v>
      </c>
      <c r="K233" t="s">
        <v>25539</v>
      </c>
      <c r="L233" t="s">
        <v>5512</v>
      </c>
      <c r="M233">
        <v>111</v>
      </c>
      <c r="N233" t="s">
        <v>57</v>
      </c>
      <c r="O233" t="s">
        <v>4230</v>
      </c>
      <c r="P233" s="1">
        <v>30750</v>
      </c>
      <c r="Q233">
        <v>147</v>
      </c>
      <c r="R233">
        <v>6.1</v>
      </c>
      <c r="S233">
        <v>1984</v>
      </c>
      <c r="T233">
        <v>16792336.309999999</v>
      </c>
      <c r="U233">
        <v>146557915.30000001</v>
      </c>
    </row>
    <row r="234" spans="1:21" x14ac:dyDescent="0.5">
      <c r="A234">
        <v>308</v>
      </c>
      <c r="B234" t="s">
        <v>6473</v>
      </c>
      <c r="C234">
        <v>0.70923499999999995</v>
      </c>
      <c r="D234">
        <v>10000000</v>
      </c>
      <c r="E234">
        <v>45742101</v>
      </c>
      <c r="F234" t="s">
        <v>6474</v>
      </c>
      <c r="G234" t="s">
        <v>6475</v>
      </c>
      <c r="H234" t="s">
        <v>6476</v>
      </c>
      <c r="I234" t="s">
        <v>6477</v>
      </c>
      <c r="J234" t="s">
        <v>6478</v>
      </c>
      <c r="K234" t="s">
        <v>25539</v>
      </c>
      <c r="L234" t="s">
        <v>6479</v>
      </c>
      <c r="M234">
        <v>105</v>
      </c>
      <c r="N234" t="s">
        <v>57</v>
      </c>
      <c r="O234" t="s">
        <v>6480</v>
      </c>
      <c r="P234" s="1">
        <v>38489</v>
      </c>
      <c r="Q234">
        <v>182</v>
      </c>
      <c r="R234">
        <v>6.7</v>
      </c>
      <c r="S234">
        <v>2005</v>
      </c>
      <c r="T234">
        <v>11165632.9</v>
      </c>
      <c r="U234">
        <v>51073950.770000003</v>
      </c>
    </row>
    <row r="235" spans="1:21" x14ac:dyDescent="0.5">
      <c r="A235">
        <v>4348</v>
      </c>
      <c r="B235" t="s">
        <v>13761</v>
      </c>
      <c r="C235">
        <v>1.4808539999999999</v>
      </c>
      <c r="D235">
        <v>28000000</v>
      </c>
      <c r="E235">
        <v>121147947</v>
      </c>
      <c r="F235" t="s">
        <v>13762</v>
      </c>
      <c r="G235" t="s">
        <v>13763</v>
      </c>
      <c r="H235" t="s">
        <v>13764</v>
      </c>
      <c r="I235" t="s">
        <v>13765</v>
      </c>
      <c r="J235" t="s">
        <v>13766</v>
      </c>
      <c r="K235" t="s">
        <v>25539</v>
      </c>
      <c r="L235" t="s">
        <v>13767</v>
      </c>
      <c r="M235">
        <v>128</v>
      </c>
      <c r="N235" t="s">
        <v>98</v>
      </c>
      <c r="O235" t="s">
        <v>13768</v>
      </c>
      <c r="P235" s="1">
        <v>38611</v>
      </c>
      <c r="Q235">
        <v>749</v>
      </c>
      <c r="R235">
        <v>7.6</v>
      </c>
      <c r="S235">
        <v>2005</v>
      </c>
      <c r="T235">
        <v>31263772.109999999</v>
      </c>
      <c r="U235">
        <v>135269350.19999999</v>
      </c>
    </row>
    <row r="236" spans="1:21" x14ac:dyDescent="0.5">
      <c r="A236">
        <v>9032</v>
      </c>
      <c r="B236" t="s">
        <v>15206</v>
      </c>
      <c r="C236">
        <v>0.87658700000000001</v>
      </c>
      <c r="D236">
        <v>34200000</v>
      </c>
      <c r="E236">
        <v>234801895</v>
      </c>
      <c r="F236" t="s">
        <v>15207</v>
      </c>
      <c r="G236" t="s">
        <v>15208</v>
      </c>
      <c r="I236" t="s">
        <v>7357</v>
      </c>
      <c r="J236" t="s">
        <v>15209</v>
      </c>
      <c r="K236" t="s">
        <v>25539</v>
      </c>
      <c r="L236" t="s">
        <v>15210</v>
      </c>
      <c r="M236">
        <v>93</v>
      </c>
      <c r="N236" t="s">
        <v>57</v>
      </c>
      <c r="O236" t="s">
        <v>282</v>
      </c>
      <c r="P236" s="1">
        <v>36336</v>
      </c>
      <c r="Q236">
        <v>479</v>
      </c>
      <c r="R236">
        <v>6.2</v>
      </c>
      <c r="S236">
        <v>1999</v>
      </c>
      <c r="T236">
        <v>44769607.350000001</v>
      </c>
      <c r="U236">
        <v>307368089</v>
      </c>
    </row>
    <row r="237" spans="1:21" x14ac:dyDescent="0.5">
      <c r="A237">
        <v>4379</v>
      </c>
      <c r="B237" t="s">
        <v>17184</v>
      </c>
      <c r="C237">
        <v>1.513147</v>
      </c>
      <c r="D237">
        <v>43000000</v>
      </c>
      <c r="E237">
        <v>154749918</v>
      </c>
      <c r="F237" t="s">
        <v>17185</v>
      </c>
      <c r="G237" t="s">
        <v>17186</v>
      </c>
      <c r="I237" t="s">
        <v>9668</v>
      </c>
      <c r="J237" t="s">
        <v>17187</v>
      </c>
      <c r="K237" t="s">
        <v>27958</v>
      </c>
      <c r="L237" t="s">
        <v>17188</v>
      </c>
      <c r="M237">
        <v>101</v>
      </c>
      <c r="N237" t="s">
        <v>57</v>
      </c>
      <c r="O237" t="s">
        <v>17189</v>
      </c>
      <c r="P237" s="1">
        <v>38485</v>
      </c>
      <c r="Q237">
        <v>240</v>
      </c>
      <c r="R237">
        <v>5.7</v>
      </c>
      <c r="S237">
        <v>2005</v>
      </c>
      <c r="T237">
        <v>48012221.460000001</v>
      </c>
      <c r="U237">
        <v>172788077.5</v>
      </c>
    </row>
    <row r="238" spans="1:21" x14ac:dyDescent="0.5">
      <c r="A238">
        <v>10589</v>
      </c>
      <c r="B238" t="s">
        <v>19246</v>
      </c>
      <c r="C238">
        <v>0.98644399999999999</v>
      </c>
      <c r="D238">
        <v>60000000</v>
      </c>
      <c r="E238">
        <v>61347797</v>
      </c>
      <c r="F238" t="s">
        <v>19247</v>
      </c>
      <c r="G238" t="s">
        <v>19248</v>
      </c>
      <c r="H238" t="s">
        <v>19249</v>
      </c>
      <c r="I238" t="s">
        <v>15129</v>
      </c>
      <c r="J238" t="s">
        <v>19250</v>
      </c>
      <c r="K238" t="s">
        <v>27132</v>
      </c>
      <c r="L238" t="s">
        <v>19251</v>
      </c>
      <c r="M238">
        <v>97</v>
      </c>
      <c r="N238" t="s">
        <v>1320</v>
      </c>
      <c r="O238" t="s">
        <v>14462</v>
      </c>
      <c r="P238" s="1">
        <v>38303</v>
      </c>
      <c r="Q238">
        <v>139</v>
      </c>
      <c r="R238">
        <v>6</v>
      </c>
      <c r="S238">
        <v>2004</v>
      </c>
      <c r="T238">
        <v>69266723.989999995</v>
      </c>
      <c r="U238">
        <v>70822682.040000007</v>
      </c>
    </row>
    <row r="239" spans="1:21" x14ac:dyDescent="0.5">
      <c r="A239">
        <v>41592</v>
      </c>
      <c r="B239" t="s">
        <v>3929</v>
      </c>
      <c r="C239">
        <v>0.45566200000000001</v>
      </c>
      <c r="D239">
        <v>5773100</v>
      </c>
      <c r="E239">
        <v>18144030</v>
      </c>
      <c r="F239" t="s">
        <v>3930</v>
      </c>
      <c r="G239" t="s">
        <v>3931</v>
      </c>
      <c r="H239" t="s">
        <v>3932</v>
      </c>
      <c r="I239" t="s">
        <v>3933</v>
      </c>
      <c r="K239" t="s">
        <v>25451</v>
      </c>
      <c r="L239" t="s">
        <v>3934</v>
      </c>
      <c r="M239">
        <v>98</v>
      </c>
      <c r="N239" t="s">
        <v>98</v>
      </c>
      <c r="O239" t="s">
        <v>3935</v>
      </c>
      <c r="P239" s="1">
        <v>40317</v>
      </c>
      <c r="Q239">
        <v>54</v>
      </c>
      <c r="R239">
        <v>5.8</v>
      </c>
      <c r="S239">
        <v>2010</v>
      </c>
      <c r="T239">
        <v>5773100</v>
      </c>
      <c r="U239">
        <v>18144030</v>
      </c>
    </row>
    <row r="240" spans="1:21" x14ac:dyDescent="0.5">
      <c r="A240">
        <v>9816</v>
      </c>
      <c r="B240" t="s">
        <v>7888</v>
      </c>
      <c r="C240">
        <v>0.40552199999999999</v>
      </c>
      <c r="D240">
        <v>13000000</v>
      </c>
      <c r="E240">
        <v>91038276</v>
      </c>
      <c r="F240" t="s">
        <v>7889</v>
      </c>
      <c r="G240" t="s">
        <v>7890</v>
      </c>
      <c r="I240" t="s">
        <v>7891</v>
      </c>
      <c r="J240" t="s">
        <v>7892</v>
      </c>
      <c r="K240" t="s">
        <v>25451</v>
      </c>
      <c r="L240" t="s">
        <v>7893</v>
      </c>
      <c r="M240">
        <v>112</v>
      </c>
      <c r="N240" t="s">
        <v>98</v>
      </c>
      <c r="O240" t="s">
        <v>7894</v>
      </c>
      <c r="P240" s="1">
        <v>36903</v>
      </c>
      <c r="Q240">
        <v>194</v>
      </c>
      <c r="R240">
        <v>6.4</v>
      </c>
      <c r="S240">
        <v>2001</v>
      </c>
      <c r="T240">
        <v>16009345.52</v>
      </c>
      <c r="U240">
        <v>112112555.09999999</v>
      </c>
    </row>
    <row r="241" spans="1:21" x14ac:dyDescent="0.5">
      <c r="A241">
        <v>52036</v>
      </c>
      <c r="B241" t="s">
        <v>8393</v>
      </c>
      <c r="C241">
        <v>0.37148700000000001</v>
      </c>
      <c r="D241">
        <v>15000000</v>
      </c>
      <c r="E241">
        <v>2281585</v>
      </c>
      <c r="F241" t="s">
        <v>8394</v>
      </c>
      <c r="G241" t="s">
        <v>8395</v>
      </c>
      <c r="I241" t="s">
        <v>2708</v>
      </c>
      <c r="K241" t="s">
        <v>25451</v>
      </c>
      <c r="L241" t="s">
        <v>8396</v>
      </c>
      <c r="M241">
        <v>112</v>
      </c>
      <c r="N241" t="s">
        <v>98</v>
      </c>
      <c r="O241" t="s">
        <v>8397</v>
      </c>
      <c r="P241" s="1">
        <v>37874</v>
      </c>
      <c r="Q241">
        <v>12</v>
      </c>
      <c r="R241">
        <v>4.9000000000000004</v>
      </c>
      <c r="S241">
        <v>2003</v>
      </c>
      <c r="T241">
        <v>17780289.670000002</v>
      </c>
      <c r="U241">
        <v>2704482.8139999998</v>
      </c>
    </row>
    <row r="242" spans="1:21" x14ac:dyDescent="0.5">
      <c r="A242">
        <v>968</v>
      </c>
      <c r="B242" t="s">
        <v>1438</v>
      </c>
      <c r="C242">
        <v>0.27735700000000002</v>
      </c>
      <c r="D242">
        <v>1800000</v>
      </c>
      <c r="E242">
        <v>46665856</v>
      </c>
      <c r="F242" t="s">
        <v>1439</v>
      </c>
      <c r="G242" t="s">
        <v>1440</v>
      </c>
      <c r="I242" t="s">
        <v>1441</v>
      </c>
      <c r="J242" t="s">
        <v>1442</v>
      </c>
      <c r="K242" t="s">
        <v>24699</v>
      </c>
      <c r="L242" t="s">
        <v>1443</v>
      </c>
      <c r="M242">
        <v>125</v>
      </c>
      <c r="N242" t="s">
        <v>28830</v>
      </c>
      <c r="O242" t="s">
        <v>1444</v>
      </c>
      <c r="P242" s="1">
        <v>27617</v>
      </c>
      <c r="Q242">
        <v>312</v>
      </c>
      <c r="R242">
        <v>7.2</v>
      </c>
      <c r="S242">
        <v>1975</v>
      </c>
      <c r="T242">
        <v>7293278.1100000003</v>
      </c>
      <c r="U242">
        <v>189081703.40000001</v>
      </c>
    </row>
    <row r="243" spans="1:21" x14ac:dyDescent="0.5">
      <c r="A243">
        <v>59440</v>
      </c>
      <c r="B243" t="s">
        <v>12550</v>
      </c>
      <c r="C243">
        <v>1.2468520000000001</v>
      </c>
      <c r="D243">
        <v>25000000</v>
      </c>
      <c r="E243">
        <v>23057115</v>
      </c>
      <c r="F243" t="s">
        <v>12551</v>
      </c>
      <c r="G243" t="s">
        <v>12552</v>
      </c>
      <c r="H243" t="s">
        <v>12553</v>
      </c>
      <c r="I243" t="s">
        <v>12554</v>
      </c>
      <c r="J243" t="s">
        <v>12555</v>
      </c>
      <c r="K243" t="s">
        <v>24699</v>
      </c>
      <c r="L243" t="s">
        <v>12556</v>
      </c>
      <c r="M243">
        <v>140</v>
      </c>
      <c r="N243" t="s">
        <v>1320</v>
      </c>
      <c r="O243" t="s">
        <v>12557</v>
      </c>
      <c r="P243" s="1">
        <v>40795</v>
      </c>
      <c r="Q243">
        <v>768</v>
      </c>
      <c r="R243">
        <v>7.6</v>
      </c>
      <c r="S243">
        <v>2011</v>
      </c>
      <c r="T243">
        <v>24234951.059999999</v>
      </c>
      <c r="U243">
        <v>22351522.149999999</v>
      </c>
    </row>
    <row r="244" spans="1:21" x14ac:dyDescent="0.5">
      <c r="A244">
        <v>9759</v>
      </c>
      <c r="B244" t="s">
        <v>12789</v>
      </c>
      <c r="C244">
        <v>0.93548299999999995</v>
      </c>
      <c r="D244">
        <v>25000000</v>
      </c>
      <c r="E244">
        <v>56422687</v>
      </c>
      <c r="F244" t="s">
        <v>12790</v>
      </c>
      <c r="G244" t="s">
        <v>12791</v>
      </c>
      <c r="H244" t="s">
        <v>12792</v>
      </c>
      <c r="I244" t="s">
        <v>12793</v>
      </c>
      <c r="J244" t="s">
        <v>12794</v>
      </c>
      <c r="K244" t="s">
        <v>24699</v>
      </c>
      <c r="L244" t="s">
        <v>12795</v>
      </c>
      <c r="M244">
        <v>94</v>
      </c>
      <c r="N244" t="s">
        <v>1320</v>
      </c>
      <c r="O244" t="s">
        <v>1962</v>
      </c>
      <c r="P244" s="1">
        <v>38236</v>
      </c>
      <c r="Q244">
        <v>322</v>
      </c>
      <c r="R244">
        <v>6</v>
      </c>
      <c r="S244">
        <v>2004</v>
      </c>
      <c r="T244">
        <v>28861135</v>
      </c>
      <c r="U244">
        <v>65136911.450000003</v>
      </c>
    </row>
    <row r="245" spans="1:21" x14ac:dyDescent="0.5">
      <c r="A245">
        <v>318846</v>
      </c>
      <c r="B245" t="s">
        <v>13769</v>
      </c>
      <c r="C245">
        <v>4.6480459999999999</v>
      </c>
      <c r="D245">
        <v>28000000</v>
      </c>
      <c r="E245">
        <v>133346506</v>
      </c>
      <c r="F245" t="s">
        <v>13770</v>
      </c>
      <c r="G245" t="s">
        <v>13771</v>
      </c>
      <c r="H245" t="s">
        <v>13772</v>
      </c>
      <c r="I245" t="s">
        <v>13291</v>
      </c>
      <c r="J245" t="s">
        <v>13773</v>
      </c>
      <c r="K245" t="s">
        <v>24699</v>
      </c>
      <c r="L245" t="s">
        <v>13774</v>
      </c>
      <c r="M245">
        <v>130</v>
      </c>
      <c r="N245" t="s">
        <v>57</v>
      </c>
      <c r="O245" t="s">
        <v>13775</v>
      </c>
      <c r="P245" s="1">
        <v>42349</v>
      </c>
      <c r="Q245">
        <v>1545</v>
      </c>
      <c r="R245">
        <v>7.3</v>
      </c>
      <c r="S245">
        <v>2015</v>
      </c>
      <c r="T245">
        <v>25759988.670000002</v>
      </c>
      <c r="U245">
        <v>122678731.5</v>
      </c>
    </row>
    <row r="246" spans="1:21" x14ac:dyDescent="0.5">
      <c r="A246">
        <v>49530</v>
      </c>
      <c r="B246" t="s">
        <v>16870</v>
      </c>
      <c r="C246">
        <v>3.5961880000000002</v>
      </c>
      <c r="D246">
        <v>40000000</v>
      </c>
      <c r="E246">
        <v>173930596</v>
      </c>
      <c r="F246" t="s">
        <v>16871</v>
      </c>
      <c r="G246" t="s">
        <v>16872</v>
      </c>
      <c r="H246" t="s">
        <v>16873</v>
      </c>
      <c r="I246" t="s">
        <v>15875</v>
      </c>
      <c r="J246" t="s">
        <v>16874</v>
      </c>
      <c r="K246" t="s">
        <v>24699</v>
      </c>
      <c r="L246" t="s">
        <v>16875</v>
      </c>
      <c r="M246">
        <v>109</v>
      </c>
      <c r="N246" t="s">
        <v>1320</v>
      </c>
      <c r="O246" t="s">
        <v>16876</v>
      </c>
      <c r="P246" s="1">
        <v>40843</v>
      </c>
      <c r="Q246">
        <v>2068</v>
      </c>
      <c r="R246">
        <v>6.6</v>
      </c>
      <c r="S246">
        <v>2011</v>
      </c>
      <c r="T246">
        <v>38775921.700000003</v>
      </c>
      <c r="U246">
        <v>168607979.30000001</v>
      </c>
    </row>
    <row r="247" spans="1:21" x14ac:dyDescent="0.5">
      <c r="A247">
        <v>9754</v>
      </c>
      <c r="B247" t="s">
        <v>17416</v>
      </c>
      <c r="C247">
        <v>0.38040000000000002</v>
      </c>
      <c r="D247">
        <v>45000000</v>
      </c>
      <c r="E247">
        <v>82800000</v>
      </c>
      <c r="F247" t="s">
        <v>17417</v>
      </c>
      <c r="G247" t="s">
        <v>17418</v>
      </c>
      <c r="I247" t="s">
        <v>4022</v>
      </c>
      <c r="J247" t="s">
        <v>17419</v>
      </c>
      <c r="K247" t="s">
        <v>24699</v>
      </c>
      <c r="L247" t="s">
        <v>17420</v>
      </c>
      <c r="M247">
        <v>105</v>
      </c>
      <c r="N247" t="s">
        <v>2583</v>
      </c>
      <c r="O247" t="s">
        <v>17421</v>
      </c>
      <c r="P247" s="1">
        <v>38758</v>
      </c>
      <c r="Q247">
        <v>145</v>
      </c>
      <c r="R247">
        <v>5.4</v>
      </c>
      <c r="S247">
        <v>2006</v>
      </c>
      <c r="T247">
        <v>48675112.119999997</v>
      </c>
      <c r="U247">
        <v>89562206.310000002</v>
      </c>
    </row>
    <row r="248" spans="1:21" x14ac:dyDescent="0.5">
      <c r="A248">
        <v>388</v>
      </c>
      <c r="B248" t="s">
        <v>17561</v>
      </c>
      <c r="C248">
        <v>1.7472559999999999</v>
      </c>
      <c r="D248">
        <v>45000000</v>
      </c>
      <c r="E248">
        <v>184376254</v>
      </c>
      <c r="F248" t="s">
        <v>17562</v>
      </c>
      <c r="G248" t="s">
        <v>17563</v>
      </c>
      <c r="H248" t="s">
        <v>17564</v>
      </c>
      <c r="I248" t="s">
        <v>4585</v>
      </c>
      <c r="J248" t="s">
        <v>17565</v>
      </c>
      <c r="K248" t="s">
        <v>27779</v>
      </c>
      <c r="L248" t="s">
        <v>17566</v>
      </c>
      <c r="M248">
        <v>129</v>
      </c>
      <c r="N248" t="s">
        <v>28830</v>
      </c>
      <c r="O248" t="s">
        <v>6735</v>
      </c>
      <c r="P248" s="1">
        <v>38799</v>
      </c>
      <c r="Q248">
        <v>990</v>
      </c>
      <c r="R248">
        <v>7.2</v>
      </c>
      <c r="S248">
        <v>2006</v>
      </c>
      <c r="T248">
        <v>48675112.119999997</v>
      </c>
      <c r="U248">
        <v>199434107.5</v>
      </c>
    </row>
    <row r="249" spans="1:21" x14ac:dyDescent="0.5">
      <c r="A249">
        <v>42807</v>
      </c>
      <c r="B249" t="s">
        <v>13471</v>
      </c>
      <c r="C249">
        <v>0.26504</v>
      </c>
      <c r="D249">
        <v>27000000</v>
      </c>
      <c r="E249">
        <v>76000000</v>
      </c>
      <c r="F249" t="s">
        <v>13472</v>
      </c>
      <c r="G249" t="s">
        <v>13473</v>
      </c>
      <c r="I249" t="s">
        <v>184</v>
      </c>
      <c r="J249" t="s">
        <v>13474</v>
      </c>
      <c r="K249" t="s">
        <v>24480</v>
      </c>
      <c r="L249" t="s">
        <v>13475</v>
      </c>
      <c r="M249">
        <v>113</v>
      </c>
      <c r="N249" t="s">
        <v>28830</v>
      </c>
      <c r="O249" t="s">
        <v>13476</v>
      </c>
      <c r="P249" s="1">
        <v>35880</v>
      </c>
      <c r="Q249">
        <v>16</v>
      </c>
      <c r="R249">
        <v>6.4</v>
      </c>
      <c r="S249">
        <v>1998</v>
      </c>
      <c r="T249">
        <v>36117777.670000002</v>
      </c>
      <c r="U249">
        <v>101664855.59999999</v>
      </c>
    </row>
    <row r="250" spans="1:21" x14ac:dyDescent="0.5">
      <c r="A250">
        <v>20483</v>
      </c>
      <c r="B250" t="s">
        <v>10009</v>
      </c>
      <c r="C250">
        <v>0.27488600000000002</v>
      </c>
      <c r="D250">
        <v>18000000</v>
      </c>
      <c r="E250">
        <v>16702864</v>
      </c>
      <c r="F250" t="s">
        <v>10010</v>
      </c>
      <c r="G250" t="s">
        <v>10011</v>
      </c>
      <c r="I250" t="s">
        <v>10012</v>
      </c>
      <c r="J250" t="s">
        <v>10013</v>
      </c>
      <c r="K250" t="s">
        <v>10014</v>
      </c>
      <c r="L250" t="s">
        <v>10015</v>
      </c>
      <c r="M250">
        <v>92</v>
      </c>
      <c r="N250" t="s">
        <v>28829</v>
      </c>
      <c r="O250" t="s">
        <v>10016</v>
      </c>
      <c r="P250" s="1">
        <v>38023</v>
      </c>
      <c r="Q250">
        <v>45</v>
      </c>
      <c r="R250">
        <v>5.2</v>
      </c>
      <c r="S250">
        <v>2004</v>
      </c>
      <c r="T250">
        <v>20780017.199999999</v>
      </c>
      <c r="U250">
        <v>19282544.510000002</v>
      </c>
    </row>
    <row r="251" spans="1:21" x14ac:dyDescent="0.5">
      <c r="A251">
        <v>241848</v>
      </c>
      <c r="B251" t="s">
        <v>3416</v>
      </c>
      <c r="C251">
        <v>0.916435</v>
      </c>
      <c r="D251">
        <v>5000000</v>
      </c>
      <c r="E251">
        <v>2367161</v>
      </c>
      <c r="F251" t="s">
        <v>3417</v>
      </c>
      <c r="G251" t="s">
        <v>3418</v>
      </c>
      <c r="I251" t="s">
        <v>3419</v>
      </c>
      <c r="J251" t="s">
        <v>3420</v>
      </c>
      <c r="K251" t="s">
        <v>25138</v>
      </c>
      <c r="L251" t="s">
        <v>3421</v>
      </c>
      <c r="M251">
        <v>99</v>
      </c>
      <c r="N251" t="s">
        <v>5165</v>
      </c>
      <c r="O251" t="s">
        <v>3422</v>
      </c>
      <c r="P251" s="1">
        <v>41899</v>
      </c>
      <c r="Q251">
        <v>402</v>
      </c>
      <c r="R251">
        <v>6.6</v>
      </c>
      <c r="S251">
        <v>2014</v>
      </c>
      <c r="T251">
        <v>4605455.2539999997</v>
      </c>
      <c r="U251">
        <v>2180370.8130000001</v>
      </c>
    </row>
    <row r="252" spans="1:21" x14ac:dyDescent="0.5">
      <c r="A252">
        <v>11873</v>
      </c>
      <c r="B252" t="s">
        <v>8012</v>
      </c>
      <c r="C252">
        <v>0.91417999999999999</v>
      </c>
      <c r="D252">
        <v>13800000</v>
      </c>
      <c r="E252">
        <v>52293982</v>
      </c>
      <c r="F252" t="s">
        <v>8013</v>
      </c>
      <c r="G252" t="s">
        <v>8014</v>
      </c>
      <c r="I252" t="s">
        <v>518</v>
      </c>
      <c r="J252" t="s">
        <v>8015</v>
      </c>
      <c r="K252" t="s">
        <v>25138</v>
      </c>
      <c r="L252" t="s">
        <v>8016</v>
      </c>
      <c r="M252">
        <v>119</v>
      </c>
      <c r="N252" t="s">
        <v>98</v>
      </c>
      <c r="O252" t="s">
        <v>8017</v>
      </c>
      <c r="P252" s="1">
        <v>31692</v>
      </c>
      <c r="Q252">
        <v>130</v>
      </c>
      <c r="R252">
        <v>6.5</v>
      </c>
      <c r="S252">
        <v>1986</v>
      </c>
      <c r="T252">
        <v>27453808.469999999</v>
      </c>
      <c r="U252">
        <v>104033983</v>
      </c>
    </row>
    <row r="253" spans="1:21" x14ac:dyDescent="0.5">
      <c r="A253">
        <v>6282</v>
      </c>
      <c r="B253" t="s">
        <v>17467</v>
      </c>
      <c r="C253">
        <v>1.2405189999999999</v>
      </c>
      <c r="D253">
        <v>45000000</v>
      </c>
      <c r="E253">
        <v>113916474</v>
      </c>
      <c r="F253" t="s">
        <v>17468</v>
      </c>
      <c r="G253" t="s">
        <v>17469</v>
      </c>
      <c r="I253" t="s">
        <v>17470</v>
      </c>
      <c r="J253" t="s">
        <v>17471</v>
      </c>
      <c r="K253" t="s">
        <v>25138</v>
      </c>
      <c r="L253" t="s">
        <v>17472</v>
      </c>
      <c r="M253">
        <v>100</v>
      </c>
      <c r="N253" t="s">
        <v>57</v>
      </c>
      <c r="O253" t="s">
        <v>9588</v>
      </c>
      <c r="P253" s="1">
        <v>36737</v>
      </c>
      <c r="Q253">
        <v>328</v>
      </c>
      <c r="R253">
        <v>6</v>
      </c>
      <c r="S253">
        <v>2000</v>
      </c>
      <c r="T253">
        <v>56983145.149999999</v>
      </c>
      <c r="U253">
        <v>144251532.69999999</v>
      </c>
    </row>
    <row r="254" spans="1:21" x14ac:dyDescent="0.5">
      <c r="A254">
        <v>5038</v>
      </c>
      <c r="B254" t="s">
        <v>9142</v>
      </c>
      <c r="C254">
        <v>0.86677099999999996</v>
      </c>
      <c r="D254">
        <v>15000000</v>
      </c>
      <c r="E254">
        <v>96408652</v>
      </c>
      <c r="F254" t="s">
        <v>9143</v>
      </c>
      <c r="G254" t="s">
        <v>9144</v>
      </c>
      <c r="I254" t="s">
        <v>1734</v>
      </c>
      <c r="J254" t="s">
        <v>9145</v>
      </c>
      <c r="K254" t="s">
        <v>26627</v>
      </c>
      <c r="L254" t="s">
        <v>9146</v>
      </c>
      <c r="M254">
        <v>96</v>
      </c>
      <c r="N254" t="s">
        <v>98</v>
      </c>
      <c r="O254" t="s">
        <v>9147</v>
      </c>
      <c r="P254" s="1">
        <v>39675</v>
      </c>
      <c r="Q254">
        <v>563</v>
      </c>
      <c r="R254">
        <v>6.7</v>
      </c>
      <c r="S254">
        <v>2008</v>
      </c>
      <c r="T254">
        <v>15191799.51</v>
      </c>
      <c r="U254">
        <v>97641394.129999995</v>
      </c>
    </row>
    <row r="255" spans="1:21" x14ac:dyDescent="0.5">
      <c r="A255">
        <v>10937</v>
      </c>
      <c r="B255" t="s">
        <v>2244</v>
      </c>
      <c r="C255">
        <v>0.59802900000000003</v>
      </c>
      <c r="D255">
        <v>3000000</v>
      </c>
      <c r="E255">
        <v>3221568</v>
      </c>
      <c r="F255" t="s">
        <v>2245</v>
      </c>
      <c r="G255" t="s">
        <v>2246</v>
      </c>
      <c r="I255" t="s">
        <v>2247</v>
      </c>
      <c r="J255" t="s">
        <v>2248</v>
      </c>
      <c r="K255" t="s">
        <v>24964</v>
      </c>
      <c r="L255" t="s">
        <v>2249</v>
      </c>
      <c r="M255">
        <v>100</v>
      </c>
      <c r="N255" t="s">
        <v>57</v>
      </c>
      <c r="O255" t="s">
        <v>2250</v>
      </c>
      <c r="P255" s="1">
        <v>32022</v>
      </c>
      <c r="Q255">
        <v>35</v>
      </c>
      <c r="R255">
        <v>7.1</v>
      </c>
      <c r="S255">
        <v>1987</v>
      </c>
      <c r="T255">
        <v>5757241.3140000002</v>
      </c>
      <c r="U255">
        <v>6182448.1289999997</v>
      </c>
    </row>
    <row r="256" spans="1:21" x14ac:dyDescent="0.5">
      <c r="A256">
        <v>9942</v>
      </c>
      <c r="B256" t="s">
        <v>6862</v>
      </c>
      <c r="C256">
        <v>0.60261299999999995</v>
      </c>
      <c r="D256">
        <v>11000000</v>
      </c>
      <c r="E256">
        <v>49797148</v>
      </c>
      <c r="F256" t="s">
        <v>6863</v>
      </c>
      <c r="G256" t="s">
        <v>6864</v>
      </c>
      <c r="I256" t="s">
        <v>6865</v>
      </c>
      <c r="J256" t="s">
        <v>6866</v>
      </c>
      <c r="K256" t="s">
        <v>25164</v>
      </c>
      <c r="L256" t="s">
        <v>6867</v>
      </c>
      <c r="M256">
        <v>107</v>
      </c>
      <c r="N256" t="s">
        <v>57</v>
      </c>
      <c r="O256" t="s">
        <v>6868</v>
      </c>
      <c r="P256" s="1">
        <v>32604</v>
      </c>
      <c r="Q256">
        <v>110</v>
      </c>
      <c r="R256">
        <v>6.5</v>
      </c>
      <c r="S256">
        <v>1989</v>
      </c>
      <c r="T256">
        <v>19348834.329999998</v>
      </c>
      <c r="U256">
        <v>87592433.340000004</v>
      </c>
    </row>
    <row r="257" spans="1:21" x14ac:dyDescent="0.5">
      <c r="A257">
        <v>37136</v>
      </c>
      <c r="B257" t="s">
        <v>7446</v>
      </c>
      <c r="C257">
        <v>1.905883</v>
      </c>
      <c r="D257">
        <v>12000000</v>
      </c>
      <c r="E257">
        <v>78756177</v>
      </c>
      <c r="F257" t="s">
        <v>7447</v>
      </c>
      <c r="G257" t="s">
        <v>7448</v>
      </c>
      <c r="I257" t="s">
        <v>7449</v>
      </c>
      <c r="J257" t="s">
        <v>7450</v>
      </c>
      <c r="K257" t="s">
        <v>25164</v>
      </c>
      <c r="L257" t="s">
        <v>7451</v>
      </c>
      <c r="M257">
        <v>85</v>
      </c>
      <c r="N257" t="s">
        <v>1320</v>
      </c>
      <c r="O257" t="s">
        <v>1063</v>
      </c>
      <c r="P257" s="1">
        <v>32479</v>
      </c>
      <c r="Q257">
        <v>543</v>
      </c>
      <c r="R257">
        <v>6.8</v>
      </c>
      <c r="S257">
        <v>1988</v>
      </c>
      <c r="T257">
        <v>22126692.280000001</v>
      </c>
      <c r="U257">
        <v>145217807.80000001</v>
      </c>
    </row>
    <row r="258" spans="1:21" x14ac:dyDescent="0.5">
      <c r="A258">
        <v>56601</v>
      </c>
      <c r="B258" t="s">
        <v>7573</v>
      </c>
      <c r="C258">
        <v>0.27138099999999998</v>
      </c>
      <c r="D258">
        <v>12500000</v>
      </c>
      <c r="E258">
        <v>3878993</v>
      </c>
      <c r="F258" t="s">
        <v>7574</v>
      </c>
      <c r="G258" t="s">
        <v>7575</v>
      </c>
      <c r="H258" t="s">
        <v>7576</v>
      </c>
      <c r="I258" t="s">
        <v>7577</v>
      </c>
      <c r="J258" t="s">
        <v>7578</v>
      </c>
      <c r="K258" t="s">
        <v>25164</v>
      </c>
      <c r="L258" t="s">
        <v>7579</v>
      </c>
      <c r="M258">
        <v>118</v>
      </c>
      <c r="N258" t="s">
        <v>98</v>
      </c>
      <c r="O258" t="s">
        <v>7580</v>
      </c>
      <c r="P258" s="1">
        <v>40269</v>
      </c>
      <c r="Q258">
        <v>12</v>
      </c>
      <c r="R258">
        <v>5.7</v>
      </c>
      <c r="S258">
        <v>2010</v>
      </c>
      <c r="T258">
        <v>12500000</v>
      </c>
      <c r="U258">
        <v>3878993</v>
      </c>
    </row>
    <row r="259" spans="1:21" x14ac:dyDescent="0.5">
      <c r="A259">
        <v>2280</v>
      </c>
      <c r="B259" t="s">
        <v>10242</v>
      </c>
      <c r="C259">
        <v>2.1506820000000002</v>
      </c>
      <c r="D259">
        <v>18000000</v>
      </c>
      <c r="E259">
        <v>151668774</v>
      </c>
      <c r="F259" t="s">
        <v>10243</v>
      </c>
      <c r="G259" t="s">
        <v>10244</v>
      </c>
      <c r="I259" t="s">
        <v>10245</v>
      </c>
      <c r="J259" t="s">
        <v>10246</v>
      </c>
      <c r="K259" t="s">
        <v>25164</v>
      </c>
      <c r="L259" t="s">
        <v>10247</v>
      </c>
      <c r="M259">
        <v>104</v>
      </c>
      <c r="N259" t="s">
        <v>8896</v>
      </c>
      <c r="O259" t="s">
        <v>10248</v>
      </c>
      <c r="P259" s="1">
        <v>32297</v>
      </c>
      <c r="Q259">
        <v>564</v>
      </c>
      <c r="R259">
        <v>6.7</v>
      </c>
      <c r="S259">
        <v>1988</v>
      </c>
      <c r="T259">
        <v>33190038.420000002</v>
      </c>
      <c r="U259">
        <v>279660690.89999998</v>
      </c>
    </row>
    <row r="260" spans="1:21" x14ac:dyDescent="0.5">
      <c r="A260">
        <v>198185</v>
      </c>
      <c r="B260" t="s">
        <v>12669</v>
      </c>
      <c r="C260">
        <v>0.78639800000000004</v>
      </c>
      <c r="D260">
        <v>25000000</v>
      </c>
      <c r="E260">
        <v>38307627</v>
      </c>
      <c r="F260" t="s">
        <v>12670</v>
      </c>
      <c r="G260" t="s">
        <v>12671</v>
      </c>
      <c r="H260" t="s">
        <v>12672</v>
      </c>
      <c r="I260" t="s">
        <v>7158</v>
      </c>
      <c r="J260" t="s">
        <v>12673</v>
      </c>
      <c r="K260" t="s">
        <v>25164</v>
      </c>
      <c r="L260" t="s">
        <v>12674</v>
      </c>
      <c r="M260">
        <v>124</v>
      </c>
      <c r="N260" t="s">
        <v>98</v>
      </c>
      <c r="O260" t="s">
        <v>2412</v>
      </c>
      <c r="P260" s="1">
        <v>41768</v>
      </c>
      <c r="Q260">
        <v>182</v>
      </c>
      <c r="R260">
        <v>6.6</v>
      </c>
      <c r="S260">
        <v>2014</v>
      </c>
      <c r="T260">
        <v>23027276.27</v>
      </c>
      <c r="U260">
        <v>35284812.409999996</v>
      </c>
    </row>
    <row r="261" spans="1:21" x14ac:dyDescent="0.5">
      <c r="A261">
        <v>11393</v>
      </c>
      <c r="B261" t="s">
        <v>13667</v>
      </c>
      <c r="C261">
        <v>0.351379</v>
      </c>
      <c r="D261">
        <v>28000000</v>
      </c>
      <c r="E261">
        <v>47951979</v>
      </c>
      <c r="F261" t="s">
        <v>13668</v>
      </c>
      <c r="G261" t="s">
        <v>13669</v>
      </c>
      <c r="I261" t="s">
        <v>7925</v>
      </c>
      <c r="J261" t="s">
        <v>13670</v>
      </c>
      <c r="K261" t="s">
        <v>25164</v>
      </c>
      <c r="L261" t="s">
        <v>13671</v>
      </c>
      <c r="M261">
        <v>137</v>
      </c>
      <c r="N261" t="s">
        <v>98</v>
      </c>
      <c r="O261" t="s">
        <v>7119</v>
      </c>
      <c r="P261" s="1">
        <v>30813</v>
      </c>
      <c r="Q261">
        <v>74</v>
      </c>
      <c r="R261">
        <v>6.8</v>
      </c>
      <c r="S261">
        <v>1984</v>
      </c>
      <c r="T261">
        <v>58773177.100000001</v>
      </c>
      <c r="U261">
        <v>100653219.8</v>
      </c>
    </row>
    <row r="262" spans="1:21" x14ac:dyDescent="0.5">
      <c r="A262">
        <v>16232</v>
      </c>
      <c r="B262" t="s">
        <v>14043</v>
      </c>
      <c r="C262">
        <v>0.28644199999999997</v>
      </c>
      <c r="D262">
        <v>30000000</v>
      </c>
      <c r="E262">
        <v>21800302</v>
      </c>
      <c r="F262" t="s">
        <v>14044</v>
      </c>
      <c r="G262" t="s">
        <v>14045</v>
      </c>
      <c r="I262" t="s">
        <v>11232</v>
      </c>
      <c r="J262" t="s">
        <v>14046</v>
      </c>
      <c r="K262" t="s">
        <v>25164</v>
      </c>
      <c r="L262" t="s">
        <v>14047</v>
      </c>
      <c r="M262">
        <v>104</v>
      </c>
      <c r="N262" t="s">
        <v>57</v>
      </c>
      <c r="O262" t="s">
        <v>4230</v>
      </c>
      <c r="P262" s="1">
        <v>38153</v>
      </c>
      <c r="Q262">
        <v>33</v>
      </c>
      <c r="R262">
        <v>5.0999999999999996</v>
      </c>
      <c r="S262">
        <v>2004</v>
      </c>
      <c r="T262">
        <v>34633361.990000002</v>
      </c>
      <c r="U262">
        <v>25167258.359999999</v>
      </c>
    </row>
    <row r="263" spans="1:21" x14ac:dyDescent="0.5">
      <c r="A263">
        <v>13341</v>
      </c>
      <c r="B263" t="s">
        <v>14154</v>
      </c>
      <c r="C263">
        <v>0.242227</v>
      </c>
      <c r="D263">
        <v>30000000</v>
      </c>
      <c r="E263">
        <v>34252847</v>
      </c>
      <c r="F263" t="s">
        <v>14155</v>
      </c>
      <c r="G263" t="s">
        <v>14156</v>
      </c>
      <c r="I263" t="s">
        <v>184</v>
      </c>
      <c r="J263" t="s">
        <v>14157</v>
      </c>
      <c r="K263" t="s">
        <v>25164</v>
      </c>
      <c r="L263" t="s">
        <v>14158</v>
      </c>
      <c r="M263">
        <v>113</v>
      </c>
      <c r="N263" t="s">
        <v>57</v>
      </c>
      <c r="O263" t="s">
        <v>1063</v>
      </c>
      <c r="P263" s="1">
        <v>38555</v>
      </c>
      <c r="Q263">
        <v>34</v>
      </c>
      <c r="R263">
        <v>5.5</v>
      </c>
      <c r="S263">
        <v>2005</v>
      </c>
      <c r="T263">
        <v>33496898.690000001</v>
      </c>
      <c r="U263">
        <v>38245471.530000001</v>
      </c>
    </row>
    <row r="264" spans="1:21" x14ac:dyDescent="0.5">
      <c r="A264">
        <v>11431</v>
      </c>
      <c r="B264" t="s">
        <v>14282</v>
      </c>
      <c r="C264">
        <v>0.956847</v>
      </c>
      <c r="D264">
        <v>30000000</v>
      </c>
      <c r="E264">
        <v>50451307</v>
      </c>
      <c r="F264" t="s">
        <v>14283</v>
      </c>
      <c r="G264" t="s">
        <v>14284</v>
      </c>
      <c r="I264" t="s">
        <v>12032</v>
      </c>
      <c r="J264" t="s">
        <v>14285</v>
      </c>
      <c r="K264" t="s">
        <v>25164</v>
      </c>
      <c r="L264" t="s">
        <v>14286</v>
      </c>
      <c r="M264">
        <v>103</v>
      </c>
      <c r="N264" t="s">
        <v>57</v>
      </c>
      <c r="O264" t="s">
        <v>14287</v>
      </c>
      <c r="P264" s="1">
        <v>38448</v>
      </c>
      <c r="Q264">
        <v>112</v>
      </c>
      <c r="R264">
        <v>5.7</v>
      </c>
      <c r="S264">
        <v>2005</v>
      </c>
      <c r="T264">
        <v>33496898.690000001</v>
      </c>
      <c r="U264">
        <v>56332077.310000002</v>
      </c>
    </row>
    <row r="265" spans="1:21" x14ac:dyDescent="0.5">
      <c r="A265">
        <v>23479</v>
      </c>
      <c r="B265" t="s">
        <v>15441</v>
      </c>
      <c r="C265">
        <v>1.7498E-2</v>
      </c>
      <c r="D265">
        <v>35000000</v>
      </c>
      <c r="E265">
        <v>35323292</v>
      </c>
      <c r="F265" t="s">
        <v>15442</v>
      </c>
      <c r="G265" t="s">
        <v>15443</v>
      </c>
      <c r="I265" t="s">
        <v>5557</v>
      </c>
      <c r="J265" t="s">
        <v>15444</v>
      </c>
      <c r="K265" t="s">
        <v>25164</v>
      </c>
      <c r="L265" t="s">
        <v>15445</v>
      </c>
      <c r="M265">
        <v>102</v>
      </c>
      <c r="N265" t="s">
        <v>57</v>
      </c>
      <c r="O265" t="s">
        <v>1063</v>
      </c>
      <c r="P265" s="1">
        <v>27857</v>
      </c>
      <c r="Q265">
        <v>54</v>
      </c>
      <c r="R265">
        <v>6.6</v>
      </c>
      <c r="S265">
        <v>1976</v>
      </c>
      <c r="T265">
        <v>134109431</v>
      </c>
      <c r="U265">
        <v>135348188.30000001</v>
      </c>
    </row>
    <row r="266" spans="1:21" x14ac:dyDescent="0.5">
      <c r="A266">
        <v>109410</v>
      </c>
      <c r="B266" t="s">
        <v>16647</v>
      </c>
      <c r="C266">
        <v>0.77414899999999998</v>
      </c>
      <c r="D266">
        <v>40000000</v>
      </c>
      <c r="E266">
        <v>95020213</v>
      </c>
      <c r="F266">
        <v>42</v>
      </c>
      <c r="G266" t="s">
        <v>16648</v>
      </c>
      <c r="I266" t="s">
        <v>12730</v>
      </c>
      <c r="J266" t="s">
        <v>16649</v>
      </c>
      <c r="K266" t="s">
        <v>25164</v>
      </c>
      <c r="L266" t="s">
        <v>16650</v>
      </c>
      <c r="M266">
        <v>128</v>
      </c>
      <c r="N266" t="s">
        <v>98</v>
      </c>
      <c r="O266" t="s">
        <v>2793</v>
      </c>
      <c r="P266" s="1">
        <v>41376</v>
      </c>
      <c r="Q266">
        <v>648</v>
      </c>
      <c r="R266">
        <v>6.8</v>
      </c>
      <c r="S266">
        <v>2013</v>
      </c>
      <c r="T266">
        <v>37441334.109999999</v>
      </c>
      <c r="U266">
        <v>88942088.549999997</v>
      </c>
    </row>
    <row r="267" spans="1:21" x14ac:dyDescent="0.5">
      <c r="A267">
        <v>11287</v>
      </c>
      <c r="B267" t="s">
        <v>16682</v>
      </c>
      <c r="C267">
        <v>0.46723300000000001</v>
      </c>
      <c r="D267">
        <v>40000000</v>
      </c>
      <c r="E267">
        <v>107458785</v>
      </c>
      <c r="F267" t="s">
        <v>16683</v>
      </c>
      <c r="G267" t="s">
        <v>16684</v>
      </c>
      <c r="I267" t="s">
        <v>10245</v>
      </c>
      <c r="J267" t="s">
        <v>16685</v>
      </c>
      <c r="K267" t="s">
        <v>25164</v>
      </c>
      <c r="L267" t="s">
        <v>16686</v>
      </c>
      <c r="M267">
        <v>128</v>
      </c>
      <c r="N267" t="s">
        <v>57</v>
      </c>
      <c r="O267" t="s">
        <v>16687</v>
      </c>
      <c r="P267" s="1">
        <v>33786</v>
      </c>
      <c r="Q267">
        <v>185</v>
      </c>
      <c r="R267">
        <v>6.6</v>
      </c>
      <c r="S267">
        <v>1992</v>
      </c>
      <c r="T267">
        <v>62160970.18</v>
      </c>
      <c r="U267">
        <v>166993558.30000001</v>
      </c>
    </row>
    <row r="268" spans="1:21" x14ac:dyDescent="0.5">
      <c r="A268">
        <v>4551</v>
      </c>
      <c r="B268" t="s">
        <v>18598</v>
      </c>
      <c r="C268">
        <v>1.497085</v>
      </c>
      <c r="D268">
        <v>53000000</v>
      </c>
      <c r="E268">
        <v>95226116</v>
      </c>
      <c r="F268" t="s">
        <v>18599</v>
      </c>
      <c r="G268" t="s">
        <v>18600</v>
      </c>
      <c r="I268" t="s">
        <v>2688</v>
      </c>
      <c r="J268" t="s">
        <v>18601</v>
      </c>
      <c r="K268" t="s">
        <v>27590</v>
      </c>
      <c r="L268" t="s">
        <v>18602</v>
      </c>
      <c r="M268">
        <v>118</v>
      </c>
      <c r="N268" t="s">
        <v>57</v>
      </c>
      <c r="O268" t="s">
        <v>18603</v>
      </c>
      <c r="P268" s="1">
        <v>38415</v>
      </c>
      <c r="Q268">
        <v>170</v>
      </c>
      <c r="R268">
        <v>5.3</v>
      </c>
      <c r="S268">
        <v>2005</v>
      </c>
      <c r="T268">
        <v>59177854.350000001</v>
      </c>
      <c r="U268">
        <v>106325985.3</v>
      </c>
    </row>
    <row r="269" spans="1:21" x14ac:dyDescent="0.5">
      <c r="A269">
        <v>77931</v>
      </c>
      <c r="B269" t="s">
        <v>22391</v>
      </c>
      <c r="C269">
        <v>0.78246199999999999</v>
      </c>
      <c r="D269">
        <v>105000000</v>
      </c>
      <c r="E269">
        <v>347434178</v>
      </c>
      <c r="F269" t="s">
        <v>22392</v>
      </c>
      <c r="G269" t="s">
        <v>22393</v>
      </c>
      <c r="H269" t="s">
        <v>22394</v>
      </c>
      <c r="I269" t="s">
        <v>11433</v>
      </c>
      <c r="J269" t="s">
        <v>22395</v>
      </c>
      <c r="K269" t="s">
        <v>25292</v>
      </c>
      <c r="L269" t="s">
        <v>22396</v>
      </c>
      <c r="M269">
        <v>105</v>
      </c>
      <c r="N269" t="s">
        <v>8896</v>
      </c>
      <c r="O269" t="s">
        <v>22397</v>
      </c>
      <c r="P269" s="1">
        <v>41485</v>
      </c>
      <c r="Q269">
        <v>498</v>
      </c>
      <c r="R269">
        <v>5.5</v>
      </c>
      <c r="S269">
        <v>2013</v>
      </c>
      <c r="T269">
        <v>98283502.040000007</v>
      </c>
      <c r="U269">
        <v>325209978.5</v>
      </c>
    </row>
    <row r="270" spans="1:21" x14ac:dyDescent="0.5">
      <c r="A270">
        <v>227973</v>
      </c>
      <c r="B270" t="s">
        <v>22043</v>
      </c>
      <c r="C270">
        <v>2.140199</v>
      </c>
      <c r="D270">
        <v>99000000</v>
      </c>
      <c r="E270">
        <v>246233113</v>
      </c>
      <c r="F270" t="s">
        <v>22044</v>
      </c>
      <c r="G270" t="s">
        <v>22045</v>
      </c>
      <c r="H270" t="s">
        <v>22046</v>
      </c>
      <c r="I270" t="s">
        <v>22047</v>
      </c>
      <c r="J270" t="s">
        <v>22048</v>
      </c>
      <c r="K270" t="s">
        <v>28031</v>
      </c>
      <c r="L270" t="s">
        <v>22049</v>
      </c>
      <c r="M270">
        <v>88</v>
      </c>
      <c r="N270" t="s">
        <v>7183</v>
      </c>
      <c r="O270" t="s">
        <v>22050</v>
      </c>
      <c r="P270" s="1">
        <v>42313</v>
      </c>
      <c r="Q270">
        <v>414</v>
      </c>
      <c r="R270">
        <v>6.4</v>
      </c>
      <c r="S270">
        <v>2015</v>
      </c>
      <c r="T270">
        <v>91079959.920000002</v>
      </c>
      <c r="U270">
        <v>226534364.30000001</v>
      </c>
    </row>
    <row r="271" spans="1:21" x14ac:dyDescent="0.5">
      <c r="A271">
        <v>28032</v>
      </c>
      <c r="B271" t="s">
        <v>13579</v>
      </c>
      <c r="C271">
        <v>0.59076499999999998</v>
      </c>
      <c r="D271">
        <v>28000000</v>
      </c>
      <c r="E271">
        <v>11373501</v>
      </c>
      <c r="F271" t="s">
        <v>13580</v>
      </c>
      <c r="G271" t="s">
        <v>13581</v>
      </c>
      <c r="I271" t="s">
        <v>10000</v>
      </c>
      <c r="J271" t="s">
        <v>13582</v>
      </c>
      <c r="K271" t="s">
        <v>13583</v>
      </c>
      <c r="L271" t="s">
        <v>13584</v>
      </c>
      <c r="M271">
        <v>87</v>
      </c>
      <c r="N271" t="s">
        <v>2605</v>
      </c>
      <c r="O271" t="s">
        <v>4862</v>
      </c>
      <c r="P271" s="1">
        <v>34423</v>
      </c>
      <c r="Q271">
        <v>59</v>
      </c>
      <c r="R271">
        <v>6.3</v>
      </c>
      <c r="S271">
        <v>1994</v>
      </c>
      <c r="T271">
        <v>41191123.719999999</v>
      </c>
      <c r="U271">
        <v>16731688.82</v>
      </c>
    </row>
    <row r="272" spans="1:21" x14ac:dyDescent="0.5">
      <c r="A272">
        <v>81005</v>
      </c>
      <c r="B272" t="s">
        <v>23791</v>
      </c>
      <c r="C272">
        <v>1.3317000000000001</v>
      </c>
      <c r="D272">
        <v>195000000</v>
      </c>
      <c r="E272">
        <v>197687603</v>
      </c>
      <c r="F272" t="s">
        <v>23792</v>
      </c>
      <c r="G272" t="s">
        <v>23793</v>
      </c>
      <c r="H272" t="s">
        <v>23794</v>
      </c>
      <c r="I272" t="s">
        <v>4206</v>
      </c>
      <c r="J272" t="s">
        <v>23795</v>
      </c>
      <c r="K272" t="s">
        <v>13583</v>
      </c>
      <c r="L272" t="s">
        <v>23796</v>
      </c>
      <c r="M272">
        <v>114</v>
      </c>
      <c r="N272" t="s">
        <v>1320</v>
      </c>
      <c r="O272" t="s">
        <v>23797</v>
      </c>
      <c r="P272" s="1">
        <v>41332</v>
      </c>
      <c r="Q272">
        <v>2186</v>
      </c>
      <c r="R272">
        <v>5.5</v>
      </c>
      <c r="S272">
        <v>2013</v>
      </c>
      <c r="T272">
        <v>182526503.80000001</v>
      </c>
      <c r="U272">
        <v>185042189.80000001</v>
      </c>
    </row>
    <row r="273" spans="1:21" x14ac:dyDescent="0.5">
      <c r="A273">
        <v>4147</v>
      </c>
      <c r="B273" t="s">
        <v>21262</v>
      </c>
      <c r="C273">
        <v>1.1655990000000001</v>
      </c>
      <c r="D273">
        <v>80000000</v>
      </c>
      <c r="E273">
        <v>181001478</v>
      </c>
      <c r="F273" t="s">
        <v>21263</v>
      </c>
      <c r="G273" t="s">
        <v>21264</v>
      </c>
      <c r="I273" t="s">
        <v>9255</v>
      </c>
      <c r="J273" t="s">
        <v>21265</v>
      </c>
      <c r="K273" t="s">
        <v>24742</v>
      </c>
      <c r="L273" t="s">
        <v>21266</v>
      </c>
      <c r="M273">
        <v>117</v>
      </c>
      <c r="N273" t="s">
        <v>2583</v>
      </c>
      <c r="O273" t="s">
        <v>21267</v>
      </c>
      <c r="P273" s="1">
        <v>37449</v>
      </c>
      <c r="Q273">
        <v>614</v>
      </c>
      <c r="R273">
        <v>7.1</v>
      </c>
      <c r="S273">
        <v>2002</v>
      </c>
      <c r="T273">
        <v>96980911.489999995</v>
      </c>
      <c r="U273">
        <v>219421104</v>
      </c>
    </row>
    <row r="274" spans="1:21" x14ac:dyDescent="0.5">
      <c r="A274">
        <v>53182</v>
      </c>
      <c r="B274" t="s">
        <v>22494</v>
      </c>
      <c r="C274">
        <v>2.9791810000000001</v>
      </c>
      <c r="D274">
        <v>110000000</v>
      </c>
      <c r="E274">
        <v>337580051</v>
      </c>
      <c r="F274" t="s">
        <v>22495</v>
      </c>
      <c r="G274" t="s">
        <v>22496</v>
      </c>
      <c r="H274" t="s">
        <v>22497</v>
      </c>
      <c r="I274" t="s">
        <v>4833</v>
      </c>
      <c r="J274" t="s">
        <v>22498</v>
      </c>
      <c r="K274" t="s">
        <v>24742</v>
      </c>
      <c r="L274" t="s">
        <v>22499</v>
      </c>
      <c r="M274">
        <v>102</v>
      </c>
      <c r="N274" t="s">
        <v>1320</v>
      </c>
      <c r="O274" t="s">
        <v>22500</v>
      </c>
      <c r="P274" s="1">
        <v>41703</v>
      </c>
      <c r="Q274">
        <v>1664</v>
      </c>
      <c r="R274">
        <v>6.1</v>
      </c>
      <c r="S274">
        <v>2014</v>
      </c>
      <c r="T274">
        <v>101320015.59999999</v>
      </c>
      <c r="U274">
        <v>310941963.89999998</v>
      </c>
    </row>
    <row r="275" spans="1:21" x14ac:dyDescent="0.5">
      <c r="A275">
        <v>288158</v>
      </c>
      <c r="B275" t="s">
        <v>1008</v>
      </c>
      <c r="C275">
        <v>0.59025700000000003</v>
      </c>
      <c r="D275">
        <v>1000000</v>
      </c>
      <c r="E275">
        <v>26501323</v>
      </c>
      <c r="F275" t="s">
        <v>1009</v>
      </c>
      <c r="G275" t="s">
        <v>1010</v>
      </c>
      <c r="I275" t="s">
        <v>1011</v>
      </c>
      <c r="J275" t="s">
        <v>1012</v>
      </c>
      <c r="K275" t="s">
        <v>15256</v>
      </c>
      <c r="L275" t="s">
        <v>1013</v>
      </c>
      <c r="M275">
        <v>90</v>
      </c>
      <c r="N275" t="s">
        <v>2583</v>
      </c>
      <c r="O275" t="s">
        <v>1014</v>
      </c>
      <c r="P275" s="1">
        <v>42003</v>
      </c>
      <c r="Q275">
        <v>270</v>
      </c>
      <c r="R275">
        <v>4.9000000000000004</v>
      </c>
      <c r="S275">
        <v>2014</v>
      </c>
      <c r="T275">
        <v>921091.05079999997</v>
      </c>
      <c r="U275">
        <v>24410131.449999999</v>
      </c>
    </row>
    <row r="276" spans="1:21" x14ac:dyDescent="0.5">
      <c r="A276">
        <v>7340</v>
      </c>
      <c r="B276" t="s">
        <v>1425</v>
      </c>
      <c r="C276">
        <v>1.2634829999999999</v>
      </c>
      <c r="D276">
        <v>1800000</v>
      </c>
      <c r="E276">
        <v>33800000</v>
      </c>
      <c r="F276" t="s">
        <v>1426</v>
      </c>
      <c r="G276" t="s">
        <v>1427</v>
      </c>
      <c r="I276" t="s">
        <v>1428</v>
      </c>
      <c r="J276" t="s">
        <v>1429</v>
      </c>
      <c r="K276" t="s">
        <v>15256</v>
      </c>
      <c r="L276" t="s">
        <v>1430</v>
      </c>
      <c r="M276">
        <v>98</v>
      </c>
      <c r="N276" t="s">
        <v>174</v>
      </c>
      <c r="O276" t="s">
        <v>1099</v>
      </c>
      <c r="P276" s="1">
        <v>28067</v>
      </c>
      <c r="Q276">
        <v>497</v>
      </c>
      <c r="R276">
        <v>6.8</v>
      </c>
      <c r="S276">
        <v>1976</v>
      </c>
      <c r="T276">
        <v>6897056.4510000004</v>
      </c>
      <c r="U276">
        <v>129511393.40000001</v>
      </c>
    </row>
    <row r="277" spans="1:21" x14ac:dyDescent="0.5">
      <c r="A277">
        <v>9062</v>
      </c>
      <c r="B277" t="s">
        <v>1802</v>
      </c>
      <c r="C277">
        <v>0.39602799999999999</v>
      </c>
      <c r="D277">
        <v>2200000</v>
      </c>
      <c r="E277">
        <v>136400000</v>
      </c>
      <c r="F277" t="s">
        <v>1803</v>
      </c>
      <c r="G277" t="s">
        <v>1804</v>
      </c>
      <c r="I277" t="s">
        <v>1805</v>
      </c>
      <c r="K277" t="s">
        <v>15256</v>
      </c>
      <c r="L277" t="s">
        <v>1806</v>
      </c>
      <c r="M277">
        <v>99</v>
      </c>
      <c r="N277" t="s">
        <v>98</v>
      </c>
      <c r="O277" t="s">
        <v>1063</v>
      </c>
      <c r="P277" s="1">
        <v>25918</v>
      </c>
      <c r="Q277">
        <v>56</v>
      </c>
      <c r="R277">
        <v>6.6</v>
      </c>
      <c r="S277">
        <v>1970</v>
      </c>
      <c r="T277">
        <v>12356010.359999999</v>
      </c>
      <c r="U277">
        <v>766072642.10000002</v>
      </c>
    </row>
    <row r="278" spans="1:21" x14ac:dyDescent="0.5">
      <c r="A278">
        <v>43937</v>
      </c>
      <c r="B278" t="s">
        <v>1874</v>
      </c>
      <c r="C278">
        <v>0.18288099999999999</v>
      </c>
      <c r="D278">
        <v>2500000</v>
      </c>
      <c r="E278">
        <v>352810</v>
      </c>
      <c r="F278" t="s">
        <v>1875</v>
      </c>
      <c r="G278" t="s">
        <v>1876</v>
      </c>
      <c r="I278" t="s">
        <v>1877</v>
      </c>
      <c r="J278" t="s">
        <v>1878</v>
      </c>
      <c r="K278" t="s">
        <v>15256</v>
      </c>
      <c r="L278" t="s">
        <v>1879</v>
      </c>
      <c r="M278">
        <v>100</v>
      </c>
      <c r="N278" t="s">
        <v>98</v>
      </c>
      <c r="P278" s="1">
        <v>39849</v>
      </c>
      <c r="Q278">
        <v>11</v>
      </c>
      <c r="R278">
        <v>7</v>
      </c>
      <c r="S278">
        <v>2009</v>
      </c>
      <c r="T278">
        <v>2541001.085</v>
      </c>
      <c r="U278">
        <v>358596.23719999997</v>
      </c>
    </row>
    <row r="279" spans="1:21" x14ac:dyDescent="0.5">
      <c r="A279">
        <v>5925</v>
      </c>
      <c r="B279" t="s">
        <v>2944</v>
      </c>
      <c r="C279">
        <v>0.66432599999999997</v>
      </c>
      <c r="D279">
        <v>4000000</v>
      </c>
      <c r="E279">
        <v>5000000</v>
      </c>
      <c r="F279" t="s">
        <v>2945</v>
      </c>
      <c r="G279" t="s">
        <v>2946</v>
      </c>
      <c r="I279" t="s">
        <v>1615</v>
      </c>
      <c r="J279" t="s">
        <v>2947</v>
      </c>
      <c r="K279" t="s">
        <v>15256</v>
      </c>
      <c r="L279" t="s">
        <v>2948</v>
      </c>
      <c r="M279">
        <v>172</v>
      </c>
      <c r="N279" t="s">
        <v>7183</v>
      </c>
      <c r="O279" t="s">
        <v>2265</v>
      </c>
      <c r="P279" s="1">
        <v>23182</v>
      </c>
      <c r="Q279">
        <v>409</v>
      </c>
      <c r="R279">
        <v>7.5</v>
      </c>
      <c r="S279">
        <v>1963</v>
      </c>
      <c r="T279">
        <v>28480717.489999998</v>
      </c>
      <c r="U279">
        <v>35600896.859999999</v>
      </c>
    </row>
    <row r="280" spans="1:21" x14ac:dyDescent="0.5">
      <c r="A280">
        <v>3055</v>
      </c>
      <c r="B280" t="s">
        <v>3758</v>
      </c>
      <c r="C280">
        <v>0.21329100000000001</v>
      </c>
      <c r="D280">
        <v>5000000</v>
      </c>
      <c r="E280">
        <v>50000000</v>
      </c>
      <c r="F280" t="s">
        <v>3759</v>
      </c>
      <c r="G280" t="s">
        <v>3760</v>
      </c>
      <c r="I280" t="s">
        <v>3761</v>
      </c>
      <c r="K280" t="s">
        <v>15256</v>
      </c>
      <c r="L280" t="s">
        <v>3762</v>
      </c>
      <c r="M280">
        <v>123</v>
      </c>
      <c r="N280" t="s">
        <v>4395</v>
      </c>
      <c r="O280" t="s">
        <v>3763</v>
      </c>
      <c r="P280" s="1">
        <v>24833</v>
      </c>
      <c r="Q280">
        <v>13</v>
      </c>
      <c r="R280">
        <v>6.2</v>
      </c>
      <c r="S280">
        <v>1967</v>
      </c>
      <c r="T280">
        <v>32683818.699999999</v>
      </c>
      <c r="U280">
        <v>326838187</v>
      </c>
    </row>
    <row r="281" spans="1:21" x14ac:dyDescent="0.5">
      <c r="A281">
        <v>3573</v>
      </c>
      <c r="B281" t="s">
        <v>4194</v>
      </c>
      <c r="C281">
        <v>0.477489</v>
      </c>
      <c r="D281">
        <v>6000000</v>
      </c>
      <c r="E281">
        <v>22231658</v>
      </c>
      <c r="F281" t="s">
        <v>4195</v>
      </c>
      <c r="G281" t="s">
        <v>4196</v>
      </c>
      <c r="H281" t="s">
        <v>4197</v>
      </c>
      <c r="I281" t="s">
        <v>4198</v>
      </c>
      <c r="J281" t="s">
        <v>4199</v>
      </c>
      <c r="K281" t="s">
        <v>15256</v>
      </c>
      <c r="L281" t="s">
        <v>4200</v>
      </c>
      <c r="M281">
        <v>121</v>
      </c>
      <c r="N281" t="s">
        <v>57</v>
      </c>
      <c r="O281" t="s">
        <v>4201</v>
      </c>
      <c r="P281" s="1">
        <v>35279</v>
      </c>
      <c r="Q281">
        <v>77</v>
      </c>
      <c r="R281">
        <v>6.5</v>
      </c>
      <c r="S281">
        <v>1996</v>
      </c>
      <c r="T281">
        <v>8341300.4340000004</v>
      </c>
      <c r="U281">
        <v>30906823.09</v>
      </c>
    </row>
    <row r="282" spans="1:21" x14ac:dyDescent="0.5">
      <c r="A282">
        <v>10911</v>
      </c>
      <c r="B282" t="s">
        <v>4231</v>
      </c>
      <c r="C282">
        <v>0.754548</v>
      </c>
      <c r="D282">
        <v>6000000</v>
      </c>
      <c r="E282">
        <v>28900000</v>
      </c>
      <c r="F282" t="s">
        <v>4232</v>
      </c>
      <c r="G282" t="s">
        <v>4233</v>
      </c>
      <c r="I282" t="s">
        <v>4234</v>
      </c>
      <c r="J282" t="s">
        <v>4235</v>
      </c>
      <c r="K282" t="s">
        <v>15256</v>
      </c>
      <c r="L282" t="s">
        <v>4236</v>
      </c>
      <c r="M282">
        <v>158</v>
      </c>
      <c r="N282" t="s">
        <v>1320</v>
      </c>
      <c r="O282" t="s">
        <v>282</v>
      </c>
      <c r="P282" s="1">
        <v>22398</v>
      </c>
      <c r="Q282">
        <v>95</v>
      </c>
      <c r="R282">
        <v>7</v>
      </c>
      <c r="S282">
        <v>1961</v>
      </c>
      <c r="T282">
        <v>43769167.25</v>
      </c>
      <c r="U282">
        <v>210821488.90000001</v>
      </c>
    </row>
    <row r="283" spans="1:21" x14ac:dyDescent="0.5">
      <c r="A283">
        <v>264644</v>
      </c>
      <c r="B283" t="s">
        <v>4267</v>
      </c>
      <c r="C283">
        <v>3.5578460000000001</v>
      </c>
      <c r="D283">
        <v>6000000</v>
      </c>
      <c r="E283">
        <v>35401758</v>
      </c>
      <c r="F283" t="s">
        <v>4268</v>
      </c>
      <c r="G283" t="s">
        <v>4269</v>
      </c>
      <c r="H283" t="s">
        <v>4270</v>
      </c>
      <c r="I283" t="s">
        <v>4271</v>
      </c>
      <c r="J283" t="s">
        <v>4272</v>
      </c>
      <c r="K283" t="s">
        <v>15256</v>
      </c>
      <c r="L283" t="s">
        <v>4273</v>
      </c>
      <c r="M283">
        <v>117</v>
      </c>
      <c r="N283" t="s">
        <v>98</v>
      </c>
      <c r="O283" t="s">
        <v>4274</v>
      </c>
      <c r="P283" s="1">
        <v>42293</v>
      </c>
      <c r="Q283">
        <v>1520</v>
      </c>
      <c r="R283">
        <v>8</v>
      </c>
      <c r="S283">
        <v>2015</v>
      </c>
      <c r="T283">
        <v>5519997.5710000005</v>
      </c>
      <c r="U283">
        <v>32569603.030000001</v>
      </c>
    </row>
    <row r="284" spans="1:21" x14ac:dyDescent="0.5">
      <c r="A284">
        <v>328589</v>
      </c>
      <c r="B284" t="s">
        <v>4295</v>
      </c>
      <c r="C284">
        <v>1.1425179999999999</v>
      </c>
      <c r="D284">
        <v>6000000</v>
      </c>
      <c r="E284">
        <v>41387687</v>
      </c>
      <c r="F284" t="s">
        <v>4296</v>
      </c>
      <c r="G284" t="s">
        <v>4297</v>
      </c>
      <c r="H284" t="s">
        <v>4298</v>
      </c>
      <c r="I284" t="s">
        <v>3004</v>
      </c>
      <c r="J284" t="s">
        <v>4299</v>
      </c>
      <c r="K284" t="s">
        <v>15256</v>
      </c>
      <c r="L284" t="s">
        <v>4300</v>
      </c>
      <c r="M284">
        <v>104</v>
      </c>
      <c r="N284" t="s">
        <v>57</v>
      </c>
      <c r="O284" t="s">
        <v>4301</v>
      </c>
      <c r="P284" s="1">
        <v>42321</v>
      </c>
      <c r="Q284">
        <v>135</v>
      </c>
      <c r="R284">
        <v>5.9</v>
      </c>
      <c r="S284">
        <v>2015</v>
      </c>
      <c r="T284">
        <v>5519997.5710000005</v>
      </c>
      <c r="U284">
        <v>38076655.289999999</v>
      </c>
    </row>
    <row r="285" spans="1:21" x14ac:dyDescent="0.5">
      <c r="A285">
        <v>75900</v>
      </c>
      <c r="B285" t="s">
        <v>4448</v>
      </c>
      <c r="C285">
        <v>1.1166739999999999</v>
      </c>
      <c r="D285">
        <v>6400000</v>
      </c>
      <c r="E285">
        <v>35057696</v>
      </c>
      <c r="F285" t="s">
        <v>4449</v>
      </c>
      <c r="G285" t="s">
        <v>4450</v>
      </c>
      <c r="H285" t="s">
        <v>4451</v>
      </c>
      <c r="I285" t="s">
        <v>4452</v>
      </c>
      <c r="J285" t="s">
        <v>4453</v>
      </c>
      <c r="K285" t="s">
        <v>15256</v>
      </c>
      <c r="L285" t="s">
        <v>4454</v>
      </c>
      <c r="M285">
        <v>99</v>
      </c>
      <c r="N285" t="s">
        <v>98</v>
      </c>
      <c r="O285" t="s">
        <v>4455</v>
      </c>
      <c r="P285" s="1">
        <v>40833</v>
      </c>
      <c r="Q285">
        <v>212</v>
      </c>
      <c r="R285">
        <v>6.7</v>
      </c>
      <c r="S285">
        <v>2011</v>
      </c>
      <c r="T285">
        <v>6204147.4730000002</v>
      </c>
      <c r="U285">
        <v>33984861.880000003</v>
      </c>
    </row>
    <row r="286" spans="1:21" x14ac:dyDescent="0.5">
      <c r="A286">
        <v>29787</v>
      </c>
      <c r="B286" t="s">
        <v>4758</v>
      </c>
      <c r="C286">
        <v>0.18872</v>
      </c>
      <c r="D286">
        <v>7000000</v>
      </c>
      <c r="E286">
        <v>5344577</v>
      </c>
      <c r="F286" t="s">
        <v>4759</v>
      </c>
      <c r="G286" t="s">
        <v>4760</v>
      </c>
      <c r="I286" t="s">
        <v>618</v>
      </c>
      <c r="J286" t="s">
        <v>4761</v>
      </c>
      <c r="K286" t="s">
        <v>15256</v>
      </c>
      <c r="L286" t="s">
        <v>4762</v>
      </c>
      <c r="M286">
        <v>113</v>
      </c>
      <c r="N286" t="s">
        <v>2583</v>
      </c>
      <c r="O286" t="s">
        <v>3676</v>
      </c>
      <c r="P286" s="1">
        <v>32353</v>
      </c>
      <c r="Q286">
        <v>17</v>
      </c>
      <c r="R286">
        <v>6</v>
      </c>
      <c r="S286">
        <v>1988</v>
      </c>
      <c r="T286">
        <v>12907237.16</v>
      </c>
      <c r="U286">
        <v>9854817.5529999994</v>
      </c>
    </row>
    <row r="287" spans="1:21" x14ac:dyDescent="0.5">
      <c r="A287">
        <v>1359</v>
      </c>
      <c r="B287" t="s">
        <v>4902</v>
      </c>
      <c r="C287">
        <v>0.98176699999999995</v>
      </c>
      <c r="D287">
        <v>7000000</v>
      </c>
      <c r="E287">
        <v>34266564</v>
      </c>
      <c r="F287" t="s">
        <v>4903</v>
      </c>
      <c r="G287" t="s">
        <v>4904</v>
      </c>
      <c r="I287" t="s">
        <v>4905</v>
      </c>
      <c r="J287" t="s">
        <v>4906</v>
      </c>
      <c r="K287" t="s">
        <v>15256</v>
      </c>
      <c r="L287" t="s">
        <v>4907</v>
      </c>
      <c r="M287">
        <v>102</v>
      </c>
      <c r="N287" t="s">
        <v>2583</v>
      </c>
      <c r="O287" t="s">
        <v>4908</v>
      </c>
      <c r="P287" s="1">
        <v>36629</v>
      </c>
      <c r="Q287">
        <v>1069</v>
      </c>
      <c r="R287">
        <v>7.1</v>
      </c>
      <c r="S287">
        <v>2000</v>
      </c>
      <c r="T287">
        <v>8864044.8000000007</v>
      </c>
      <c r="U287">
        <v>43391479.780000001</v>
      </c>
    </row>
    <row r="288" spans="1:21" x14ac:dyDescent="0.5">
      <c r="A288">
        <v>9364</v>
      </c>
      <c r="B288" t="s">
        <v>5178</v>
      </c>
      <c r="C288">
        <v>0.41462900000000003</v>
      </c>
      <c r="D288">
        <v>8000000</v>
      </c>
      <c r="E288">
        <v>100915</v>
      </c>
      <c r="F288" t="s">
        <v>5179</v>
      </c>
      <c r="G288" t="s">
        <v>5180</v>
      </c>
      <c r="H288" t="s">
        <v>5181</v>
      </c>
      <c r="I288" t="s">
        <v>2220</v>
      </c>
      <c r="J288" t="s">
        <v>5182</v>
      </c>
      <c r="K288" t="s">
        <v>15256</v>
      </c>
      <c r="L288" t="s">
        <v>5183</v>
      </c>
      <c r="M288">
        <v>129</v>
      </c>
      <c r="N288" t="s">
        <v>98</v>
      </c>
      <c r="O288" t="s">
        <v>5184</v>
      </c>
      <c r="P288" s="1">
        <v>40791</v>
      </c>
      <c r="Q288">
        <v>36</v>
      </c>
      <c r="R288">
        <v>5.6</v>
      </c>
      <c r="S288">
        <v>2011</v>
      </c>
      <c r="T288">
        <v>7755184.341</v>
      </c>
      <c r="U288">
        <v>97826.803469999999</v>
      </c>
    </row>
    <row r="289" spans="1:21" x14ac:dyDescent="0.5">
      <c r="A289">
        <v>235</v>
      </c>
      <c r="B289" t="s">
        <v>5493</v>
      </c>
      <c r="C289">
        <v>1.349043</v>
      </c>
      <c r="D289">
        <v>8000000</v>
      </c>
      <c r="E289">
        <v>52287000</v>
      </c>
      <c r="F289" t="s">
        <v>5494</v>
      </c>
      <c r="G289" t="s">
        <v>5495</v>
      </c>
      <c r="I289" t="s">
        <v>5496</v>
      </c>
      <c r="J289" t="s">
        <v>5497</v>
      </c>
      <c r="K289" t="s">
        <v>15256</v>
      </c>
      <c r="L289" t="s">
        <v>5498</v>
      </c>
      <c r="M289">
        <v>89</v>
      </c>
      <c r="N289" t="s">
        <v>28830</v>
      </c>
      <c r="O289" t="s">
        <v>282</v>
      </c>
      <c r="P289" s="1">
        <v>31631</v>
      </c>
      <c r="Q289">
        <v>792</v>
      </c>
      <c r="R289">
        <v>7.5</v>
      </c>
      <c r="S289">
        <v>1986</v>
      </c>
      <c r="T289">
        <v>15915251.289999999</v>
      </c>
      <c r="U289">
        <v>104020093</v>
      </c>
    </row>
    <row r="290" spans="1:21" x14ac:dyDescent="0.5">
      <c r="A290">
        <v>19931</v>
      </c>
      <c r="B290" t="s">
        <v>6801</v>
      </c>
      <c r="C290">
        <v>0.26932699999999998</v>
      </c>
      <c r="D290">
        <v>11000000</v>
      </c>
      <c r="E290">
        <v>32861136</v>
      </c>
      <c r="F290" t="s">
        <v>6802</v>
      </c>
      <c r="G290" t="s">
        <v>6803</v>
      </c>
      <c r="I290" t="s">
        <v>238</v>
      </c>
      <c r="J290" t="s">
        <v>6804</v>
      </c>
      <c r="K290" t="s">
        <v>15256</v>
      </c>
      <c r="L290" t="s">
        <v>6805</v>
      </c>
      <c r="M290">
        <v>139</v>
      </c>
      <c r="N290" t="s">
        <v>98</v>
      </c>
      <c r="O290" t="s">
        <v>6806</v>
      </c>
      <c r="P290" s="1">
        <v>34220</v>
      </c>
      <c r="Q290">
        <v>17</v>
      </c>
      <c r="R290">
        <v>6.8</v>
      </c>
      <c r="S290">
        <v>1993</v>
      </c>
      <c r="T290">
        <v>16604169.58</v>
      </c>
      <c r="U290">
        <v>49602897.700000003</v>
      </c>
    </row>
    <row r="291" spans="1:21" x14ac:dyDescent="0.5">
      <c r="A291">
        <v>10229</v>
      </c>
      <c r="B291" t="s">
        <v>6832</v>
      </c>
      <c r="C291">
        <v>1.297822</v>
      </c>
      <c r="D291">
        <v>11000000</v>
      </c>
      <c r="E291">
        <v>41227069</v>
      </c>
      <c r="F291" t="s">
        <v>6833</v>
      </c>
      <c r="G291" t="s">
        <v>6834</v>
      </c>
      <c r="H291" t="s">
        <v>6835</v>
      </c>
      <c r="I291" t="s">
        <v>6836</v>
      </c>
      <c r="J291" t="s">
        <v>6837</v>
      </c>
      <c r="K291" t="s">
        <v>15256</v>
      </c>
      <c r="L291" t="s">
        <v>6838</v>
      </c>
      <c r="M291">
        <v>101</v>
      </c>
      <c r="N291" t="s">
        <v>98</v>
      </c>
      <c r="O291" t="s">
        <v>6839</v>
      </c>
      <c r="P291" s="1">
        <v>37281</v>
      </c>
      <c r="Q291">
        <v>582</v>
      </c>
      <c r="R291">
        <v>7.3</v>
      </c>
      <c r="S291">
        <v>2002</v>
      </c>
      <c r="T291">
        <v>13334875.33</v>
      </c>
      <c r="U291">
        <v>49977984.119999997</v>
      </c>
    </row>
    <row r="292" spans="1:21" x14ac:dyDescent="0.5">
      <c r="A292">
        <v>298382</v>
      </c>
      <c r="B292" t="s">
        <v>7015</v>
      </c>
      <c r="C292">
        <v>1.8231299999999999</v>
      </c>
      <c r="D292">
        <v>11930000</v>
      </c>
      <c r="E292">
        <v>18340000</v>
      </c>
      <c r="F292" t="s">
        <v>7016</v>
      </c>
      <c r="G292" t="s">
        <v>7017</v>
      </c>
      <c r="H292" t="s">
        <v>7018</v>
      </c>
      <c r="I292" t="s">
        <v>6348</v>
      </c>
      <c r="J292" t="s">
        <v>7019</v>
      </c>
      <c r="K292" t="s">
        <v>15256</v>
      </c>
      <c r="L292" t="s">
        <v>7020</v>
      </c>
      <c r="M292">
        <v>118</v>
      </c>
      <c r="N292" t="s">
        <v>98</v>
      </c>
      <c r="O292" t="s">
        <v>7021</v>
      </c>
      <c r="P292" s="1">
        <v>42278</v>
      </c>
      <c r="Q292">
        <v>197</v>
      </c>
      <c r="R292">
        <v>6.9</v>
      </c>
      <c r="S292">
        <v>2015</v>
      </c>
      <c r="T292">
        <v>10975595.17</v>
      </c>
      <c r="U292">
        <v>16872792.579999998</v>
      </c>
    </row>
    <row r="293" spans="1:21" x14ac:dyDescent="0.5">
      <c r="A293">
        <v>10948</v>
      </c>
      <c r="B293" t="s">
        <v>7266</v>
      </c>
      <c r="C293">
        <v>1.2786459999999999</v>
      </c>
      <c r="D293">
        <v>12000000</v>
      </c>
      <c r="E293">
        <v>29800000</v>
      </c>
      <c r="F293" t="s">
        <v>7267</v>
      </c>
      <c r="G293" t="s">
        <v>7268</v>
      </c>
      <c r="H293" t="s">
        <v>7269</v>
      </c>
      <c r="I293" t="s">
        <v>7270</v>
      </c>
      <c r="J293" t="s">
        <v>7271</v>
      </c>
      <c r="K293" t="s">
        <v>15256</v>
      </c>
      <c r="L293" t="s">
        <v>7272</v>
      </c>
      <c r="M293">
        <v>82</v>
      </c>
      <c r="N293" t="s">
        <v>7183</v>
      </c>
      <c r="O293" t="s">
        <v>1141</v>
      </c>
      <c r="P293" s="1">
        <v>29777</v>
      </c>
      <c r="Q293">
        <v>498</v>
      </c>
      <c r="R293">
        <v>6.9</v>
      </c>
      <c r="S293">
        <v>1981</v>
      </c>
      <c r="T293">
        <v>28778289.66</v>
      </c>
      <c r="U293">
        <v>71466085.980000004</v>
      </c>
    </row>
    <row r="294" spans="1:21" x14ac:dyDescent="0.5">
      <c r="A294">
        <v>236751</v>
      </c>
      <c r="B294" t="s">
        <v>7503</v>
      </c>
      <c r="C294">
        <v>0.540852</v>
      </c>
      <c r="D294">
        <v>12000000</v>
      </c>
      <c r="E294">
        <v>101332962</v>
      </c>
      <c r="F294" t="s">
        <v>7504</v>
      </c>
      <c r="G294" t="s">
        <v>7505</v>
      </c>
      <c r="H294" t="s">
        <v>7506</v>
      </c>
      <c r="I294" t="s">
        <v>7507</v>
      </c>
      <c r="J294" t="s">
        <v>7508</v>
      </c>
      <c r="K294" t="s">
        <v>15256</v>
      </c>
      <c r="L294" t="s">
        <v>7509</v>
      </c>
      <c r="M294">
        <v>99</v>
      </c>
      <c r="N294" t="s">
        <v>98</v>
      </c>
      <c r="O294" t="s">
        <v>7510</v>
      </c>
      <c r="P294" s="1">
        <v>41745</v>
      </c>
      <c r="Q294">
        <v>159</v>
      </c>
      <c r="R294">
        <v>6.1</v>
      </c>
      <c r="S294">
        <v>2014</v>
      </c>
      <c r="T294">
        <v>11053092.609999999</v>
      </c>
      <c r="U294">
        <v>93336884.450000003</v>
      </c>
    </row>
    <row r="295" spans="1:21" x14ac:dyDescent="0.5">
      <c r="A295">
        <v>12227</v>
      </c>
      <c r="B295" t="s">
        <v>8156</v>
      </c>
      <c r="C295">
        <v>0.191606</v>
      </c>
      <c r="D295">
        <v>14000000</v>
      </c>
      <c r="E295">
        <v>34793160</v>
      </c>
      <c r="F295" t="s">
        <v>8157</v>
      </c>
      <c r="G295" t="s">
        <v>8158</v>
      </c>
      <c r="I295" t="s">
        <v>3278</v>
      </c>
      <c r="J295" t="s">
        <v>8159</v>
      </c>
      <c r="K295" t="s">
        <v>15256</v>
      </c>
      <c r="L295" t="s">
        <v>8160</v>
      </c>
      <c r="M295">
        <v>107</v>
      </c>
      <c r="N295" t="s">
        <v>1320</v>
      </c>
      <c r="O295" t="s">
        <v>8161</v>
      </c>
      <c r="P295" s="1">
        <v>33256</v>
      </c>
      <c r="Q295">
        <v>59</v>
      </c>
      <c r="R295">
        <v>6.5</v>
      </c>
      <c r="S295">
        <v>1991</v>
      </c>
      <c r="T295">
        <v>22415299.789999999</v>
      </c>
      <c r="U295">
        <v>55707079.420000002</v>
      </c>
    </row>
    <row r="296" spans="1:21" x14ac:dyDescent="0.5">
      <c r="A296">
        <v>271674</v>
      </c>
      <c r="B296" t="s">
        <v>8520</v>
      </c>
      <c r="C296">
        <v>1.0391330000000001</v>
      </c>
      <c r="D296">
        <v>15000000</v>
      </c>
      <c r="E296">
        <v>9104716</v>
      </c>
      <c r="F296" t="s">
        <v>8521</v>
      </c>
      <c r="G296" t="s">
        <v>8522</v>
      </c>
      <c r="I296" t="s">
        <v>8523</v>
      </c>
      <c r="J296" t="s">
        <v>8524</v>
      </c>
      <c r="K296" t="s">
        <v>15256</v>
      </c>
      <c r="L296" t="s">
        <v>8525</v>
      </c>
      <c r="M296">
        <v>107</v>
      </c>
      <c r="N296" t="s">
        <v>98</v>
      </c>
      <c r="O296" t="s">
        <v>8526</v>
      </c>
      <c r="P296" s="1">
        <v>41948</v>
      </c>
      <c r="Q296">
        <v>161</v>
      </c>
      <c r="R296">
        <v>6.9</v>
      </c>
      <c r="S296">
        <v>2014</v>
      </c>
      <c r="T296">
        <v>13816365.76</v>
      </c>
      <c r="U296">
        <v>8386272.4270000001</v>
      </c>
    </row>
    <row r="297" spans="1:21" x14ac:dyDescent="0.5">
      <c r="A297">
        <v>48231</v>
      </c>
      <c r="B297" t="s">
        <v>8743</v>
      </c>
      <c r="C297">
        <v>0.58069400000000004</v>
      </c>
      <c r="D297">
        <v>15000000</v>
      </c>
      <c r="E297">
        <v>27462041</v>
      </c>
      <c r="F297" t="s">
        <v>8744</v>
      </c>
      <c r="G297" t="s">
        <v>8745</v>
      </c>
      <c r="H297" t="s">
        <v>8746</v>
      </c>
      <c r="I297" t="s">
        <v>3182</v>
      </c>
      <c r="J297" t="s">
        <v>8747</v>
      </c>
      <c r="K297" t="s">
        <v>15256</v>
      </c>
      <c r="L297" t="s">
        <v>8748</v>
      </c>
      <c r="M297">
        <v>99</v>
      </c>
      <c r="N297" t="s">
        <v>98</v>
      </c>
      <c r="O297" t="s">
        <v>8749</v>
      </c>
      <c r="P297" s="1">
        <v>40816</v>
      </c>
      <c r="Q297">
        <v>308</v>
      </c>
      <c r="R297">
        <v>5.9</v>
      </c>
      <c r="S297">
        <v>2011</v>
      </c>
      <c r="T297">
        <v>14540970.640000001</v>
      </c>
      <c r="U297">
        <v>26621648.789999999</v>
      </c>
    </row>
    <row r="298" spans="1:21" x14ac:dyDescent="0.5">
      <c r="A298">
        <v>6961</v>
      </c>
      <c r="B298" t="s">
        <v>8962</v>
      </c>
      <c r="C298">
        <v>0.600522</v>
      </c>
      <c r="D298">
        <v>15000000</v>
      </c>
      <c r="E298">
        <v>47175038</v>
      </c>
      <c r="F298" t="s">
        <v>8963</v>
      </c>
      <c r="G298" t="s">
        <v>8964</v>
      </c>
      <c r="I298" t="s">
        <v>8965</v>
      </c>
      <c r="J298" t="s">
        <v>8966</v>
      </c>
      <c r="K298" t="s">
        <v>15256</v>
      </c>
      <c r="L298" t="s">
        <v>8967</v>
      </c>
      <c r="M298">
        <v>88</v>
      </c>
      <c r="N298" t="s">
        <v>57</v>
      </c>
      <c r="O298" t="s">
        <v>8968</v>
      </c>
      <c r="P298" s="1">
        <v>38387</v>
      </c>
      <c r="Q298">
        <v>133</v>
      </c>
      <c r="R298">
        <v>6.2</v>
      </c>
      <c r="S298">
        <v>2005</v>
      </c>
      <c r="T298">
        <v>16748449.34</v>
      </c>
      <c r="U298">
        <v>52673915.619999997</v>
      </c>
    </row>
    <row r="299" spans="1:21" x14ac:dyDescent="0.5">
      <c r="A299">
        <v>51828</v>
      </c>
      <c r="B299" t="s">
        <v>9017</v>
      </c>
      <c r="C299">
        <v>1.4703630000000001</v>
      </c>
      <c r="D299">
        <v>15000000</v>
      </c>
      <c r="E299">
        <v>59389433</v>
      </c>
      <c r="F299" t="s">
        <v>9018</v>
      </c>
      <c r="G299" t="s">
        <v>9019</v>
      </c>
      <c r="H299" t="s">
        <v>9020</v>
      </c>
      <c r="I299" t="s">
        <v>5093</v>
      </c>
      <c r="J299" t="s">
        <v>9021</v>
      </c>
      <c r="K299" t="s">
        <v>15256</v>
      </c>
      <c r="L299" t="s">
        <v>9022</v>
      </c>
      <c r="M299">
        <v>107</v>
      </c>
      <c r="N299" t="s">
        <v>98</v>
      </c>
      <c r="O299" t="s">
        <v>9023</v>
      </c>
      <c r="P299" s="1">
        <v>40604</v>
      </c>
      <c r="Q299">
        <v>591</v>
      </c>
      <c r="R299">
        <v>6.9</v>
      </c>
      <c r="S299">
        <v>2011</v>
      </c>
      <c r="T299">
        <v>14540970.640000001</v>
      </c>
      <c r="U299">
        <v>57572000.100000001</v>
      </c>
    </row>
    <row r="300" spans="1:21" x14ac:dyDescent="0.5">
      <c r="A300">
        <v>33217</v>
      </c>
      <c r="B300" t="s">
        <v>9097</v>
      </c>
      <c r="C300">
        <v>0.78958200000000001</v>
      </c>
      <c r="D300">
        <v>15000000</v>
      </c>
      <c r="E300">
        <v>75700498</v>
      </c>
      <c r="F300" t="s">
        <v>9098</v>
      </c>
      <c r="G300" t="s">
        <v>9099</v>
      </c>
      <c r="I300" t="s">
        <v>9100</v>
      </c>
      <c r="J300" t="s">
        <v>9101</v>
      </c>
      <c r="K300" t="s">
        <v>15256</v>
      </c>
      <c r="L300" t="s">
        <v>9102</v>
      </c>
      <c r="M300">
        <v>94</v>
      </c>
      <c r="N300" t="s">
        <v>57</v>
      </c>
      <c r="O300" t="s">
        <v>9103</v>
      </c>
      <c r="P300" s="1">
        <v>40256</v>
      </c>
      <c r="Q300">
        <v>190</v>
      </c>
      <c r="R300">
        <v>5.8</v>
      </c>
      <c r="S300">
        <v>2010</v>
      </c>
      <c r="T300">
        <v>15000000</v>
      </c>
      <c r="U300">
        <v>75700498</v>
      </c>
    </row>
    <row r="301" spans="1:21" x14ac:dyDescent="0.5">
      <c r="A301">
        <v>55846</v>
      </c>
      <c r="B301" t="s">
        <v>9286</v>
      </c>
      <c r="C301">
        <v>0.81515499999999996</v>
      </c>
      <c r="D301">
        <v>15774948</v>
      </c>
      <c r="E301">
        <v>741875</v>
      </c>
      <c r="F301" t="s">
        <v>9287</v>
      </c>
      <c r="G301" t="s">
        <v>9288</v>
      </c>
      <c r="H301" t="s">
        <v>9289</v>
      </c>
      <c r="I301" t="s">
        <v>9290</v>
      </c>
      <c r="J301" t="s">
        <v>9291</v>
      </c>
      <c r="K301" t="s">
        <v>15256</v>
      </c>
      <c r="L301" t="s">
        <v>9292</v>
      </c>
      <c r="M301">
        <v>97</v>
      </c>
      <c r="N301" t="s">
        <v>28830</v>
      </c>
      <c r="O301" t="s">
        <v>9293</v>
      </c>
      <c r="P301" s="1">
        <v>40683</v>
      </c>
      <c r="Q301">
        <v>309</v>
      </c>
      <c r="R301">
        <v>6</v>
      </c>
      <c r="S301">
        <v>2011</v>
      </c>
      <c r="T301">
        <v>15292203.710000001</v>
      </c>
      <c r="U301">
        <v>719172.17279999994</v>
      </c>
    </row>
    <row r="302" spans="1:21" x14ac:dyDescent="0.5">
      <c r="A302">
        <v>31357</v>
      </c>
      <c r="B302" t="s">
        <v>9505</v>
      </c>
      <c r="C302">
        <v>0.200906</v>
      </c>
      <c r="D302">
        <v>16000000</v>
      </c>
      <c r="E302">
        <v>81452156</v>
      </c>
      <c r="F302" t="s">
        <v>9506</v>
      </c>
      <c r="G302" t="s">
        <v>9507</v>
      </c>
      <c r="I302" t="s">
        <v>9508</v>
      </c>
      <c r="J302" t="s">
        <v>9509</v>
      </c>
      <c r="K302" t="s">
        <v>15256</v>
      </c>
      <c r="L302" t="s">
        <v>9510</v>
      </c>
      <c r="M302">
        <v>127</v>
      </c>
      <c r="N302" t="s">
        <v>57</v>
      </c>
      <c r="O302" t="s">
        <v>1813</v>
      </c>
      <c r="P302" s="1">
        <v>35055</v>
      </c>
      <c r="Q302">
        <v>18</v>
      </c>
      <c r="R302">
        <v>6.1</v>
      </c>
      <c r="S302">
        <v>1995</v>
      </c>
      <c r="T302">
        <v>22895469.870000001</v>
      </c>
      <c r="U302">
        <v>116555336.5</v>
      </c>
    </row>
    <row r="303" spans="1:21" x14ac:dyDescent="0.5">
      <c r="A303">
        <v>38117</v>
      </c>
      <c r="B303" t="s">
        <v>9735</v>
      </c>
      <c r="C303">
        <v>1.0290840000000001</v>
      </c>
      <c r="D303">
        <v>17000000</v>
      </c>
      <c r="E303">
        <v>43165571</v>
      </c>
      <c r="F303" t="s">
        <v>9736</v>
      </c>
      <c r="G303" t="s">
        <v>9737</v>
      </c>
      <c r="H303" t="s">
        <v>9738</v>
      </c>
      <c r="I303" t="s">
        <v>4728</v>
      </c>
      <c r="J303" t="s">
        <v>9739</v>
      </c>
      <c r="K303" t="s">
        <v>15256</v>
      </c>
      <c r="L303" t="s">
        <v>9740</v>
      </c>
      <c r="M303">
        <v>86</v>
      </c>
      <c r="N303" t="s">
        <v>98</v>
      </c>
      <c r="O303" t="s">
        <v>9741</v>
      </c>
      <c r="P303" s="1">
        <v>40564</v>
      </c>
      <c r="Q303">
        <v>507</v>
      </c>
      <c r="R303">
        <v>6</v>
      </c>
      <c r="S303">
        <v>2011</v>
      </c>
      <c r="T303">
        <v>16479766.720000001</v>
      </c>
      <c r="U303">
        <v>41844620.030000001</v>
      </c>
    </row>
    <row r="304" spans="1:21" x14ac:dyDescent="0.5">
      <c r="A304">
        <v>175541</v>
      </c>
      <c r="B304" t="s">
        <v>9870</v>
      </c>
      <c r="C304">
        <v>0.44225599999999998</v>
      </c>
      <c r="D304">
        <v>17500000</v>
      </c>
      <c r="E304">
        <v>7018189</v>
      </c>
      <c r="F304" t="s">
        <v>9871</v>
      </c>
      <c r="G304" t="s">
        <v>9872</v>
      </c>
      <c r="H304" t="s">
        <v>9873</v>
      </c>
      <c r="I304" t="s">
        <v>9874</v>
      </c>
      <c r="J304" t="s">
        <v>9875</v>
      </c>
      <c r="K304" t="s">
        <v>15256</v>
      </c>
      <c r="L304" t="s">
        <v>9876</v>
      </c>
      <c r="M304">
        <v>93</v>
      </c>
      <c r="N304" t="s">
        <v>98</v>
      </c>
      <c r="O304" t="s">
        <v>9877</v>
      </c>
      <c r="P304" s="1">
        <v>41605</v>
      </c>
      <c r="Q304">
        <v>10</v>
      </c>
      <c r="R304">
        <v>6.2</v>
      </c>
      <c r="S304">
        <v>2013</v>
      </c>
      <c r="T304">
        <v>16380583.67</v>
      </c>
      <c r="U304">
        <v>6569258.9800000004</v>
      </c>
    </row>
    <row r="305" spans="1:21" x14ac:dyDescent="0.5">
      <c r="A305">
        <v>17436</v>
      </c>
      <c r="B305" t="s">
        <v>9919</v>
      </c>
      <c r="C305">
        <v>0.64506399999999997</v>
      </c>
      <c r="D305">
        <v>18000000</v>
      </c>
      <c r="E305">
        <v>382174</v>
      </c>
      <c r="F305" t="s">
        <v>9920</v>
      </c>
      <c r="G305" t="s">
        <v>9921</v>
      </c>
      <c r="H305" t="s">
        <v>9922</v>
      </c>
      <c r="I305" t="s">
        <v>9923</v>
      </c>
      <c r="J305" t="s">
        <v>9924</v>
      </c>
      <c r="K305" t="s">
        <v>15256</v>
      </c>
      <c r="L305" t="s">
        <v>9925</v>
      </c>
      <c r="M305">
        <v>98</v>
      </c>
      <c r="N305" t="s">
        <v>1320</v>
      </c>
      <c r="O305" t="s">
        <v>9926</v>
      </c>
      <c r="P305" s="1">
        <v>39757</v>
      </c>
      <c r="Q305">
        <v>29</v>
      </c>
      <c r="R305">
        <v>4.3</v>
      </c>
      <c r="S305">
        <v>2008</v>
      </c>
      <c r="T305">
        <v>18230159.41</v>
      </c>
      <c r="U305">
        <v>387060.71899999998</v>
      </c>
    </row>
    <row r="306" spans="1:21" x14ac:dyDescent="0.5">
      <c r="A306">
        <v>68924</v>
      </c>
      <c r="B306" t="s">
        <v>9972</v>
      </c>
      <c r="C306">
        <v>0.46352399999999999</v>
      </c>
      <c r="D306">
        <v>18000000</v>
      </c>
      <c r="E306">
        <v>8038061</v>
      </c>
      <c r="F306" t="s">
        <v>9973</v>
      </c>
      <c r="G306" t="s">
        <v>9974</v>
      </c>
      <c r="I306" t="s">
        <v>924</v>
      </c>
      <c r="J306" t="s">
        <v>9975</v>
      </c>
      <c r="K306" t="s">
        <v>15256</v>
      </c>
      <c r="L306" t="s">
        <v>9976</v>
      </c>
      <c r="M306">
        <v>112</v>
      </c>
      <c r="N306" t="s">
        <v>98</v>
      </c>
      <c r="O306" t="s">
        <v>9977</v>
      </c>
      <c r="P306" s="1">
        <v>35700</v>
      </c>
      <c r="Q306">
        <v>67</v>
      </c>
      <c r="R306">
        <v>6.3</v>
      </c>
      <c r="S306">
        <v>1997</v>
      </c>
      <c r="T306">
        <v>24452285.780000001</v>
      </c>
      <c r="U306">
        <v>10919386.93</v>
      </c>
    </row>
    <row r="307" spans="1:21" x14ac:dyDescent="0.5">
      <c r="A307">
        <v>274</v>
      </c>
      <c r="B307" t="s">
        <v>10520</v>
      </c>
      <c r="C307">
        <v>0.69538500000000003</v>
      </c>
      <c r="D307">
        <v>19000000</v>
      </c>
      <c r="E307">
        <v>272742922</v>
      </c>
      <c r="F307" t="s">
        <v>10521</v>
      </c>
      <c r="G307" t="s">
        <v>10522</v>
      </c>
      <c r="I307" t="s">
        <v>1117</v>
      </c>
      <c r="J307" t="s">
        <v>10523</v>
      </c>
      <c r="K307" t="s">
        <v>15256</v>
      </c>
      <c r="L307" t="s">
        <v>10524</v>
      </c>
      <c r="M307">
        <v>118</v>
      </c>
      <c r="N307" t="s">
        <v>28830</v>
      </c>
      <c r="O307" t="s">
        <v>10525</v>
      </c>
      <c r="P307" s="1">
        <v>33283</v>
      </c>
      <c r="Q307">
        <v>2679</v>
      </c>
      <c r="R307">
        <v>7.9</v>
      </c>
      <c r="S307">
        <v>1991</v>
      </c>
      <c r="T307">
        <v>30420764</v>
      </c>
      <c r="U307">
        <v>436686740.10000002</v>
      </c>
    </row>
    <row r="308" spans="1:21" x14ac:dyDescent="0.5">
      <c r="A308">
        <v>239678</v>
      </c>
      <c r="B308" t="s">
        <v>10561</v>
      </c>
      <c r="C308">
        <v>0.87606600000000001</v>
      </c>
      <c r="D308">
        <v>19800000</v>
      </c>
      <c r="E308">
        <v>41296320</v>
      </c>
      <c r="F308" t="s">
        <v>10562</v>
      </c>
      <c r="G308" t="s">
        <v>10563</v>
      </c>
      <c r="I308" t="s">
        <v>9006</v>
      </c>
      <c r="J308" t="s">
        <v>10564</v>
      </c>
      <c r="K308" t="s">
        <v>15256</v>
      </c>
      <c r="L308" t="s">
        <v>10565</v>
      </c>
      <c r="M308">
        <v>103</v>
      </c>
      <c r="N308" t="s">
        <v>98</v>
      </c>
      <c r="O308" t="s">
        <v>10566</v>
      </c>
      <c r="P308" s="1">
        <v>41892</v>
      </c>
      <c r="Q308">
        <v>377</v>
      </c>
      <c r="R308">
        <v>6.5</v>
      </c>
      <c r="S308">
        <v>2014</v>
      </c>
      <c r="T308">
        <v>18237602.809999999</v>
      </c>
      <c r="U308">
        <v>38037670.780000001</v>
      </c>
    </row>
    <row r="309" spans="1:21" x14ac:dyDescent="0.5">
      <c r="A309">
        <v>15613</v>
      </c>
      <c r="B309" t="s">
        <v>10573</v>
      </c>
      <c r="C309">
        <v>0.23905999999999999</v>
      </c>
      <c r="D309">
        <v>19885552</v>
      </c>
      <c r="E309">
        <v>19724334</v>
      </c>
      <c r="F309" t="s">
        <v>10574</v>
      </c>
      <c r="G309" t="s">
        <v>10575</v>
      </c>
      <c r="I309" t="s">
        <v>10576</v>
      </c>
      <c r="J309" t="s">
        <v>10577</v>
      </c>
      <c r="K309" t="s">
        <v>15256</v>
      </c>
      <c r="L309" t="s">
        <v>10578</v>
      </c>
      <c r="M309">
        <v>109</v>
      </c>
      <c r="N309" t="s">
        <v>98</v>
      </c>
      <c r="O309" t="s">
        <v>1063</v>
      </c>
      <c r="P309" s="1">
        <v>34040</v>
      </c>
      <c r="Q309">
        <v>49</v>
      </c>
      <c r="R309">
        <v>6.4</v>
      </c>
      <c r="S309">
        <v>1993</v>
      </c>
      <c r="T309">
        <v>30016643.420000002</v>
      </c>
      <c r="U309">
        <v>29773289.690000001</v>
      </c>
    </row>
    <row r="310" spans="1:21" x14ac:dyDescent="0.5">
      <c r="A310">
        <v>171274</v>
      </c>
      <c r="B310" t="s">
        <v>10743</v>
      </c>
      <c r="C310">
        <v>2.1601560000000002</v>
      </c>
      <c r="D310">
        <v>20000000</v>
      </c>
      <c r="E310">
        <v>11110975</v>
      </c>
      <c r="F310" t="s">
        <v>10744</v>
      </c>
      <c r="G310" t="s">
        <v>10745</v>
      </c>
      <c r="H310" t="s">
        <v>10746</v>
      </c>
      <c r="I310" t="s">
        <v>2177</v>
      </c>
      <c r="J310" t="s">
        <v>10747</v>
      </c>
      <c r="K310" t="s">
        <v>15256</v>
      </c>
      <c r="L310" t="s">
        <v>10748</v>
      </c>
      <c r="M310">
        <v>148</v>
      </c>
      <c r="N310" t="s">
        <v>57</v>
      </c>
      <c r="O310" t="s">
        <v>10749</v>
      </c>
      <c r="P310" s="1">
        <v>41998</v>
      </c>
      <c r="Q310">
        <v>552</v>
      </c>
      <c r="R310">
        <v>6.3</v>
      </c>
      <c r="S310">
        <v>2014</v>
      </c>
      <c r="T310">
        <v>18421821.02</v>
      </c>
      <c r="U310">
        <v>10234219.640000001</v>
      </c>
    </row>
    <row r="311" spans="1:21" x14ac:dyDescent="0.5">
      <c r="A311">
        <v>63492</v>
      </c>
      <c r="B311" t="s">
        <v>10987</v>
      </c>
      <c r="C311">
        <v>1.120851</v>
      </c>
      <c r="D311">
        <v>20000000</v>
      </c>
      <c r="E311">
        <v>30426096</v>
      </c>
      <c r="F311" t="s">
        <v>10988</v>
      </c>
      <c r="G311" t="s">
        <v>10989</v>
      </c>
      <c r="H311" t="s">
        <v>10990</v>
      </c>
      <c r="I311" t="s">
        <v>10991</v>
      </c>
      <c r="J311" t="s">
        <v>10992</v>
      </c>
      <c r="K311" t="s">
        <v>15256</v>
      </c>
      <c r="L311" t="s">
        <v>10993</v>
      </c>
      <c r="M311">
        <v>106</v>
      </c>
      <c r="N311" t="s">
        <v>57</v>
      </c>
      <c r="O311" t="s">
        <v>10994</v>
      </c>
      <c r="P311" s="1">
        <v>40816</v>
      </c>
      <c r="Q311">
        <v>390</v>
      </c>
      <c r="R311">
        <v>6.2</v>
      </c>
      <c r="S311">
        <v>2011</v>
      </c>
      <c r="T311">
        <v>19387960.850000001</v>
      </c>
      <c r="U311">
        <v>29494997.91</v>
      </c>
    </row>
    <row r="312" spans="1:21" x14ac:dyDescent="0.5">
      <c r="A312">
        <v>11064</v>
      </c>
      <c r="B312" t="s">
        <v>11137</v>
      </c>
      <c r="C312">
        <v>0.38403700000000002</v>
      </c>
      <c r="D312">
        <v>20000000</v>
      </c>
      <c r="E312">
        <v>45833132</v>
      </c>
      <c r="F312" t="s">
        <v>11138</v>
      </c>
      <c r="G312" t="s">
        <v>11139</v>
      </c>
      <c r="I312" t="s">
        <v>1060</v>
      </c>
      <c r="J312" t="s">
        <v>11140</v>
      </c>
      <c r="K312" t="s">
        <v>15256</v>
      </c>
      <c r="L312" t="s">
        <v>11141</v>
      </c>
      <c r="M312">
        <v>97</v>
      </c>
      <c r="N312" t="s">
        <v>57</v>
      </c>
      <c r="O312" t="s">
        <v>11142</v>
      </c>
      <c r="P312" s="1">
        <v>31189</v>
      </c>
      <c r="Q312">
        <v>55</v>
      </c>
      <c r="R312">
        <v>6.5</v>
      </c>
      <c r="S312">
        <v>1985</v>
      </c>
      <c r="T312">
        <v>40543321.049999997</v>
      </c>
      <c r="U312">
        <v>92911369.260000005</v>
      </c>
    </row>
    <row r="313" spans="1:21" x14ac:dyDescent="0.5">
      <c r="A313">
        <v>60307</v>
      </c>
      <c r="B313" t="s">
        <v>11593</v>
      </c>
      <c r="C313">
        <v>0.91771800000000003</v>
      </c>
      <c r="D313">
        <v>21000000</v>
      </c>
      <c r="E313">
        <v>72417394</v>
      </c>
      <c r="F313" t="s">
        <v>11594</v>
      </c>
      <c r="G313" t="s">
        <v>11595</v>
      </c>
      <c r="H313" t="s">
        <v>11596</v>
      </c>
      <c r="I313" t="s">
        <v>11597</v>
      </c>
      <c r="J313" t="s">
        <v>11598</v>
      </c>
      <c r="K313" t="s">
        <v>15256</v>
      </c>
      <c r="L313" t="s">
        <v>11599</v>
      </c>
      <c r="M313">
        <v>99</v>
      </c>
      <c r="N313" t="s">
        <v>28829</v>
      </c>
      <c r="O313" t="s">
        <v>11600</v>
      </c>
      <c r="P313" s="1">
        <v>40627</v>
      </c>
      <c r="Q313">
        <v>127</v>
      </c>
      <c r="R313">
        <v>6.4</v>
      </c>
      <c r="S313">
        <v>2011</v>
      </c>
      <c r="T313">
        <v>20357358.890000001</v>
      </c>
      <c r="U313">
        <v>70201279.989999995</v>
      </c>
    </row>
    <row r="314" spans="1:21" x14ac:dyDescent="0.5">
      <c r="A314">
        <v>24100</v>
      </c>
      <c r="B314" t="s">
        <v>11671</v>
      </c>
      <c r="C314">
        <v>0.12392</v>
      </c>
      <c r="D314">
        <v>22000000</v>
      </c>
      <c r="E314">
        <v>13555988</v>
      </c>
      <c r="F314" t="s">
        <v>11672</v>
      </c>
      <c r="G314" t="s">
        <v>11673</v>
      </c>
      <c r="I314" t="s">
        <v>11674</v>
      </c>
      <c r="J314" t="s">
        <v>11675</v>
      </c>
      <c r="K314" t="s">
        <v>15256</v>
      </c>
      <c r="L314" t="s">
        <v>11676</v>
      </c>
      <c r="M314">
        <v>95</v>
      </c>
      <c r="N314" t="s">
        <v>174</v>
      </c>
      <c r="O314" t="s">
        <v>1962</v>
      </c>
      <c r="P314" s="1">
        <v>36826</v>
      </c>
      <c r="Q314">
        <v>42</v>
      </c>
      <c r="R314">
        <v>6.4</v>
      </c>
      <c r="S314">
        <v>2000</v>
      </c>
      <c r="T314">
        <v>27858426.52</v>
      </c>
      <c r="U314">
        <v>17165840.710000001</v>
      </c>
    </row>
    <row r="315" spans="1:21" x14ac:dyDescent="0.5">
      <c r="A315">
        <v>204082</v>
      </c>
      <c r="B315" t="s">
        <v>11762</v>
      </c>
      <c r="C315">
        <v>1.419386</v>
      </c>
      <c r="D315">
        <v>22000000</v>
      </c>
      <c r="E315">
        <v>43058898</v>
      </c>
      <c r="F315" t="s">
        <v>11763</v>
      </c>
      <c r="G315" t="s">
        <v>11764</v>
      </c>
      <c r="I315" t="s">
        <v>5220</v>
      </c>
      <c r="J315" t="s">
        <v>11765</v>
      </c>
      <c r="K315" t="s">
        <v>15256</v>
      </c>
      <c r="L315" t="s">
        <v>11766</v>
      </c>
      <c r="M315">
        <v>100</v>
      </c>
      <c r="N315" t="s">
        <v>1320</v>
      </c>
      <c r="O315" t="s">
        <v>11767</v>
      </c>
      <c r="P315" s="1">
        <v>41605</v>
      </c>
      <c r="Q315">
        <v>618</v>
      </c>
      <c r="R315">
        <v>6.4</v>
      </c>
      <c r="S315">
        <v>2013</v>
      </c>
      <c r="T315">
        <v>20592733.760000002</v>
      </c>
      <c r="U315">
        <v>40304564.659999996</v>
      </c>
    </row>
    <row r="316" spans="1:21" x14ac:dyDescent="0.5">
      <c r="A316">
        <v>119675</v>
      </c>
      <c r="B316" t="s">
        <v>11906</v>
      </c>
      <c r="C316">
        <v>0.93471599999999999</v>
      </c>
      <c r="D316">
        <v>23000000</v>
      </c>
      <c r="E316">
        <v>15600000</v>
      </c>
      <c r="F316" t="s">
        <v>11907</v>
      </c>
      <c r="G316" t="s">
        <v>11908</v>
      </c>
      <c r="I316" t="s">
        <v>1359</v>
      </c>
      <c r="J316" t="s">
        <v>11909</v>
      </c>
      <c r="K316" t="s">
        <v>15256</v>
      </c>
      <c r="L316" t="s">
        <v>11910</v>
      </c>
      <c r="M316">
        <v>118</v>
      </c>
      <c r="N316" t="s">
        <v>98</v>
      </c>
      <c r="O316" t="s">
        <v>11911</v>
      </c>
      <c r="P316" s="1">
        <v>41420</v>
      </c>
      <c r="Q316">
        <v>209</v>
      </c>
      <c r="R316">
        <v>6.6</v>
      </c>
      <c r="S316">
        <v>2013</v>
      </c>
      <c r="T316">
        <v>21528767.109999999</v>
      </c>
      <c r="U316">
        <v>14602120.300000001</v>
      </c>
    </row>
    <row r="317" spans="1:21" x14ac:dyDescent="0.5">
      <c r="A317">
        <v>1654</v>
      </c>
      <c r="B317" t="s">
        <v>12734</v>
      </c>
      <c r="C317">
        <v>0.485288</v>
      </c>
      <c r="D317">
        <v>25000000</v>
      </c>
      <c r="E317">
        <v>45300000</v>
      </c>
      <c r="F317" t="s">
        <v>12735</v>
      </c>
      <c r="G317" t="s">
        <v>12736</v>
      </c>
      <c r="I317" t="s">
        <v>12737</v>
      </c>
      <c r="J317" t="s">
        <v>12738</v>
      </c>
      <c r="K317" t="s">
        <v>15256</v>
      </c>
      <c r="L317" t="s">
        <v>12739</v>
      </c>
      <c r="M317">
        <v>150</v>
      </c>
      <c r="N317" t="s">
        <v>1320</v>
      </c>
      <c r="O317" t="s">
        <v>12740</v>
      </c>
      <c r="P317" s="1">
        <v>24638</v>
      </c>
      <c r="Q317">
        <v>168</v>
      </c>
      <c r="R317">
        <v>7.2</v>
      </c>
      <c r="S317">
        <v>1967</v>
      </c>
      <c r="T317">
        <v>163419093.5</v>
      </c>
      <c r="U317">
        <v>296115397.39999998</v>
      </c>
    </row>
    <row r="318" spans="1:21" x14ac:dyDescent="0.5">
      <c r="A318">
        <v>77877</v>
      </c>
      <c r="B318" t="s">
        <v>12966</v>
      </c>
      <c r="C318">
        <v>1.272721</v>
      </c>
      <c r="D318">
        <v>25000000</v>
      </c>
      <c r="E318">
        <v>99357138</v>
      </c>
      <c r="F318" t="s">
        <v>12967</v>
      </c>
      <c r="G318" t="s">
        <v>12968</v>
      </c>
      <c r="H318" t="s">
        <v>12969</v>
      </c>
      <c r="I318" t="s">
        <v>12970</v>
      </c>
      <c r="K318" t="s">
        <v>15256</v>
      </c>
      <c r="L318" t="s">
        <v>12971</v>
      </c>
      <c r="M318">
        <v>101</v>
      </c>
      <c r="N318" t="s">
        <v>98</v>
      </c>
      <c r="O318" t="s">
        <v>12972</v>
      </c>
      <c r="P318" s="1">
        <v>41018</v>
      </c>
      <c r="Q318">
        <v>569</v>
      </c>
      <c r="R318">
        <v>6.8</v>
      </c>
      <c r="S318">
        <v>2012</v>
      </c>
      <c r="T318">
        <v>23743607.030000001</v>
      </c>
      <c r="U318">
        <v>94363873.629999995</v>
      </c>
    </row>
    <row r="319" spans="1:21" x14ac:dyDescent="0.5">
      <c r="A319">
        <v>22971</v>
      </c>
      <c r="B319" t="s">
        <v>12984</v>
      </c>
      <c r="C319">
        <v>1.784073</v>
      </c>
      <c r="D319">
        <v>25000000</v>
      </c>
      <c r="E319">
        <v>114977104</v>
      </c>
      <c r="F319" t="s">
        <v>12985</v>
      </c>
      <c r="G319" t="s">
        <v>12986</v>
      </c>
      <c r="I319" t="s">
        <v>6792</v>
      </c>
      <c r="J319" t="s">
        <v>12987</v>
      </c>
      <c r="K319" t="s">
        <v>15256</v>
      </c>
      <c r="L319" t="s">
        <v>12988</v>
      </c>
      <c r="M319">
        <v>115</v>
      </c>
      <c r="N319" t="s">
        <v>98</v>
      </c>
      <c r="O319" t="s">
        <v>7428</v>
      </c>
      <c r="P319" s="1">
        <v>40213</v>
      </c>
      <c r="Q319">
        <v>737</v>
      </c>
      <c r="R319">
        <v>6.5</v>
      </c>
      <c r="S319">
        <v>2010</v>
      </c>
      <c r="T319">
        <v>25000000</v>
      </c>
      <c r="U319">
        <v>114977104</v>
      </c>
    </row>
    <row r="320" spans="1:21" x14ac:dyDescent="0.5">
      <c r="A320">
        <v>82633</v>
      </c>
      <c r="B320" t="s">
        <v>13244</v>
      </c>
      <c r="C320">
        <v>1.178045</v>
      </c>
      <c r="D320">
        <v>26000000</v>
      </c>
      <c r="E320">
        <v>53676580</v>
      </c>
      <c r="F320" t="s">
        <v>13245</v>
      </c>
      <c r="G320" t="s">
        <v>13246</v>
      </c>
      <c r="H320" t="s">
        <v>13247</v>
      </c>
      <c r="I320" t="s">
        <v>1622</v>
      </c>
      <c r="J320" t="s">
        <v>13248</v>
      </c>
      <c r="K320" t="s">
        <v>15256</v>
      </c>
      <c r="L320" t="s">
        <v>13249</v>
      </c>
      <c r="M320">
        <v>115</v>
      </c>
      <c r="N320" t="s">
        <v>28830</v>
      </c>
      <c r="O320" t="s">
        <v>13250</v>
      </c>
      <c r="P320" s="1">
        <v>41150</v>
      </c>
      <c r="Q320">
        <v>656</v>
      </c>
      <c r="R320">
        <v>6.7</v>
      </c>
      <c r="S320">
        <v>2012</v>
      </c>
      <c r="T320">
        <v>24693351.32</v>
      </c>
      <c r="U320">
        <v>50979024.899999999</v>
      </c>
    </row>
    <row r="321" spans="1:21" x14ac:dyDescent="0.5">
      <c r="A321">
        <v>34584</v>
      </c>
      <c r="B321" t="s">
        <v>13390</v>
      </c>
      <c r="C321">
        <v>2.183891</v>
      </c>
      <c r="D321">
        <v>27000000</v>
      </c>
      <c r="E321">
        <v>20158808</v>
      </c>
      <c r="F321" t="s">
        <v>13391</v>
      </c>
      <c r="G321" t="s">
        <v>13392</v>
      </c>
      <c r="I321" t="s">
        <v>11654</v>
      </c>
      <c r="J321" t="s">
        <v>13393</v>
      </c>
      <c r="K321" t="s">
        <v>15256</v>
      </c>
      <c r="L321" t="s">
        <v>13394</v>
      </c>
      <c r="M321">
        <v>102</v>
      </c>
      <c r="N321" t="s">
        <v>98</v>
      </c>
      <c r="O321" t="s">
        <v>13395</v>
      </c>
      <c r="P321" s="1">
        <v>30777</v>
      </c>
      <c r="Q321">
        <v>484</v>
      </c>
      <c r="R321">
        <v>6.8</v>
      </c>
      <c r="S321">
        <v>1984</v>
      </c>
      <c r="T321">
        <v>56674135.060000002</v>
      </c>
      <c r="U321">
        <v>42314185.450000003</v>
      </c>
    </row>
    <row r="322" spans="1:21" x14ac:dyDescent="0.5">
      <c r="A322">
        <v>169917</v>
      </c>
      <c r="B322" t="s">
        <v>13672</v>
      </c>
      <c r="C322">
        <v>2.7779959999999999</v>
      </c>
      <c r="D322">
        <v>28000000</v>
      </c>
      <c r="E322">
        <v>53181600</v>
      </c>
      <c r="F322" t="s">
        <v>13673</v>
      </c>
      <c r="G322" t="s">
        <v>13674</v>
      </c>
      <c r="I322" t="s">
        <v>9343</v>
      </c>
      <c r="J322" t="s">
        <v>13675</v>
      </c>
      <c r="K322" t="s">
        <v>15256</v>
      </c>
      <c r="L322" t="s">
        <v>13676</v>
      </c>
      <c r="M322">
        <v>113</v>
      </c>
      <c r="N322" t="s">
        <v>28830</v>
      </c>
      <c r="O322" t="s">
        <v>13677</v>
      </c>
      <c r="P322" s="1">
        <v>41900</v>
      </c>
      <c r="Q322">
        <v>823</v>
      </c>
      <c r="R322">
        <v>6.2</v>
      </c>
      <c r="S322">
        <v>2014</v>
      </c>
      <c r="T322">
        <v>25790549.420000002</v>
      </c>
      <c r="U322">
        <v>48985095.829999998</v>
      </c>
    </row>
    <row r="323" spans="1:21" x14ac:dyDescent="0.5">
      <c r="A323">
        <v>112949</v>
      </c>
      <c r="B323" t="s">
        <v>13735</v>
      </c>
      <c r="C323">
        <v>0.96794999999999998</v>
      </c>
      <c r="D323">
        <v>28000000</v>
      </c>
      <c r="E323">
        <v>97594140</v>
      </c>
      <c r="F323" t="s">
        <v>13736</v>
      </c>
      <c r="G323" t="s">
        <v>13737</v>
      </c>
      <c r="I323" t="s">
        <v>6792</v>
      </c>
      <c r="J323" t="s">
        <v>13738</v>
      </c>
      <c r="K323" t="s">
        <v>15256</v>
      </c>
      <c r="L323" t="s">
        <v>13739</v>
      </c>
      <c r="M323">
        <v>115</v>
      </c>
      <c r="N323" t="s">
        <v>13740</v>
      </c>
      <c r="O323" t="s">
        <v>13741</v>
      </c>
      <c r="P323" s="1">
        <v>41312</v>
      </c>
      <c r="Q323">
        <v>591</v>
      </c>
      <c r="R323">
        <v>6.8</v>
      </c>
      <c r="S323">
        <v>2013</v>
      </c>
      <c r="T323">
        <v>26208933.879999999</v>
      </c>
      <c r="U323">
        <v>91351370.069999993</v>
      </c>
    </row>
    <row r="324" spans="1:21" x14ac:dyDescent="0.5">
      <c r="A324">
        <v>218778</v>
      </c>
      <c r="B324" t="s">
        <v>13742</v>
      </c>
      <c r="C324">
        <v>0.87651400000000002</v>
      </c>
      <c r="D324">
        <v>28000000</v>
      </c>
      <c r="E324">
        <v>100654149</v>
      </c>
      <c r="F324" t="s">
        <v>13743</v>
      </c>
      <c r="G324" t="s">
        <v>13744</v>
      </c>
      <c r="H324" t="s">
        <v>13745</v>
      </c>
      <c r="I324" t="s">
        <v>5375</v>
      </c>
      <c r="J324" t="s">
        <v>13746</v>
      </c>
      <c r="K324" t="s">
        <v>15256</v>
      </c>
      <c r="L324" t="s">
        <v>13747</v>
      </c>
      <c r="M324">
        <v>81</v>
      </c>
      <c r="N324" t="s">
        <v>28829</v>
      </c>
      <c r="O324" t="s">
        <v>13748</v>
      </c>
      <c r="P324" s="1">
        <v>41920</v>
      </c>
      <c r="Q324">
        <v>380</v>
      </c>
      <c r="R324">
        <v>6.2</v>
      </c>
      <c r="S324">
        <v>2014</v>
      </c>
      <c r="T324">
        <v>25790549.420000002</v>
      </c>
      <c r="U324">
        <v>92711635.870000005</v>
      </c>
    </row>
    <row r="325" spans="1:21" x14ac:dyDescent="0.5">
      <c r="A325">
        <v>9009</v>
      </c>
      <c r="B325" t="s">
        <v>14071</v>
      </c>
      <c r="C325">
        <v>0.177398</v>
      </c>
      <c r="D325">
        <v>30000000</v>
      </c>
      <c r="E325">
        <v>25473093</v>
      </c>
      <c r="F325" t="s">
        <v>14072</v>
      </c>
      <c r="G325" t="s">
        <v>14073</v>
      </c>
      <c r="I325" t="s">
        <v>12325</v>
      </c>
      <c r="J325" t="s">
        <v>14074</v>
      </c>
      <c r="K325" t="s">
        <v>15256</v>
      </c>
      <c r="L325" t="s">
        <v>14075</v>
      </c>
      <c r="M325">
        <v>105</v>
      </c>
      <c r="N325" t="s">
        <v>98</v>
      </c>
      <c r="O325" t="s">
        <v>14076</v>
      </c>
      <c r="P325" s="1">
        <v>38530</v>
      </c>
      <c r="Q325">
        <v>113</v>
      </c>
      <c r="R325">
        <v>5.2</v>
      </c>
      <c r="S325">
        <v>2005</v>
      </c>
      <c r="T325">
        <v>33496898.690000001</v>
      </c>
      <c r="U325">
        <v>28442320.52</v>
      </c>
    </row>
    <row r="326" spans="1:21" x14ac:dyDescent="0.5">
      <c r="A326">
        <v>4347</v>
      </c>
      <c r="B326" t="s">
        <v>14587</v>
      </c>
      <c r="C326">
        <v>2.0663969999999998</v>
      </c>
      <c r="D326">
        <v>30000000</v>
      </c>
      <c r="E326">
        <v>129266061</v>
      </c>
      <c r="F326" t="s">
        <v>14588</v>
      </c>
      <c r="G326" t="s">
        <v>14589</v>
      </c>
      <c r="I326" t="s">
        <v>13765</v>
      </c>
      <c r="J326" t="s">
        <v>14590</v>
      </c>
      <c r="K326" t="s">
        <v>15256</v>
      </c>
      <c r="L326" t="s">
        <v>14591</v>
      </c>
      <c r="M326">
        <v>123</v>
      </c>
      <c r="N326" t="s">
        <v>98</v>
      </c>
      <c r="O326" t="s">
        <v>14592</v>
      </c>
      <c r="P326" s="1">
        <v>39323</v>
      </c>
      <c r="Q326">
        <v>590</v>
      </c>
      <c r="R326">
        <v>7.2</v>
      </c>
      <c r="S326">
        <v>2007</v>
      </c>
      <c r="T326">
        <v>31550057.48</v>
      </c>
      <c r="U326">
        <v>135945055.19999999</v>
      </c>
    </row>
    <row r="327" spans="1:21" x14ac:dyDescent="0.5">
      <c r="A327">
        <v>228205</v>
      </c>
      <c r="B327" t="s">
        <v>15180</v>
      </c>
      <c r="C327">
        <v>2.0707080000000002</v>
      </c>
      <c r="D327">
        <v>34000000</v>
      </c>
      <c r="E327">
        <v>63013281</v>
      </c>
      <c r="F327" t="s">
        <v>15181</v>
      </c>
      <c r="G327" t="s">
        <v>15182</v>
      </c>
      <c r="I327" t="s">
        <v>12098</v>
      </c>
      <c r="J327" t="s">
        <v>15183</v>
      </c>
      <c r="K327" t="s">
        <v>15256</v>
      </c>
      <c r="L327" t="s">
        <v>15184</v>
      </c>
      <c r="M327">
        <v>128</v>
      </c>
      <c r="N327" t="s">
        <v>13740</v>
      </c>
      <c r="O327" t="s">
        <v>15185</v>
      </c>
      <c r="P327" s="1">
        <v>42103</v>
      </c>
      <c r="Q327">
        <v>711</v>
      </c>
      <c r="R327">
        <v>7.3</v>
      </c>
      <c r="S327">
        <v>2015</v>
      </c>
      <c r="T327">
        <v>31279986.239999998</v>
      </c>
      <c r="U327">
        <v>57972193.009999998</v>
      </c>
    </row>
    <row r="328" spans="1:21" x14ac:dyDescent="0.5">
      <c r="A328">
        <v>198663</v>
      </c>
      <c r="B328" t="s">
        <v>15198</v>
      </c>
      <c r="C328">
        <v>7.1372730000000004</v>
      </c>
      <c r="D328">
        <v>34000000</v>
      </c>
      <c r="E328">
        <v>348319861</v>
      </c>
      <c r="F328" t="s">
        <v>15199</v>
      </c>
      <c r="G328" t="s">
        <v>15200</v>
      </c>
      <c r="H328" t="s">
        <v>15201</v>
      </c>
      <c r="I328" t="s">
        <v>15202</v>
      </c>
      <c r="J328" t="s">
        <v>15203</v>
      </c>
      <c r="K328" t="s">
        <v>15256</v>
      </c>
      <c r="L328" t="s">
        <v>15204</v>
      </c>
      <c r="M328">
        <v>113</v>
      </c>
      <c r="N328" t="s">
        <v>1320</v>
      </c>
      <c r="O328" t="s">
        <v>15205</v>
      </c>
      <c r="P328" s="1">
        <v>41892</v>
      </c>
      <c r="Q328">
        <v>3425</v>
      </c>
      <c r="R328">
        <v>7</v>
      </c>
      <c r="S328">
        <v>2014</v>
      </c>
      <c r="T328">
        <v>31317095.73</v>
      </c>
      <c r="U328">
        <v>320834306.80000001</v>
      </c>
    </row>
    <row r="329" spans="1:21" x14ac:dyDescent="0.5">
      <c r="A329">
        <v>115348</v>
      </c>
      <c r="B329" t="s">
        <v>15252</v>
      </c>
      <c r="C329">
        <v>0.58118999999999998</v>
      </c>
      <c r="D329">
        <v>35000000</v>
      </c>
      <c r="E329">
        <v>13785015</v>
      </c>
      <c r="F329" t="s">
        <v>15253</v>
      </c>
      <c r="G329" t="s">
        <v>15254</v>
      </c>
      <c r="I329" t="s">
        <v>9668</v>
      </c>
      <c r="J329" t="s">
        <v>15255</v>
      </c>
      <c r="K329" t="s">
        <v>15256</v>
      </c>
      <c r="L329" t="s">
        <v>15257</v>
      </c>
      <c r="M329">
        <v>106</v>
      </c>
      <c r="N329" t="s">
        <v>98</v>
      </c>
      <c r="O329" t="s">
        <v>15258</v>
      </c>
      <c r="P329" s="1">
        <v>41500</v>
      </c>
      <c r="Q329">
        <v>238</v>
      </c>
      <c r="R329">
        <v>5.6</v>
      </c>
      <c r="S329">
        <v>2013</v>
      </c>
      <c r="T329">
        <v>32761167.350000001</v>
      </c>
      <c r="U329">
        <v>12903233.810000001</v>
      </c>
    </row>
    <row r="330" spans="1:21" x14ac:dyDescent="0.5">
      <c r="A330">
        <v>10539</v>
      </c>
      <c r="B330" t="s">
        <v>16092</v>
      </c>
      <c r="C330">
        <v>0.478051</v>
      </c>
      <c r="D330">
        <v>38000000</v>
      </c>
      <c r="E330">
        <v>28921264</v>
      </c>
      <c r="F330" t="s">
        <v>16093</v>
      </c>
      <c r="G330" t="s">
        <v>16094</v>
      </c>
      <c r="H330" t="s">
        <v>16095</v>
      </c>
      <c r="I330" t="s">
        <v>10192</v>
      </c>
      <c r="J330" t="s">
        <v>16096</v>
      </c>
      <c r="K330" t="s">
        <v>15256</v>
      </c>
      <c r="L330" t="s">
        <v>16097</v>
      </c>
      <c r="M330">
        <v>79</v>
      </c>
      <c r="N330" t="s">
        <v>7183</v>
      </c>
      <c r="O330" t="s">
        <v>16098</v>
      </c>
      <c r="P330" s="1">
        <v>35167</v>
      </c>
      <c r="Q330">
        <v>222</v>
      </c>
      <c r="R330">
        <v>6.1</v>
      </c>
      <c r="S330">
        <v>1996</v>
      </c>
      <c r="T330">
        <v>52828236.079999998</v>
      </c>
      <c r="U330">
        <v>40206825.32</v>
      </c>
    </row>
    <row r="331" spans="1:21" x14ac:dyDescent="0.5">
      <c r="A331">
        <v>64685</v>
      </c>
      <c r="B331" t="s">
        <v>16498</v>
      </c>
      <c r="C331">
        <v>0.90795199999999998</v>
      </c>
      <c r="D331">
        <v>40000000</v>
      </c>
      <c r="E331">
        <v>55247881</v>
      </c>
      <c r="F331" t="s">
        <v>16499</v>
      </c>
      <c r="G331" t="s">
        <v>16500</v>
      </c>
      <c r="H331" t="s">
        <v>16501</v>
      </c>
      <c r="I331" t="s">
        <v>3830</v>
      </c>
      <c r="J331" t="s">
        <v>16502</v>
      </c>
      <c r="K331" t="s">
        <v>15256</v>
      </c>
      <c r="L331" t="s">
        <v>16503</v>
      </c>
      <c r="M331">
        <v>129</v>
      </c>
      <c r="N331" t="s">
        <v>98</v>
      </c>
      <c r="O331" t="s">
        <v>16504</v>
      </c>
      <c r="P331" s="1">
        <v>40901</v>
      </c>
      <c r="Q331">
        <v>463</v>
      </c>
      <c r="R331">
        <v>7</v>
      </c>
      <c r="S331">
        <v>2011</v>
      </c>
      <c r="T331">
        <v>38775921.700000003</v>
      </c>
      <c r="U331">
        <v>53557187.700000003</v>
      </c>
    </row>
    <row r="332" spans="1:21" x14ac:dyDescent="0.5">
      <c r="A332">
        <v>76494</v>
      </c>
      <c r="B332" t="s">
        <v>16587</v>
      </c>
      <c r="C332">
        <v>1.306241</v>
      </c>
      <c r="D332">
        <v>40000000</v>
      </c>
      <c r="E332">
        <v>79700000</v>
      </c>
      <c r="F332" t="s">
        <v>16588</v>
      </c>
      <c r="G332" t="s">
        <v>16589</v>
      </c>
      <c r="H332" t="s">
        <v>16590</v>
      </c>
      <c r="I332" t="s">
        <v>13017</v>
      </c>
      <c r="J332" t="s">
        <v>16591</v>
      </c>
      <c r="K332" t="s">
        <v>15256</v>
      </c>
      <c r="L332" t="s">
        <v>16592</v>
      </c>
      <c r="M332">
        <v>110</v>
      </c>
      <c r="N332" t="s">
        <v>13740</v>
      </c>
      <c r="O332" t="s">
        <v>16593</v>
      </c>
      <c r="P332" s="1">
        <v>41046</v>
      </c>
      <c r="Q332">
        <v>389</v>
      </c>
      <c r="R332">
        <v>5.7</v>
      </c>
      <c r="S332">
        <v>2012</v>
      </c>
      <c r="T332">
        <v>37989771.25</v>
      </c>
      <c r="U332">
        <v>75694619.219999999</v>
      </c>
    </row>
    <row r="333" spans="1:21" x14ac:dyDescent="0.5">
      <c r="A333">
        <v>216015</v>
      </c>
      <c r="B333" t="s">
        <v>17000</v>
      </c>
      <c r="C333">
        <v>4.7104020000000002</v>
      </c>
      <c r="D333">
        <v>40000000</v>
      </c>
      <c r="E333">
        <v>569651467</v>
      </c>
      <c r="F333" t="s">
        <v>17001</v>
      </c>
      <c r="G333" t="s">
        <v>17002</v>
      </c>
      <c r="H333" t="s">
        <v>17003</v>
      </c>
      <c r="I333" t="s">
        <v>17004</v>
      </c>
      <c r="J333" t="s">
        <v>17005</v>
      </c>
      <c r="K333" t="s">
        <v>15256</v>
      </c>
      <c r="L333" t="s">
        <v>17006</v>
      </c>
      <c r="M333">
        <v>125</v>
      </c>
      <c r="N333" t="s">
        <v>98</v>
      </c>
      <c r="O333" t="s">
        <v>17007</v>
      </c>
      <c r="P333" s="1">
        <v>42046</v>
      </c>
      <c r="Q333">
        <v>1865</v>
      </c>
      <c r="R333">
        <v>5.3</v>
      </c>
      <c r="S333">
        <v>2015</v>
      </c>
      <c r="T333">
        <v>36799983.810000002</v>
      </c>
      <c r="U333">
        <v>524079119</v>
      </c>
    </row>
    <row r="334" spans="1:21" x14ac:dyDescent="0.5">
      <c r="A334">
        <v>11560</v>
      </c>
      <c r="B334" t="s">
        <v>17091</v>
      </c>
      <c r="C334">
        <v>0.56995700000000005</v>
      </c>
      <c r="D334">
        <v>42000000</v>
      </c>
      <c r="E334">
        <v>63781810</v>
      </c>
      <c r="F334" t="s">
        <v>17092</v>
      </c>
      <c r="G334" t="s">
        <v>17093</v>
      </c>
      <c r="I334" t="s">
        <v>13371</v>
      </c>
      <c r="J334" t="s">
        <v>17094</v>
      </c>
      <c r="K334" t="s">
        <v>15256</v>
      </c>
      <c r="L334" t="s">
        <v>17095</v>
      </c>
      <c r="M334">
        <v>115</v>
      </c>
      <c r="N334" t="s">
        <v>98</v>
      </c>
      <c r="O334" t="s">
        <v>17096</v>
      </c>
      <c r="P334" s="1">
        <v>37349</v>
      </c>
      <c r="Q334">
        <v>91</v>
      </c>
      <c r="R334">
        <v>6</v>
      </c>
      <c r="S334">
        <v>2002</v>
      </c>
      <c r="T334">
        <v>50914978.530000001</v>
      </c>
      <c r="U334">
        <v>77320225.879999995</v>
      </c>
    </row>
    <row r="335" spans="1:21" x14ac:dyDescent="0.5">
      <c r="A335">
        <v>72710</v>
      </c>
      <c r="B335" t="s">
        <v>17218</v>
      </c>
      <c r="C335">
        <v>1.06549</v>
      </c>
      <c r="D335">
        <v>44000000</v>
      </c>
      <c r="E335">
        <v>63327201</v>
      </c>
      <c r="F335" t="s">
        <v>17219</v>
      </c>
      <c r="G335" t="s">
        <v>17220</v>
      </c>
      <c r="I335" t="s">
        <v>15875</v>
      </c>
      <c r="J335" t="s">
        <v>17221</v>
      </c>
      <c r="K335" t="s">
        <v>15256</v>
      </c>
      <c r="L335" t="s">
        <v>17222</v>
      </c>
      <c r="M335">
        <v>125</v>
      </c>
      <c r="N335" t="s">
        <v>1320</v>
      </c>
      <c r="O335" t="s">
        <v>17223</v>
      </c>
      <c r="P335" s="1">
        <v>41355</v>
      </c>
      <c r="Q335">
        <v>1399</v>
      </c>
      <c r="R335">
        <v>6</v>
      </c>
      <c r="S335">
        <v>2013</v>
      </c>
      <c r="T335">
        <v>41185467.520000003</v>
      </c>
      <c r="U335">
        <v>59276372.270000003</v>
      </c>
    </row>
    <row r="336" spans="1:21" x14ac:dyDescent="0.5">
      <c r="A336">
        <v>10533</v>
      </c>
      <c r="B336" t="s">
        <v>17841</v>
      </c>
      <c r="C336">
        <v>0.30797600000000003</v>
      </c>
      <c r="D336">
        <v>50000000</v>
      </c>
      <c r="E336">
        <v>10382407</v>
      </c>
      <c r="F336" t="s">
        <v>17842</v>
      </c>
      <c r="G336" t="s">
        <v>17843</v>
      </c>
      <c r="I336" t="s">
        <v>8294</v>
      </c>
      <c r="J336" t="s">
        <v>17844</v>
      </c>
      <c r="K336" t="s">
        <v>15256</v>
      </c>
      <c r="L336" t="s">
        <v>17845</v>
      </c>
      <c r="M336">
        <v>135</v>
      </c>
      <c r="N336" t="s">
        <v>98</v>
      </c>
      <c r="O336" t="s">
        <v>12808</v>
      </c>
      <c r="P336" s="1">
        <v>34985</v>
      </c>
      <c r="Q336">
        <v>61</v>
      </c>
      <c r="R336">
        <v>5.3</v>
      </c>
      <c r="S336">
        <v>1995</v>
      </c>
      <c r="T336">
        <v>71548343.359999999</v>
      </c>
      <c r="U336">
        <v>14856880.42</v>
      </c>
    </row>
    <row r="337" spans="1:21" x14ac:dyDescent="0.5">
      <c r="A337">
        <v>8741</v>
      </c>
      <c r="B337" t="s">
        <v>18531</v>
      </c>
      <c r="C337">
        <v>0.992143</v>
      </c>
      <c r="D337">
        <v>52000000</v>
      </c>
      <c r="E337">
        <v>98126565</v>
      </c>
      <c r="F337" t="s">
        <v>18532</v>
      </c>
      <c r="G337" t="s">
        <v>18533</v>
      </c>
      <c r="I337" t="s">
        <v>14124</v>
      </c>
      <c r="J337" t="s">
        <v>18534</v>
      </c>
      <c r="K337" t="s">
        <v>15256</v>
      </c>
      <c r="L337" t="s">
        <v>18535</v>
      </c>
      <c r="M337">
        <v>170</v>
      </c>
      <c r="N337" t="s">
        <v>98</v>
      </c>
      <c r="O337" t="s">
        <v>18536</v>
      </c>
      <c r="P337" s="1">
        <v>36154</v>
      </c>
      <c r="Q337">
        <v>413</v>
      </c>
      <c r="R337">
        <v>6.8</v>
      </c>
      <c r="S337">
        <v>1998</v>
      </c>
      <c r="T337">
        <v>69560164.390000001</v>
      </c>
      <c r="U337">
        <v>131263461.40000001</v>
      </c>
    </row>
    <row r="338" spans="1:21" x14ac:dyDescent="0.5">
      <c r="A338">
        <v>257445</v>
      </c>
      <c r="B338" t="s">
        <v>19058</v>
      </c>
      <c r="C338">
        <v>3.6445409999999998</v>
      </c>
      <c r="D338">
        <v>58000000</v>
      </c>
      <c r="E338">
        <v>150170815</v>
      </c>
      <c r="F338" t="s">
        <v>19059</v>
      </c>
      <c r="G338" t="s">
        <v>19060</v>
      </c>
      <c r="H338" t="s">
        <v>19061</v>
      </c>
      <c r="I338" t="s">
        <v>19062</v>
      </c>
      <c r="J338" t="s">
        <v>19063</v>
      </c>
      <c r="K338" t="s">
        <v>15256</v>
      </c>
      <c r="L338" t="s">
        <v>19064</v>
      </c>
      <c r="M338">
        <v>103</v>
      </c>
      <c r="N338" t="s">
        <v>7183</v>
      </c>
      <c r="O338" t="s">
        <v>19065</v>
      </c>
      <c r="P338" s="1">
        <v>42221</v>
      </c>
      <c r="Q338">
        <v>600</v>
      </c>
      <c r="R338">
        <v>6.2</v>
      </c>
      <c r="S338">
        <v>2015</v>
      </c>
      <c r="T338">
        <v>53359976.520000003</v>
      </c>
      <c r="U338">
        <v>138157089</v>
      </c>
    </row>
    <row r="339" spans="1:21" x14ac:dyDescent="0.5">
      <c r="A339">
        <v>210860</v>
      </c>
      <c r="B339" t="s">
        <v>19122</v>
      </c>
      <c r="C339">
        <v>2.5757110000000001</v>
      </c>
      <c r="D339">
        <v>60000000</v>
      </c>
      <c r="E339">
        <v>30418560</v>
      </c>
      <c r="F339" t="s">
        <v>19123</v>
      </c>
      <c r="G339" t="s">
        <v>19124</v>
      </c>
      <c r="H339" t="s">
        <v>19125</v>
      </c>
      <c r="I339" t="s">
        <v>7218</v>
      </c>
      <c r="J339" t="s">
        <v>19126</v>
      </c>
      <c r="K339" t="s">
        <v>15256</v>
      </c>
      <c r="L339" t="s">
        <v>19127</v>
      </c>
      <c r="M339">
        <v>106</v>
      </c>
      <c r="N339" t="s">
        <v>57</v>
      </c>
      <c r="O339" t="s">
        <v>19128</v>
      </c>
      <c r="P339" s="1">
        <v>42025</v>
      </c>
      <c r="Q339">
        <v>696</v>
      </c>
      <c r="R339">
        <v>5.3</v>
      </c>
      <c r="S339">
        <v>2015</v>
      </c>
      <c r="T339">
        <v>55199975.710000001</v>
      </c>
      <c r="U339">
        <v>27985062.890000001</v>
      </c>
    </row>
    <row r="340" spans="1:21" x14ac:dyDescent="0.5">
      <c r="A340">
        <v>137321</v>
      </c>
      <c r="B340" t="s">
        <v>19129</v>
      </c>
      <c r="C340">
        <v>0.92537000000000003</v>
      </c>
      <c r="D340">
        <v>60000000</v>
      </c>
      <c r="E340">
        <v>30800231</v>
      </c>
      <c r="F340" t="s">
        <v>19130</v>
      </c>
      <c r="G340" t="s">
        <v>19131</v>
      </c>
      <c r="H340" t="s">
        <v>19132</v>
      </c>
      <c r="I340" t="s">
        <v>19133</v>
      </c>
      <c r="J340" t="s">
        <v>19134</v>
      </c>
      <c r="K340" t="s">
        <v>15256</v>
      </c>
      <c r="L340" t="s">
        <v>19135</v>
      </c>
      <c r="M340">
        <v>118</v>
      </c>
      <c r="N340" t="s">
        <v>98</v>
      </c>
      <c r="O340" t="s">
        <v>19136</v>
      </c>
      <c r="P340" s="1">
        <v>41683</v>
      </c>
      <c r="Q340">
        <v>327</v>
      </c>
      <c r="R340">
        <v>5.9</v>
      </c>
      <c r="S340">
        <v>2014</v>
      </c>
      <c r="T340">
        <v>55265463.049999997</v>
      </c>
      <c r="U340">
        <v>28369817.140000001</v>
      </c>
    </row>
    <row r="341" spans="1:21" x14ac:dyDescent="0.5">
      <c r="A341">
        <v>170687</v>
      </c>
      <c r="B341" t="s">
        <v>19392</v>
      </c>
      <c r="C341">
        <v>1.4400839999999999</v>
      </c>
      <c r="D341">
        <v>60000000</v>
      </c>
      <c r="E341">
        <v>108255770</v>
      </c>
      <c r="F341" t="s">
        <v>19393</v>
      </c>
      <c r="G341" t="s">
        <v>19394</v>
      </c>
      <c r="I341" t="s">
        <v>19395</v>
      </c>
      <c r="J341" t="s">
        <v>19396</v>
      </c>
      <c r="K341" t="s">
        <v>15256</v>
      </c>
      <c r="L341" t="s">
        <v>19397</v>
      </c>
      <c r="M341">
        <v>97</v>
      </c>
      <c r="N341" t="s">
        <v>2605</v>
      </c>
      <c r="O341" t="s">
        <v>19398</v>
      </c>
      <c r="P341" s="1">
        <v>41892</v>
      </c>
      <c r="Q341">
        <v>498</v>
      </c>
      <c r="R341">
        <v>6.6</v>
      </c>
      <c r="S341">
        <v>2014</v>
      </c>
      <c r="T341">
        <v>55265463.049999997</v>
      </c>
      <c r="U341">
        <v>99713420.939999998</v>
      </c>
    </row>
    <row r="342" spans="1:21" x14ac:dyDescent="0.5">
      <c r="A342">
        <v>75780</v>
      </c>
      <c r="B342" t="s">
        <v>19554</v>
      </c>
      <c r="C342">
        <v>2.9445540000000001</v>
      </c>
      <c r="D342">
        <v>60000000</v>
      </c>
      <c r="E342">
        <v>218340595</v>
      </c>
      <c r="F342" t="s">
        <v>19555</v>
      </c>
      <c r="G342" t="s">
        <v>19556</v>
      </c>
      <c r="H342" t="s">
        <v>19557</v>
      </c>
      <c r="I342" t="s">
        <v>19558</v>
      </c>
      <c r="J342" t="s">
        <v>19559</v>
      </c>
      <c r="K342" t="s">
        <v>15256</v>
      </c>
      <c r="L342" t="s">
        <v>19560</v>
      </c>
      <c r="M342">
        <v>130</v>
      </c>
      <c r="N342" t="s">
        <v>28830</v>
      </c>
      <c r="O342" t="s">
        <v>19561</v>
      </c>
      <c r="P342" s="1">
        <v>41263</v>
      </c>
      <c r="Q342">
        <v>2281</v>
      </c>
      <c r="R342">
        <v>6.2</v>
      </c>
      <c r="S342">
        <v>2012</v>
      </c>
      <c r="T342">
        <v>56984656.880000003</v>
      </c>
      <c r="U342">
        <v>207367731.5</v>
      </c>
    </row>
    <row r="343" spans="1:21" x14ac:dyDescent="0.5">
      <c r="A343">
        <v>294254</v>
      </c>
      <c r="B343" t="s">
        <v>19655</v>
      </c>
      <c r="C343">
        <v>3.9688910000000002</v>
      </c>
      <c r="D343">
        <v>61000000</v>
      </c>
      <c r="E343">
        <v>311256926</v>
      </c>
      <c r="F343" t="s">
        <v>19656</v>
      </c>
      <c r="G343" t="s">
        <v>19657</v>
      </c>
      <c r="H343" t="s">
        <v>19658</v>
      </c>
      <c r="I343" t="s">
        <v>15202</v>
      </c>
      <c r="J343" t="s">
        <v>19659</v>
      </c>
      <c r="K343" t="s">
        <v>15256</v>
      </c>
      <c r="L343" t="s">
        <v>19660</v>
      </c>
      <c r="M343">
        <v>132</v>
      </c>
      <c r="N343" t="s">
        <v>1320</v>
      </c>
      <c r="O343" t="s">
        <v>19661</v>
      </c>
      <c r="P343" s="1">
        <v>42256</v>
      </c>
      <c r="Q343">
        <v>1849</v>
      </c>
      <c r="R343">
        <v>6.4</v>
      </c>
      <c r="S343">
        <v>2015</v>
      </c>
      <c r="T343">
        <v>56119975.310000002</v>
      </c>
      <c r="U343">
        <v>286356245.89999998</v>
      </c>
    </row>
    <row r="344" spans="1:21" x14ac:dyDescent="0.5">
      <c r="A344">
        <v>11324</v>
      </c>
      <c r="B344" t="s">
        <v>21352</v>
      </c>
      <c r="C344">
        <v>3.1761689999999998</v>
      </c>
      <c r="D344">
        <v>80000000</v>
      </c>
      <c r="E344">
        <v>294804195</v>
      </c>
      <c r="F344" t="s">
        <v>21353</v>
      </c>
      <c r="G344" t="s">
        <v>21354</v>
      </c>
      <c r="H344" t="s">
        <v>21355</v>
      </c>
      <c r="I344" t="s">
        <v>518</v>
      </c>
      <c r="J344" t="s">
        <v>21356</v>
      </c>
      <c r="K344" t="s">
        <v>15256</v>
      </c>
      <c r="L344" t="s">
        <v>21357</v>
      </c>
      <c r="M344">
        <v>138</v>
      </c>
      <c r="N344" t="s">
        <v>98</v>
      </c>
      <c r="O344" t="s">
        <v>21358</v>
      </c>
      <c r="P344" s="1">
        <v>40227</v>
      </c>
      <c r="Q344">
        <v>3554</v>
      </c>
      <c r="R344">
        <v>7.6</v>
      </c>
      <c r="S344">
        <v>2010</v>
      </c>
      <c r="T344">
        <v>80000000</v>
      </c>
      <c r="U344">
        <v>294804195</v>
      </c>
    </row>
    <row r="345" spans="1:21" x14ac:dyDescent="0.5">
      <c r="A345">
        <v>157350</v>
      </c>
      <c r="B345" t="s">
        <v>21609</v>
      </c>
      <c r="C345">
        <v>6.1450199999999997</v>
      </c>
      <c r="D345">
        <v>85000000</v>
      </c>
      <c r="E345">
        <v>288747895</v>
      </c>
      <c r="F345" t="s">
        <v>21610</v>
      </c>
      <c r="G345" t="s">
        <v>21611</v>
      </c>
      <c r="H345" t="s">
        <v>21612</v>
      </c>
      <c r="I345" t="s">
        <v>13519</v>
      </c>
      <c r="J345" t="s">
        <v>21613</v>
      </c>
      <c r="K345" t="s">
        <v>15256</v>
      </c>
      <c r="L345" t="s">
        <v>21614</v>
      </c>
      <c r="M345">
        <v>139</v>
      </c>
      <c r="N345" t="s">
        <v>1320</v>
      </c>
      <c r="O345" t="s">
        <v>21615</v>
      </c>
      <c r="P345" s="1">
        <v>41712</v>
      </c>
      <c r="Q345">
        <v>3038</v>
      </c>
      <c r="R345">
        <v>6.9</v>
      </c>
      <c r="S345">
        <v>2014</v>
      </c>
      <c r="T345">
        <v>78292739.319999993</v>
      </c>
      <c r="U345">
        <v>265963102</v>
      </c>
    </row>
    <row r="346" spans="1:21" x14ac:dyDescent="0.5">
      <c r="A346">
        <v>686</v>
      </c>
      <c r="B346" t="s">
        <v>21777</v>
      </c>
      <c r="C346">
        <v>1.0374380000000001</v>
      </c>
      <c r="D346">
        <v>90000000</v>
      </c>
      <c r="E346">
        <v>171120329</v>
      </c>
      <c r="F346" t="s">
        <v>21778</v>
      </c>
      <c r="G346" t="s">
        <v>21779</v>
      </c>
      <c r="H346" t="s">
        <v>21780</v>
      </c>
      <c r="I346" t="s">
        <v>5369</v>
      </c>
      <c r="J346" t="s">
        <v>21781</v>
      </c>
      <c r="K346" t="s">
        <v>15256</v>
      </c>
      <c r="L346" t="s">
        <v>21782</v>
      </c>
      <c r="M346">
        <v>150</v>
      </c>
      <c r="N346" t="s">
        <v>98</v>
      </c>
      <c r="O346" t="s">
        <v>21783</v>
      </c>
      <c r="P346" s="1">
        <v>35622</v>
      </c>
      <c r="Q346">
        <v>745</v>
      </c>
      <c r="R346">
        <v>6.9</v>
      </c>
      <c r="S346">
        <v>1997</v>
      </c>
      <c r="T346">
        <v>122261428.90000001</v>
      </c>
      <c r="U346">
        <v>232460177.09999999</v>
      </c>
    </row>
    <row r="347" spans="1:21" x14ac:dyDescent="0.5">
      <c r="A347">
        <v>7552</v>
      </c>
      <c r="B347" t="s">
        <v>22177</v>
      </c>
      <c r="C347">
        <v>0.76707599999999998</v>
      </c>
      <c r="D347">
        <v>100000000</v>
      </c>
      <c r="E347">
        <v>202026112</v>
      </c>
      <c r="F347" t="s">
        <v>22178</v>
      </c>
      <c r="G347" t="s">
        <v>22179</v>
      </c>
      <c r="H347" t="s">
        <v>22180</v>
      </c>
      <c r="I347" t="s">
        <v>8557</v>
      </c>
      <c r="J347" t="s">
        <v>22181</v>
      </c>
      <c r="K347" t="s">
        <v>15256</v>
      </c>
      <c r="L347" t="s">
        <v>22182</v>
      </c>
      <c r="M347">
        <v>90</v>
      </c>
      <c r="N347" t="s">
        <v>57</v>
      </c>
      <c r="O347" t="s">
        <v>22183</v>
      </c>
      <c r="P347" s="1">
        <v>38707</v>
      </c>
      <c r="Q347">
        <v>363</v>
      </c>
      <c r="R347">
        <v>5.9</v>
      </c>
      <c r="S347">
        <v>2005</v>
      </c>
      <c r="T347">
        <v>111656329</v>
      </c>
      <c r="U347">
        <v>225574940.19999999</v>
      </c>
    </row>
    <row r="348" spans="1:21" x14ac:dyDescent="0.5">
      <c r="A348">
        <v>2486</v>
      </c>
      <c r="B348" t="s">
        <v>22226</v>
      </c>
      <c r="C348">
        <v>1.2962720000000001</v>
      </c>
      <c r="D348">
        <v>100000000</v>
      </c>
      <c r="E348">
        <v>249288105</v>
      </c>
      <c r="F348" t="s">
        <v>22227</v>
      </c>
      <c r="G348" t="s">
        <v>22228</v>
      </c>
      <c r="H348" t="s">
        <v>22229</v>
      </c>
      <c r="I348" t="s">
        <v>22230</v>
      </c>
      <c r="J348" t="s">
        <v>22231</v>
      </c>
      <c r="K348" t="s">
        <v>15256</v>
      </c>
      <c r="L348" t="s">
        <v>22232</v>
      </c>
      <c r="M348">
        <v>104</v>
      </c>
      <c r="N348" t="s">
        <v>8896</v>
      </c>
      <c r="O348" t="s">
        <v>22233</v>
      </c>
      <c r="P348" s="1">
        <v>39065</v>
      </c>
      <c r="Q348">
        <v>536</v>
      </c>
      <c r="R348">
        <v>4.8</v>
      </c>
      <c r="S348">
        <v>2006</v>
      </c>
      <c r="T348">
        <v>108166915.8</v>
      </c>
      <c r="U348">
        <v>269647254.69999999</v>
      </c>
    </row>
    <row r="349" spans="1:21" x14ac:dyDescent="0.5">
      <c r="A349">
        <v>10198</v>
      </c>
      <c r="B349" t="s">
        <v>22385</v>
      </c>
      <c r="C349">
        <v>2.4639820000000001</v>
      </c>
      <c r="D349">
        <v>105000000</v>
      </c>
      <c r="E349">
        <v>267045765</v>
      </c>
      <c r="F349" t="s">
        <v>22386</v>
      </c>
      <c r="G349" t="s">
        <v>22387</v>
      </c>
      <c r="H349" t="s">
        <v>22388</v>
      </c>
      <c r="I349" t="s">
        <v>13816</v>
      </c>
      <c r="J349" t="s">
        <v>22389</v>
      </c>
      <c r="K349" t="s">
        <v>15256</v>
      </c>
      <c r="L349" t="s">
        <v>22390</v>
      </c>
      <c r="M349">
        <v>97</v>
      </c>
      <c r="N349" t="s">
        <v>13740</v>
      </c>
      <c r="O349" t="s">
        <v>13983</v>
      </c>
      <c r="P349" s="1">
        <v>40155</v>
      </c>
      <c r="Q349">
        <v>706</v>
      </c>
      <c r="R349">
        <v>6.5</v>
      </c>
      <c r="S349">
        <v>2009</v>
      </c>
      <c r="T349">
        <v>106722045.59999999</v>
      </c>
      <c r="U349">
        <v>271425431.5</v>
      </c>
    </row>
    <row r="350" spans="1:21" x14ac:dyDescent="0.5">
      <c r="A350">
        <v>64682</v>
      </c>
      <c r="B350" t="s">
        <v>22398</v>
      </c>
      <c r="C350">
        <v>3.2004269999999999</v>
      </c>
      <c r="D350">
        <v>105000000</v>
      </c>
      <c r="E350">
        <v>351040419</v>
      </c>
      <c r="F350" t="s">
        <v>4553</v>
      </c>
      <c r="G350" t="s">
        <v>22399</v>
      </c>
      <c r="I350" t="s">
        <v>2452</v>
      </c>
      <c r="J350" t="s">
        <v>22400</v>
      </c>
      <c r="K350" t="s">
        <v>15256</v>
      </c>
      <c r="L350" t="s">
        <v>22401</v>
      </c>
      <c r="M350">
        <v>143</v>
      </c>
      <c r="N350" t="s">
        <v>98</v>
      </c>
      <c r="O350" t="s">
        <v>22402</v>
      </c>
      <c r="P350" s="1">
        <v>41404</v>
      </c>
      <c r="Q350">
        <v>2403</v>
      </c>
      <c r="R350">
        <v>7.2</v>
      </c>
      <c r="S350">
        <v>2013</v>
      </c>
      <c r="T350">
        <v>98283502.040000007</v>
      </c>
      <c r="U350">
        <v>328585540.30000001</v>
      </c>
    </row>
    <row r="351" spans="1:21" x14ac:dyDescent="0.5">
      <c r="A351">
        <v>286217</v>
      </c>
      <c r="B351" t="s">
        <v>22415</v>
      </c>
      <c r="C351">
        <v>7.6673999999999998</v>
      </c>
      <c r="D351">
        <v>108000000</v>
      </c>
      <c r="E351">
        <v>595380321</v>
      </c>
      <c r="F351" t="s">
        <v>22416</v>
      </c>
      <c r="G351" t="s">
        <v>22417</v>
      </c>
      <c r="H351" t="s">
        <v>22418</v>
      </c>
      <c r="I351" t="s">
        <v>6924</v>
      </c>
      <c r="J351" t="s">
        <v>22419</v>
      </c>
      <c r="K351" t="s">
        <v>15256</v>
      </c>
      <c r="L351" t="s">
        <v>22420</v>
      </c>
      <c r="M351">
        <v>141</v>
      </c>
      <c r="N351" t="s">
        <v>98</v>
      </c>
      <c r="O351" t="s">
        <v>22421</v>
      </c>
      <c r="P351" s="1">
        <v>42277</v>
      </c>
      <c r="Q351">
        <v>4572</v>
      </c>
      <c r="R351">
        <v>7.6</v>
      </c>
      <c r="S351">
        <v>2015</v>
      </c>
      <c r="T351">
        <v>99359956.280000001</v>
      </c>
      <c r="U351">
        <v>547749654.29999995</v>
      </c>
    </row>
    <row r="352" spans="1:21" x14ac:dyDescent="0.5">
      <c r="A352">
        <v>80274</v>
      </c>
      <c r="B352" t="s">
        <v>22436</v>
      </c>
      <c r="C352">
        <v>2.4769890000000001</v>
      </c>
      <c r="D352">
        <v>110000000</v>
      </c>
      <c r="E352">
        <v>125537191</v>
      </c>
      <c r="F352" t="s">
        <v>22437</v>
      </c>
      <c r="G352" t="s">
        <v>22438</v>
      </c>
      <c r="H352" t="s">
        <v>22439</v>
      </c>
      <c r="I352" t="s">
        <v>2290</v>
      </c>
      <c r="J352" t="s">
        <v>22440</v>
      </c>
      <c r="K352" t="s">
        <v>15256</v>
      </c>
      <c r="L352" t="s">
        <v>22441</v>
      </c>
      <c r="M352">
        <v>114</v>
      </c>
      <c r="N352" t="s">
        <v>556</v>
      </c>
      <c r="O352" t="s">
        <v>22442</v>
      </c>
      <c r="P352" s="1">
        <v>41570</v>
      </c>
      <c r="Q352">
        <v>1608</v>
      </c>
      <c r="R352">
        <v>6.6</v>
      </c>
      <c r="S352">
        <v>2013</v>
      </c>
      <c r="T352">
        <v>102963668.8</v>
      </c>
      <c r="U352">
        <v>117506997.8</v>
      </c>
    </row>
    <row r="353" spans="1:21" x14ac:dyDescent="0.5">
      <c r="A353">
        <v>262500</v>
      </c>
      <c r="B353" t="s">
        <v>22474</v>
      </c>
      <c r="C353">
        <v>13.112507000000001</v>
      </c>
      <c r="D353">
        <v>110000000</v>
      </c>
      <c r="E353">
        <v>295238201</v>
      </c>
      <c r="F353" t="s">
        <v>22475</v>
      </c>
      <c r="G353" t="s">
        <v>22476</v>
      </c>
      <c r="H353" t="s">
        <v>22477</v>
      </c>
      <c r="I353" t="s">
        <v>16255</v>
      </c>
      <c r="J353" t="s">
        <v>22478</v>
      </c>
      <c r="K353" t="s">
        <v>15256</v>
      </c>
      <c r="L353" t="s">
        <v>22479</v>
      </c>
      <c r="M353">
        <v>119</v>
      </c>
      <c r="N353" t="s">
        <v>7183</v>
      </c>
      <c r="O353" t="s">
        <v>22480</v>
      </c>
      <c r="P353" s="1">
        <v>42081</v>
      </c>
      <c r="Q353">
        <v>2480</v>
      </c>
      <c r="R353">
        <v>6.3</v>
      </c>
      <c r="S353">
        <v>2015</v>
      </c>
      <c r="T353">
        <v>101199955.5</v>
      </c>
      <c r="U353">
        <v>271619025.39999998</v>
      </c>
    </row>
    <row r="354" spans="1:21" x14ac:dyDescent="0.5">
      <c r="A354">
        <v>50619</v>
      </c>
      <c r="B354" t="s">
        <v>22540</v>
      </c>
      <c r="C354">
        <v>1.888096</v>
      </c>
      <c r="D354">
        <v>110000000</v>
      </c>
      <c r="E354">
        <v>712171856</v>
      </c>
      <c r="F354" t="s">
        <v>22541</v>
      </c>
      <c r="G354" t="s">
        <v>20135</v>
      </c>
      <c r="H354" t="s">
        <v>22542</v>
      </c>
      <c r="I354" t="s">
        <v>6144</v>
      </c>
      <c r="J354" t="s">
        <v>22543</v>
      </c>
      <c r="K354" t="s">
        <v>15256</v>
      </c>
      <c r="L354" t="s">
        <v>22544</v>
      </c>
      <c r="M354">
        <v>117</v>
      </c>
      <c r="N354" t="s">
        <v>7183</v>
      </c>
      <c r="O354" t="s">
        <v>22545</v>
      </c>
      <c r="P354" s="1">
        <v>40617</v>
      </c>
      <c r="Q354">
        <v>1658</v>
      </c>
      <c r="R354">
        <v>5.8</v>
      </c>
      <c r="S354">
        <v>2011</v>
      </c>
      <c r="T354">
        <v>106633784.7</v>
      </c>
      <c r="U354">
        <v>690378003.20000005</v>
      </c>
    </row>
    <row r="355" spans="1:21" x14ac:dyDescent="0.5">
      <c r="A355">
        <v>101299</v>
      </c>
      <c r="B355" t="s">
        <v>22971</v>
      </c>
      <c r="C355">
        <v>4.9212749999999996</v>
      </c>
      <c r="D355">
        <v>130000000</v>
      </c>
      <c r="E355">
        <v>847423452</v>
      </c>
      <c r="F355" t="s">
        <v>22972</v>
      </c>
      <c r="G355" t="s">
        <v>20937</v>
      </c>
      <c r="H355" t="s">
        <v>20938</v>
      </c>
      <c r="I355" t="s">
        <v>16158</v>
      </c>
      <c r="J355" t="s">
        <v>22973</v>
      </c>
      <c r="K355" t="s">
        <v>15256</v>
      </c>
      <c r="L355" t="s">
        <v>22974</v>
      </c>
      <c r="M355">
        <v>146</v>
      </c>
      <c r="N355" t="s">
        <v>556</v>
      </c>
      <c r="O355" t="s">
        <v>20942</v>
      </c>
      <c r="P355" s="1">
        <v>41593</v>
      </c>
      <c r="Q355">
        <v>4269</v>
      </c>
      <c r="R355">
        <v>7.4</v>
      </c>
      <c r="S355">
        <v>2013</v>
      </c>
      <c r="T355">
        <v>121684335.90000001</v>
      </c>
      <c r="U355">
        <v>793216615</v>
      </c>
    </row>
    <row r="356" spans="1:21" x14ac:dyDescent="0.5">
      <c r="A356">
        <v>10140</v>
      </c>
      <c r="B356" t="s">
        <v>23461</v>
      </c>
      <c r="C356">
        <v>2.245241</v>
      </c>
      <c r="D356">
        <v>155000000</v>
      </c>
      <c r="E356">
        <v>415686217</v>
      </c>
      <c r="F356" t="s">
        <v>23462</v>
      </c>
      <c r="G356" t="s">
        <v>23463</v>
      </c>
      <c r="I356" t="s">
        <v>16081</v>
      </c>
      <c r="J356" t="s">
        <v>23464</v>
      </c>
      <c r="K356" t="s">
        <v>15256</v>
      </c>
      <c r="L356" t="s">
        <v>23465</v>
      </c>
      <c r="M356">
        <v>113</v>
      </c>
      <c r="N356" t="s">
        <v>7183</v>
      </c>
      <c r="O356" t="s">
        <v>23466</v>
      </c>
      <c r="P356" s="1">
        <v>40403</v>
      </c>
      <c r="Q356">
        <v>905</v>
      </c>
      <c r="R356">
        <v>6</v>
      </c>
      <c r="S356">
        <v>2010</v>
      </c>
      <c r="T356">
        <v>155000000</v>
      </c>
      <c r="U356">
        <v>415686217</v>
      </c>
    </row>
    <row r="357" spans="1:21" x14ac:dyDescent="0.5">
      <c r="A357">
        <v>12155</v>
      </c>
      <c r="B357" t="s">
        <v>23894</v>
      </c>
      <c r="C357">
        <v>5.5729499999999996</v>
      </c>
      <c r="D357">
        <v>200000000</v>
      </c>
      <c r="E357">
        <v>1025467110</v>
      </c>
      <c r="F357" t="s">
        <v>23895</v>
      </c>
      <c r="G357" t="s">
        <v>23896</v>
      </c>
      <c r="H357" t="s">
        <v>23897</v>
      </c>
      <c r="I357" t="s">
        <v>4291</v>
      </c>
      <c r="J357" t="s">
        <v>23898</v>
      </c>
      <c r="K357" t="s">
        <v>15256</v>
      </c>
      <c r="L357" t="s">
        <v>23899</v>
      </c>
      <c r="M357">
        <v>108</v>
      </c>
      <c r="N357" t="s">
        <v>28829</v>
      </c>
      <c r="O357" t="s">
        <v>23900</v>
      </c>
      <c r="P357" s="1">
        <v>40240</v>
      </c>
      <c r="Q357">
        <v>2853</v>
      </c>
      <c r="R357">
        <v>6.3</v>
      </c>
      <c r="S357">
        <v>2010</v>
      </c>
      <c r="T357">
        <v>200000000</v>
      </c>
      <c r="U357">
        <v>1025467110</v>
      </c>
    </row>
    <row r="358" spans="1:21" x14ac:dyDescent="0.5">
      <c r="A358">
        <v>2454</v>
      </c>
      <c r="B358" t="s">
        <v>23975</v>
      </c>
      <c r="C358">
        <v>1.6283449999999999</v>
      </c>
      <c r="D358">
        <v>225000000</v>
      </c>
      <c r="E358">
        <v>419651413</v>
      </c>
      <c r="F358" t="s">
        <v>23976</v>
      </c>
      <c r="G358" t="s">
        <v>23977</v>
      </c>
      <c r="I358" t="s">
        <v>23739</v>
      </c>
      <c r="J358" t="s">
        <v>23978</v>
      </c>
      <c r="K358" t="s">
        <v>15256</v>
      </c>
      <c r="L358" t="s">
        <v>23979</v>
      </c>
      <c r="M358">
        <v>150</v>
      </c>
      <c r="N358" t="s">
        <v>7183</v>
      </c>
      <c r="O358" t="s">
        <v>23980</v>
      </c>
      <c r="P358" s="1">
        <v>39583</v>
      </c>
      <c r="Q358">
        <v>891</v>
      </c>
      <c r="R358">
        <v>6.1</v>
      </c>
      <c r="S358">
        <v>2008</v>
      </c>
      <c r="T358">
        <v>227876992.59999999</v>
      </c>
      <c r="U358">
        <v>425017341.89999998</v>
      </c>
    </row>
    <row r="359" spans="1:21" x14ac:dyDescent="0.5">
      <c r="A359">
        <v>49529</v>
      </c>
      <c r="B359" t="s">
        <v>24066</v>
      </c>
      <c r="C359">
        <v>1.588457</v>
      </c>
      <c r="D359">
        <v>260000000</v>
      </c>
      <c r="E359">
        <v>284139100</v>
      </c>
      <c r="F359" t="s">
        <v>24067</v>
      </c>
      <c r="G359" t="s">
        <v>24068</v>
      </c>
      <c r="H359" t="s">
        <v>24069</v>
      </c>
      <c r="I359" t="s">
        <v>23733</v>
      </c>
      <c r="J359" t="s">
        <v>24070</v>
      </c>
      <c r="K359" t="s">
        <v>15256</v>
      </c>
      <c r="L359" t="s">
        <v>24071</v>
      </c>
      <c r="M359">
        <v>132</v>
      </c>
      <c r="N359" t="s">
        <v>1320</v>
      </c>
      <c r="O359" t="s">
        <v>2412</v>
      </c>
      <c r="P359" s="1">
        <v>40975</v>
      </c>
      <c r="Q359">
        <v>1479</v>
      </c>
      <c r="R359">
        <v>6</v>
      </c>
      <c r="S359">
        <v>2012</v>
      </c>
      <c r="T359">
        <v>246933513.19999999</v>
      </c>
      <c r="U359">
        <v>269859485.30000001</v>
      </c>
    </row>
    <row r="360" spans="1:21" x14ac:dyDescent="0.5">
      <c r="A360">
        <v>15647</v>
      </c>
      <c r="B360" t="s">
        <v>935</v>
      </c>
      <c r="C360">
        <v>0.19519600000000001</v>
      </c>
      <c r="D360">
        <v>1000000</v>
      </c>
      <c r="E360">
        <v>10013424</v>
      </c>
      <c r="F360" t="s">
        <v>936</v>
      </c>
      <c r="G360" t="s">
        <v>937</v>
      </c>
      <c r="I360" t="s">
        <v>938</v>
      </c>
      <c r="J360" t="s">
        <v>939</v>
      </c>
      <c r="K360" t="s">
        <v>24500</v>
      </c>
      <c r="L360" t="s">
        <v>940</v>
      </c>
      <c r="M360">
        <v>97</v>
      </c>
      <c r="N360" t="s">
        <v>57</v>
      </c>
      <c r="O360" t="s">
        <v>941</v>
      </c>
      <c r="P360" s="1">
        <v>37002</v>
      </c>
      <c r="Q360">
        <v>22</v>
      </c>
      <c r="R360">
        <v>5.9</v>
      </c>
      <c r="S360">
        <v>2001</v>
      </c>
      <c r="T360">
        <v>1231488.1170000001</v>
      </c>
      <c r="U360">
        <v>12331412.66</v>
      </c>
    </row>
    <row r="361" spans="1:21" x14ac:dyDescent="0.5">
      <c r="A361">
        <v>1574</v>
      </c>
      <c r="B361" t="s">
        <v>17585</v>
      </c>
      <c r="C361">
        <v>0.60834699999999997</v>
      </c>
      <c r="D361">
        <v>45000000</v>
      </c>
      <c r="E361">
        <v>306776732</v>
      </c>
      <c r="F361" t="s">
        <v>17586</v>
      </c>
      <c r="G361" t="s">
        <v>17587</v>
      </c>
      <c r="I361" t="s">
        <v>17588</v>
      </c>
      <c r="J361" t="s">
        <v>17589</v>
      </c>
      <c r="K361" t="s">
        <v>26753</v>
      </c>
      <c r="L361" t="s">
        <v>17590</v>
      </c>
      <c r="M361">
        <v>113</v>
      </c>
      <c r="N361" t="s">
        <v>1320</v>
      </c>
      <c r="O361" t="s">
        <v>17591</v>
      </c>
      <c r="P361" s="1">
        <v>37616</v>
      </c>
      <c r="Q361">
        <v>361</v>
      </c>
      <c r="R361">
        <v>6.5</v>
      </c>
      <c r="S361">
        <v>2002</v>
      </c>
      <c r="T361">
        <v>54551762.710000001</v>
      </c>
      <c r="U361">
        <v>371893588.69999999</v>
      </c>
    </row>
    <row r="362" spans="1:21" x14ac:dyDescent="0.5">
      <c r="A362">
        <v>211067</v>
      </c>
      <c r="B362" t="s">
        <v>2814</v>
      </c>
      <c r="C362">
        <v>0.41249200000000003</v>
      </c>
      <c r="D362">
        <v>4000000</v>
      </c>
      <c r="E362">
        <v>9221</v>
      </c>
      <c r="F362" t="s">
        <v>2815</v>
      </c>
      <c r="G362" t="s">
        <v>2816</v>
      </c>
      <c r="I362" t="s">
        <v>662</v>
      </c>
      <c r="J362" t="s">
        <v>2817</v>
      </c>
      <c r="K362" t="s">
        <v>24749</v>
      </c>
      <c r="L362" t="s">
        <v>2818</v>
      </c>
      <c r="M362">
        <v>99</v>
      </c>
      <c r="N362" t="s">
        <v>5165</v>
      </c>
      <c r="O362" t="s">
        <v>2819</v>
      </c>
      <c r="P362" s="1">
        <v>41519</v>
      </c>
      <c r="Q362">
        <v>69</v>
      </c>
      <c r="R362">
        <v>5.4</v>
      </c>
      <c r="S362">
        <v>2013</v>
      </c>
      <c r="T362">
        <v>3744133.4109999998</v>
      </c>
      <c r="U362">
        <v>8631.1635459999998</v>
      </c>
    </row>
    <row r="363" spans="1:21" x14ac:dyDescent="0.5">
      <c r="A363">
        <v>9070</v>
      </c>
      <c r="B363" t="s">
        <v>9063</v>
      </c>
      <c r="C363">
        <v>0.93207300000000004</v>
      </c>
      <c r="D363">
        <v>15000000</v>
      </c>
      <c r="E363">
        <v>66000000</v>
      </c>
      <c r="F363" t="s">
        <v>9064</v>
      </c>
      <c r="G363" t="s">
        <v>9065</v>
      </c>
      <c r="H363" t="s">
        <v>9066</v>
      </c>
      <c r="I363" t="s">
        <v>9067</v>
      </c>
      <c r="J363" t="s">
        <v>9068</v>
      </c>
      <c r="K363" t="s">
        <v>25131</v>
      </c>
      <c r="L363" t="s">
        <v>9069</v>
      </c>
      <c r="M363">
        <v>92</v>
      </c>
      <c r="N363" t="s">
        <v>1320</v>
      </c>
      <c r="O363" t="s">
        <v>1127</v>
      </c>
      <c r="P363" s="1">
        <v>34880</v>
      </c>
      <c r="Q363">
        <v>78</v>
      </c>
      <c r="R363">
        <v>5.3</v>
      </c>
      <c r="S363">
        <v>1995</v>
      </c>
      <c r="T363">
        <v>21464503.010000002</v>
      </c>
      <c r="U363">
        <v>94443813.230000004</v>
      </c>
    </row>
    <row r="364" spans="1:21" x14ac:dyDescent="0.5">
      <c r="A364">
        <v>193</v>
      </c>
      <c r="B364" t="s">
        <v>16167</v>
      </c>
      <c r="C364">
        <v>0.94878799999999996</v>
      </c>
      <c r="D364">
        <v>38000000</v>
      </c>
      <c r="E364">
        <v>120000000</v>
      </c>
      <c r="F364" t="s">
        <v>16168</v>
      </c>
      <c r="G364" t="s">
        <v>16169</v>
      </c>
      <c r="I364" t="s">
        <v>16170</v>
      </c>
      <c r="J364" t="s">
        <v>16171</v>
      </c>
      <c r="K364" t="s">
        <v>25131</v>
      </c>
      <c r="L364" t="s">
        <v>16172</v>
      </c>
      <c r="M364">
        <v>118</v>
      </c>
      <c r="N364" t="s">
        <v>556</v>
      </c>
      <c r="O364" t="s">
        <v>1063</v>
      </c>
      <c r="P364" s="1">
        <v>34655</v>
      </c>
      <c r="Q364">
        <v>265</v>
      </c>
      <c r="R364">
        <v>6.3</v>
      </c>
      <c r="S364">
        <v>1994</v>
      </c>
      <c r="T364">
        <v>55902239.340000004</v>
      </c>
      <c r="U364">
        <v>176533387.40000001</v>
      </c>
    </row>
    <row r="365" spans="1:21" x14ac:dyDescent="0.5">
      <c r="A365">
        <v>1690</v>
      </c>
      <c r="B365" t="s">
        <v>3334</v>
      </c>
      <c r="C365">
        <v>1.056592</v>
      </c>
      <c r="D365">
        <v>4800000</v>
      </c>
      <c r="E365">
        <v>80578934</v>
      </c>
      <c r="F365" t="s">
        <v>3335</v>
      </c>
      <c r="G365" t="s">
        <v>3336</v>
      </c>
      <c r="H365" t="s">
        <v>3337</v>
      </c>
      <c r="I365" t="s">
        <v>1332</v>
      </c>
      <c r="J365" t="s">
        <v>3338</v>
      </c>
      <c r="K365" t="s">
        <v>24915</v>
      </c>
      <c r="L365" t="s">
        <v>3339</v>
      </c>
      <c r="M365">
        <v>94</v>
      </c>
      <c r="N365" t="s">
        <v>174</v>
      </c>
      <c r="O365" t="s">
        <v>3340</v>
      </c>
      <c r="P365" s="1">
        <v>38358</v>
      </c>
      <c r="Q365">
        <v>448</v>
      </c>
      <c r="R365">
        <v>5.7</v>
      </c>
      <c r="S365">
        <v>2005</v>
      </c>
      <c r="T365">
        <v>5359503.79</v>
      </c>
      <c r="U365">
        <v>89971479.620000005</v>
      </c>
    </row>
    <row r="366" spans="1:21" x14ac:dyDescent="0.5">
      <c r="A366">
        <v>2114</v>
      </c>
      <c r="B366" t="s">
        <v>23046</v>
      </c>
      <c r="C366">
        <v>0.97422200000000003</v>
      </c>
      <c r="D366">
        <v>137000000</v>
      </c>
      <c r="E366">
        <v>85131830</v>
      </c>
      <c r="F366" t="s">
        <v>23047</v>
      </c>
      <c r="G366" t="s">
        <v>23048</v>
      </c>
      <c r="I366" t="s">
        <v>23049</v>
      </c>
      <c r="J366" t="s">
        <v>23050</v>
      </c>
      <c r="K366" t="s">
        <v>26580</v>
      </c>
      <c r="L366" t="s">
        <v>23051</v>
      </c>
      <c r="M366">
        <v>106</v>
      </c>
      <c r="N366" t="s">
        <v>7183</v>
      </c>
      <c r="O366" t="s">
        <v>23052</v>
      </c>
      <c r="P366" s="1">
        <v>37074</v>
      </c>
      <c r="Q366">
        <v>257</v>
      </c>
      <c r="R366">
        <v>5.6</v>
      </c>
      <c r="S366">
        <v>2001</v>
      </c>
      <c r="T366">
        <v>168713872</v>
      </c>
      <c r="U366">
        <v>104838837</v>
      </c>
    </row>
    <row r="367" spans="1:21" x14ac:dyDescent="0.5">
      <c r="A367">
        <v>8491</v>
      </c>
      <c r="B367" t="s">
        <v>4563</v>
      </c>
      <c r="C367">
        <v>0.57304500000000003</v>
      </c>
      <c r="D367">
        <v>6500000</v>
      </c>
      <c r="E367">
        <v>30218387</v>
      </c>
      <c r="F367" t="s">
        <v>4564</v>
      </c>
      <c r="G367" t="s">
        <v>4565</v>
      </c>
      <c r="I367" t="s">
        <v>4566</v>
      </c>
      <c r="J367" t="s">
        <v>4567</v>
      </c>
      <c r="K367" t="s">
        <v>24522</v>
      </c>
      <c r="L367" t="s">
        <v>4568</v>
      </c>
      <c r="M367">
        <v>97</v>
      </c>
      <c r="N367" t="s">
        <v>57</v>
      </c>
      <c r="O367" t="s">
        <v>4569</v>
      </c>
      <c r="P367" s="1">
        <v>32694</v>
      </c>
      <c r="Q367">
        <v>104</v>
      </c>
      <c r="R367">
        <v>6.2</v>
      </c>
      <c r="S367">
        <v>1989</v>
      </c>
      <c r="T367">
        <v>11433402.1</v>
      </c>
      <c r="U367">
        <v>53153687.619999997</v>
      </c>
    </row>
    <row r="368" spans="1:21" x14ac:dyDescent="0.5">
      <c r="A368">
        <v>28200</v>
      </c>
      <c r="B368" t="s">
        <v>4816</v>
      </c>
      <c r="C368">
        <v>9.8984000000000003E-2</v>
      </c>
      <c r="D368">
        <v>7000000</v>
      </c>
      <c r="E368">
        <v>10000000</v>
      </c>
      <c r="F368" t="s">
        <v>4817</v>
      </c>
      <c r="G368" t="s">
        <v>4818</v>
      </c>
      <c r="I368" t="s">
        <v>3628</v>
      </c>
      <c r="J368" t="s">
        <v>4819</v>
      </c>
      <c r="K368" t="s">
        <v>24522</v>
      </c>
      <c r="L368" t="s">
        <v>4820</v>
      </c>
      <c r="M368">
        <v>109</v>
      </c>
      <c r="N368" t="s">
        <v>98</v>
      </c>
      <c r="O368" t="s">
        <v>4821</v>
      </c>
      <c r="P368" s="1">
        <v>37911</v>
      </c>
      <c r="Q368">
        <v>17</v>
      </c>
      <c r="R368">
        <v>5.6</v>
      </c>
      <c r="S368">
        <v>2003</v>
      </c>
      <c r="T368">
        <v>8297468.5130000003</v>
      </c>
      <c r="U368">
        <v>11853526.449999999</v>
      </c>
    </row>
    <row r="369" spans="1:21" x14ac:dyDescent="0.5">
      <c r="A369">
        <v>23049</v>
      </c>
      <c r="B369" t="s">
        <v>9685</v>
      </c>
      <c r="C369">
        <v>0.45893200000000001</v>
      </c>
      <c r="D369">
        <v>17000000</v>
      </c>
      <c r="E369">
        <v>20455276</v>
      </c>
      <c r="F369" t="s">
        <v>9686</v>
      </c>
      <c r="G369" t="s">
        <v>9687</v>
      </c>
      <c r="H369" t="s">
        <v>9688</v>
      </c>
      <c r="I369" t="s">
        <v>9689</v>
      </c>
      <c r="J369" t="s">
        <v>9690</v>
      </c>
      <c r="K369" t="s">
        <v>24522</v>
      </c>
      <c r="L369" t="s">
        <v>9691</v>
      </c>
      <c r="M369">
        <v>95</v>
      </c>
      <c r="N369" t="s">
        <v>57</v>
      </c>
      <c r="O369" t="s">
        <v>9692</v>
      </c>
      <c r="P369" s="1">
        <v>39850</v>
      </c>
      <c r="Q369">
        <v>56</v>
      </c>
      <c r="R369">
        <v>5.7</v>
      </c>
      <c r="S369">
        <v>2009</v>
      </c>
      <c r="T369">
        <v>17278807.379999999</v>
      </c>
      <c r="U369">
        <v>20790751.41</v>
      </c>
    </row>
    <row r="370" spans="1:21" x14ac:dyDescent="0.5">
      <c r="A370">
        <v>48289</v>
      </c>
      <c r="B370" t="s">
        <v>11130</v>
      </c>
      <c r="C370">
        <v>0.67002700000000004</v>
      </c>
      <c r="D370">
        <v>20000000</v>
      </c>
      <c r="E370">
        <v>45636368</v>
      </c>
      <c r="F370" t="s">
        <v>11131</v>
      </c>
      <c r="G370" t="s">
        <v>11132</v>
      </c>
      <c r="H370" t="s">
        <v>11133</v>
      </c>
      <c r="I370" t="s">
        <v>6558</v>
      </c>
      <c r="J370" t="s">
        <v>11134</v>
      </c>
      <c r="K370" t="s">
        <v>24522</v>
      </c>
      <c r="L370" t="s">
        <v>11135</v>
      </c>
      <c r="M370">
        <v>113</v>
      </c>
      <c r="N370" t="s">
        <v>98</v>
      </c>
      <c r="O370" t="s">
        <v>11136</v>
      </c>
      <c r="P370" s="1">
        <v>40279</v>
      </c>
      <c r="Q370">
        <v>147</v>
      </c>
      <c r="R370">
        <v>6.1</v>
      </c>
      <c r="S370">
        <v>2010</v>
      </c>
      <c r="T370">
        <v>20000000</v>
      </c>
      <c r="U370">
        <v>45636368</v>
      </c>
    </row>
    <row r="371" spans="1:21" x14ac:dyDescent="0.5">
      <c r="A371">
        <v>26602</v>
      </c>
      <c r="B371" t="s">
        <v>15158</v>
      </c>
      <c r="C371">
        <v>0.29996899999999999</v>
      </c>
      <c r="D371">
        <v>34000000</v>
      </c>
      <c r="E371">
        <v>19693891</v>
      </c>
      <c r="F371" t="s">
        <v>15159</v>
      </c>
      <c r="G371" t="s">
        <v>15160</v>
      </c>
      <c r="I371" t="s">
        <v>14960</v>
      </c>
      <c r="J371" t="s">
        <v>15161</v>
      </c>
      <c r="K371" t="s">
        <v>24522</v>
      </c>
      <c r="L371" t="s">
        <v>15162</v>
      </c>
      <c r="M371">
        <v>108</v>
      </c>
      <c r="N371" t="s">
        <v>98</v>
      </c>
      <c r="O371" t="s">
        <v>15163</v>
      </c>
      <c r="P371" s="1">
        <v>37125</v>
      </c>
      <c r="Q371">
        <v>35</v>
      </c>
      <c r="R371">
        <v>4.8</v>
      </c>
      <c r="S371">
        <v>2001</v>
      </c>
      <c r="T371">
        <v>41870595.969999999</v>
      </c>
      <c r="U371">
        <v>24252792.739999998</v>
      </c>
    </row>
    <row r="372" spans="1:21" x14ac:dyDescent="0.5">
      <c r="A372">
        <v>5966</v>
      </c>
      <c r="B372" t="s">
        <v>17121</v>
      </c>
      <c r="C372">
        <v>1.2306699999999999</v>
      </c>
      <c r="D372">
        <v>42000000</v>
      </c>
      <c r="E372">
        <v>171963386</v>
      </c>
      <c r="F372" t="s">
        <v>17122</v>
      </c>
      <c r="G372" t="s">
        <v>17123</v>
      </c>
      <c r="H372" t="s">
        <v>17124</v>
      </c>
      <c r="I372" t="s">
        <v>17029</v>
      </c>
      <c r="J372" t="s">
        <v>17125</v>
      </c>
      <c r="K372" t="s">
        <v>24522</v>
      </c>
      <c r="L372" t="s">
        <v>17126</v>
      </c>
      <c r="M372">
        <v>90</v>
      </c>
      <c r="N372" t="s">
        <v>57</v>
      </c>
      <c r="O372" t="s">
        <v>17127</v>
      </c>
      <c r="P372" s="1">
        <v>38002</v>
      </c>
      <c r="Q372">
        <v>440</v>
      </c>
      <c r="R372">
        <v>5.7</v>
      </c>
      <c r="S372">
        <v>2004</v>
      </c>
      <c r="T372">
        <v>48486706.789999999</v>
      </c>
      <c r="U372">
        <v>198522339.90000001</v>
      </c>
    </row>
    <row r="373" spans="1:21" x14ac:dyDescent="0.5">
      <c r="A373">
        <v>50546</v>
      </c>
      <c r="B373" t="s">
        <v>21288</v>
      </c>
      <c r="C373">
        <v>2.690458</v>
      </c>
      <c r="D373">
        <v>80000000</v>
      </c>
      <c r="E373">
        <v>214918407</v>
      </c>
      <c r="F373" t="s">
        <v>21289</v>
      </c>
      <c r="G373" t="s">
        <v>21290</v>
      </c>
      <c r="H373" t="s">
        <v>21291</v>
      </c>
      <c r="I373" t="s">
        <v>7357</v>
      </c>
      <c r="J373" t="s">
        <v>21292</v>
      </c>
      <c r="K373" t="s">
        <v>24522</v>
      </c>
      <c r="L373" t="s">
        <v>21293</v>
      </c>
      <c r="M373">
        <v>117</v>
      </c>
      <c r="N373" t="s">
        <v>13740</v>
      </c>
      <c r="O373" t="s">
        <v>9912</v>
      </c>
      <c r="P373" s="1">
        <v>40584</v>
      </c>
      <c r="Q373">
        <v>1010</v>
      </c>
      <c r="R373">
        <v>6.3</v>
      </c>
      <c r="S373">
        <v>2011</v>
      </c>
      <c r="T373">
        <v>77551843.409999996</v>
      </c>
      <c r="U373">
        <v>208341483.09999999</v>
      </c>
    </row>
    <row r="374" spans="1:21" x14ac:dyDescent="0.5">
      <c r="A374">
        <v>13972</v>
      </c>
      <c r="B374" t="s">
        <v>9472</v>
      </c>
      <c r="C374">
        <v>0.43640600000000002</v>
      </c>
      <c r="D374">
        <v>16000000</v>
      </c>
      <c r="E374">
        <v>50007546</v>
      </c>
      <c r="F374" t="s">
        <v>9473</v>
      </c>
      <c r="G374" t="s">
        <v>9474</v>
      </c>
      <c r="H374" t="s">
        <v>9475</v>
      </c>
      <c r="I374" t="s">
        <v>9476</v>
      </c>
      <c r="K374" t="s">
        <v>26688</v>
      </c>
      <c r="L374" t="s">
        <v>9477</v>
      </c>
      <c r="M374">
        <v>114</v>
      </c>
      <c r="N374" t="s">
        <v>57</v>
      </c>
      <c r="O374" t="s">
        <v>1962</v>
      </c>
      <c r="P374" s="1">
        <v>39703</v>
      </c>
      <c r="Q374">
        <v>60</v>
      </c>
      <c r="R374">
        <v>4.5999999999999996</v>
      </c>
      <c r="S374">
        <v>2008</v>
      </c>
      <c r="T374">
        <v>16204586.140000001</v>
      </c>
      <c r="U374">
        <v>50646974.18</v>
      </c>
    </row>
    <row r="375" spans="1:21" x14ac:dyDescent="0.5">
      <c r="A375">
        <v>50725</v>
      </c>
      <c r="B375" t="s">
        <v>10332</v>
      </c>
      <c r="C375">
        <v>0.73451599999999995</v>
      </c>
      <c r="D375">
        <v>19000000</v>
      </c>
      <c r="E375">
        <v>6928068</v>
      </c>
      <c r="F375" t="s">
        <v>10333</v>
      </c>
      <c r="G375" t="s">
        <v>10334</v>
      </c>
      <c r="H375" t="s">
        <v>10335</v>
      </c>
      <c r="I375" t="s">
        <v>1514</v>
      </c>
      <c r="J375" t="s">
        <v>10336</v>
      </c>
      <c r="K375" t="s">
        <v>24792</v>
      </c>
      <c r="L375" t="s">
        <v>10337</v>
      </c>
      <c r="M375">
        <v>97</v>
      </c>
      <c r="N375" t="s">
        <v>57</v>
      </c>
      <c r="O375" t="s">
        <v>10338</v>
      </c>
      <c r="P375" s="1">
        <v>40606</v>
      </c>
      <c r="Q375">
        <v>120</v>
      </c>
      <c r="R375">
        <v>6.3</v>
      </c>
      <c r="S375">
        <v>2011</v>
      </c>
      <c r="T375">
        <v>18418562.809999999</v>
      </c>
      <c r="U375">
        <v>6716055.5580000002</v>
      </c>
    </row>
    <row r="376" spans="1:21" x14ac:dyDescent="0.5">
      <c r="A376">
        <v>8363</v>
      </c>
      <c r="B376" t="s">
        <v>11450</v>
      </c>
      <c r="C376">
        <v>1.776713</v>
      </c>
      <c r="D376">
        <v>20000000</v>
      </c>
      <c r="E376">
        <v>169860655</v>
      </c>
      <c r="F376" t="s">
        <v>11451</v>
      </c>
      <c r="G376" t="s">
        <v>11452</v>
      </c>
      <c r="H376" t="s">
        <v>11453</v>
      </c>
      <c r="I376" t="s">
        <v>5910</v>
      </c>
      <c r="J376" t="s">
        <v>11454</v>
      </c>
      <c r="K376" t="s">
        <v>24792</v>
      </c>
      <c r="L376" t="s">
        <v>11455</v>
      </c>
      <c r="M376">
        <v>113</v>
      </c>
      <c r="N376" t="s">
        <v>57</v>
      </c>
      <c r="O376" t="s">
        <v>11456</v>
      </c>
      <c r="P376" s="1">
        <v>39311</v>
      </c>
      <c r="Q376">
        <v>1325</v>
      </c>
      <c r="R376">
        <v>7</v>
      </c>
      <c r="S376">
        <v>2007</v>
      </c>
      <c r="T376">
        <v>21033371.649999999</v>
      </c>
      <c r="U376">
        <v>178637114.30000001</v>
      </c>
    </row>
    <row r="377" spans="1:21" x14ac:dyDescent="0.5">
      <c r="A377">
        <v>11158</v>
      </c>
      <c r="B377" t="s">
        <v>16511</v>
      </c>
      <c r="C377">
        <v>0.96400399999999997</v>
      </c>
      <c r="D377">
        <v>40000000</v>
      </c>
      <c r="E377">
        <v>58662452</v>
      </c>
      <c r="F377" t="s">
        <v>16512</v>
      </c>
      <c r="G377" t="s">
        <v>16513</v>
      </c>
      <c r="I377" t="s">
        <v>3278</v>
      </c>
      <c r="J377" t="s">
        <v>16514</v>
      </c>
      <c r="K377" t="s">
        <v>24792</v>
      </c>
      <c r="L377" t="s">
        <v>16515</v>
      </c>
      <c r="M377">
        <v>89</v>
      </c>
      <c r="N377" t="s">
        <v>7183</v>
      </c>
      <c r="O377" t="s">
        <v>16516</v>
      </c>
      <c r="P377" s="1">
        <v>33801</v>
      </c>
      <c r="Q377">
        <v>131</v>
      </c>
      <c r="R377">
        <v>4.8</v>
      </c>
      <c r="S377">
        <v>1992</v>
      </c>
      <c r="T377">
        <v>62160970.18</v>
      </c>
      <c r="U377">
        <v>91162873.239999995</v>
      </c>
    </row>
    <row r="378" spans="1:21" x14ac:dyDescent="0.5">
      <c r="A378">
        <v>12133</v>
      </c>
      <c r="B378" t="s">
        <v>19906</v>
      </c>
      <c r="C378">
        <v>1.351237</v>
      </c>
      <c r="D378">
        <v>65000000</v>
      </c>
      <c r="E378">
        <v>128107642</v>
      </c>
      <c r="F378" t="s">
        <v>19907</v>
      </c>
      <c r="G378" t="s">
        <v>19908</v>
      </c>
      <c r="I378" t="s">
        <v>13291</v>
      </c>
      <c r="J378" t="s">
        <v>19909</v>
      </c>
      <c r="K378" t="s">
        <v>24792</v>
      </c>
      <c r="L378" t="s">
        <v>19910</v>
      </c>
      <c r="M378">
        <v>98</v>
      </c>
      <c r="N378" t="s">
        <v>57</v>
      </c>
      <c r="O378" t="s">
        <v>19911</v>
      </c>
      <c r="P378" s="1">
        <v>39654</v>
      </c>
      <c r="Q378">
        <v>678</v>
      </c>
      <c r="R378">
        <v>6.6</v>
      </c>
      <c r="S378">
        <v>2008</v>
      </c>
      <c r="T378">
        <v>65831131.200000003</v>
      </c>
      <c r="U378">
        <v>129745707.5</v>
      </c>
    </row>
    <row r="379" spans="1:21" x14ac:dyDescent="0.5">
      <c r="A379">
        <v>9286</v>
      </c>
      <c r="B379" t="s">
        <v>13001</v>
      </c>
      <c r="C379">
        <v>1.4985379999999999</v>
      </c>
      <c r="D379">
        <v>25000000</v>
      </c>
      <c r="E379">
        <v>117719158</v>
      </c>
      <c r="F379" t="s">
        <v>13002</v>
      </c>
      <c r="G379" t="s">
        <v>13003</v>
      </c>
      <c r="I379" t="s">
        <v>11984</v>
      </c>
      <c r="J379" t="s">
        <v>13004</v>
      </c>
      <c r="K379" t="s">
        <v>24274</v>
      </c>
      <c r="L379" t="s">
        <v>13005</v>
      </c>
      <c r="M379">
        <v>93</v>
      </c>
      <c r="N379" t="s">
        <v>174</v>
      </c>
      <c r="O379" t="s">
        <v>13006</v>
      </c>
      <c r="P379" s="1">
        <v>38758</v>
      </c>
      <c r="Q379">
        <v>535</v>
      </c>
      <c r="R379">
        <v>5.8</v>
      </c>
      <c r="S379">
        <v>2006</v>
      </c>
      <c r="T379">
        <v>27041728.960000001</v>
      </c>
      <c r="U379">
        <v>127333182.5</v>
      </c>
    </row>
    <row r="380" spans="1:21" x14ac:dyDescent="0.5">
      <c r="A380">
        <v>430</v>
      </c>
      <c r="B380" t="s">
        <v>2258</v>
      </c>
      <c r="C380">
        <v>0.30378300000000003</v>
      </c>
      <c r="D380">
        <v>3000000</v>
      </c>
      <c r="E380">
        <v>4000000</v>
      </c>
      <c r="F380" t="s">
        <v>2259</v>
      </c>
      <c r="G380" t="s">
        <v>2260</v>
      </c>
      <c r="H380" t="s">
        <v>2261</v>
      </c>
      <c r="I380" t="s">
        <v>2262</v>
      </c>
      <c r="J380" t="s">
        <v>2263</v>
      </c>
      <c r="K380" t="s">
        <v>24969</v>
      </c>
      <c r="L380" t="s">
        <v>2264</v>
      </c>
      <c r="M380">
        <v>115</v>
      </c>
      <c r="N380" t="s">
        <v>57</v>
      </c>
      <c r="O380" t="s">
        <v>2265</v>
      </c>
      <c r="P380" s="1">
        <v>22630</v>
      </c>
      <c r="Q380">
        <v>30</v>
      </c>
      <c r="R380">
        <v>7.5</v>
      </c>
      <c r="S380">
        <v>1961</v>
      </c>
      <c r="T380">
        <v>21884583.620000001</v>
      </c>
      <c r="U380">
        <v>29179444.829999998</v>
      </c>
    </row>
    <row r="381" spans="1:21" x14ac:dyDescent="0.5">
      <c r="A381">
        <v>182</v>
      </c>
      <c r="B381" t="s">
        <v>14872</v>
      </c>
      <c r="C381">
        <v>0.437529</v>
      </c>
      <c r="D381">
        <v>32000000</v>
      </c>
      <c r="E381">
        <v>5914908</v>
      </c>
      <c r="F381" t="s">
        <v>14873</v>
      </c>
      <c r="G381" t="s">
        <v>14874</v>
      </c>
      <c r="H381" t="s">
        <v>14875</v>
      </c>
      <c r="I381" t="s">
        <v>1359</v>
      </c>
      <c r="J381" t="s">
        <v>14876</v>
      </c>
      <c r="K381" t="s">
        <v>24969</v>
      </c>
      <c r="L381" t="s">
        <v>14877</v>
      </c>
      <c r="M381">
        <v>108</v>
      </c>
      <c r="N381" t="s">
        <v>10071</v>
      </c>
      <c r="O381" t="s">
        <v>14878</v>
      </c>
      <c r="P381" s="1">
        <v>39059</v>
      </c>
      <c r="Q381">
        <v>46</v>
      </c>
      <c r="R381">
        <v>5.8</v>
      </c>
      <c r="S381">
        <v>2006</v>
      </c>
      <c r="T381">
        <v>34613413.07</v>
      </c>
      <c r="U381">
        <v>6397973.5580000002</v>
      </c>
    </row>
    <row r="382" spans="1:21" x14ac:dyDescent="0.5">
      <c r="A382">
        <v>9315</v>
      </c>
      <c r="B382" t="s">
        <v>18883</v>
      </c>
      <c r="C382">
        <v>0.71950199999999997</v>
      </c>
      <c r="D382">
        <v>55000000</v>
      </c>
      <c r="E382">
        <v>223387299</v>
      </c>
      <c r="F382" t="s">
        <v>18884</v>
      </c>
      <c r="G382" t="s">
        <v>18885</v>
      </c>
      <c r="I382" t="s">
        <v>16255</v>
      </c>
      <c r="J382" t="s">
        <v>18886</v>
      </c>
      <c r="K382" t="s">
        <v>24969</v>
      </c>
      <c r="L382" t="s">
        <v>18887</v>
      </c>
      <c r="M382">
        <v>98</v>
      </c>
      <c r="N382" t="s">
        <v>2583</v>
      </c>
      <c r="O382" t="s">
        <v>18888</v>
      </c>
      <c r="P382" s="1">
        <v>38617</v>
      </c>
      <c r="Q382">
        <v>427</v>
      </c>
      <c r="R382">
        <v>6</v>
      </c>
      <c r="S382">
        <v>2005</v>
      </c>
      <c r="T382">
        <v>61410980.93</v>
      </c>
      <c r="U382">
        <v>249426057.40000001</v>
      </c>
    </row>
    <row r="383" spans="1:21" x14ac:dyDescent="0.5">
      <c r="A383">
        <v>10003</v>
      </c>
      <c r="B383" t="s">
        <v>20110</v>
      </c>
      <c r="C383">
        <v>0.93861099999999997</v>
      </c>
      <c r="D383">
        <v>68000000</v>
      </c>
      <c r="E383">
        <v>118063304</v>
      </c>
      <c r="F383" t="s">
        <v>20111</v>
      </c>
      <c r="G383" t="s">
        <v>20112</v>
      </c>
      <c r="I383" t="s">
        <v>6182</v>
      </c>
      <c r="J383" t="s">
        <v>20113</v>
      </c>
      <c r="K383" t="s">
        <v>24969</v>
      </c>
      <c r="L383" t="s">
        <v>20114</v>
      </c>
      <c r="M383">
        <v>116</v>
      </c>
      <c r="N383" t="s">
        <v>2583</v>
      </c>
      <c r="O383" t="s">
        <v>20115</v>
      </c>
      <c r="P383" s="1">
        <v>35523</v>
      </c>
      <c r="Q383">
        <v>161</v>
      </c>
      <c r="R383">
        <v>6</v>
      </c>
      <c r="S383">
        <v>1997</v>
      </c>
      <c r="T383">
        <v>92375301.829999998</v>
      </c>
      <c r="U383">
        <v>160384313.90000001</v>
      </c>
    </row>
    <row r="384" spans="1:21" x14ac:dyDescent="0.5">
      <c r="A384">
        <v>2253</v>
      </c>
      <c r="B384" t="s">
        <v>20851</v>
      </c>
      <c r="C384">
        <v>1.8451649999999999</v>
      </c>
      <c r="D384">
        <v>75000000</v>
      </c>
      <c r="E384">
        <v>200276000</v>
      </c>
      <c r="F384" t="s">
        <v>20852</v>
      </c>
      <c r="G384" t="s">
        <v>20853</v>
      </c>
      <c r="I384" t="s">
        <v>4206</v>
      </c>
      <c r="J384" t="s">
        <v>20854</v>
      </c>
      <c r="K384" t="s">
        <v>24969</v>
      </c>
      <c r="L384" t="s">
        <v>20855</v>
      </c>
      <c r="M384">
        <v>121</v>
      </c>
      <c r="N384" t="s">
        <v>98</v>
      </c>
      <c r="O384" t="s">
        <v>20856</v>
      </c>
      <c r="P384" s="1">
        <v>39807</v>
      </c>
      <c r="Q384">
        <v>725</v>
      </c>
      <c r="R384">
        <v>6.6</v>
      </c>
      <c r="S384">
        <v>2008</v>
      </c>
      <c r="T384">
        <v>75958997.540000007</v>
      </c>
      <c r="U384">
        <v>202836855.90000001</v>
      </c>
    </row>
    <row r="385" spans="1:21" x14ac:dyDescent="0.5">
      <c r="A385">
        <v>2502</v>
      </c>
      <c r="B385" t="s">
        <v>20896</v>
      </c>
      <c r="C385">
        <v>3.1966429999999999</v>
      </c>
      <c r="D385">
        <v>75000000</v>
      </c>
      <c r="E385">
        <v>288500217</v>
      </c>
      <c r="F385" t="s">
        <v>20897</v>
      </c>
      <c r="G385" t="s">
        <v>20898</v>
      </c>
      <c r="H385" t="s">
        <v>20899</v>
      </c>
      <c r="I385" t="s">
        <v>9113</v>
      </c>
      <c r="J385" t="s">
        <v>20900</v>
      </c>
      <c r="K385" t="s">
        <v>24969</v>
      </c>
      <c r="L385" t="s">
        <v>20901</v>
      </c>
      <c r="M385">
        <v>108</v>
      </c>
      <c r="N385" t="s">
        <v>1320</v>
      </c>
      <c r="O385" t="s">
        <v>20902</v>
      </c>
      <c r="P385" s="1">
        <v>38191</v>
      </c>
      <c r="Q385">
        <v>1966</v>
      </c>
      <c r="R385">
        <v>7.1</v>
      </c>
      <c r="S385">
        <v>2004</v>
      </c>
      <c r="T385">
        <v>86583404.989999995</v>
      </c>
      <c r="U385">
        <v>333057748.39999998</v>
      </c>
    </row>
    <row r="386" spans="1:21" x14ac:dyDescent="0.5">
      <c r="A386">
        <v>956</v>
      </c>
      <c r="B386" t="s">
        <v>23325</v>
      </c>
      <c r="C386">
        <v>3.0980509999999999</v>
      </c>
      <c r="D386">
        <v>150000000</v>
      </c>
      <c r="E386">
        <v>397850012</v>
      </c>
      <c r="F386" t="s">
        <v>23326</v>
      </c>
      <c r="G386" t="s">
        <v>23327</v>
      </c>
      <c r="H386" t="s">
        <v>21374</v>
      </c>
      <c r="I386" t="s">
        <v>18433</v>
      </c>
      <c r="J386" t="s">
        <v>23328</v>
      </c>
      <c r="K386" t="s">
        <v>24969</v>
      </c>
      <c r="L386" t="s">
        <v>23329</v>
      </c>
      <c r="M386">
        <v>126</v>
      </c>
      <c r="N386" t="s">
        <v>7183</v>
      </c>
      <c r="O386" t="s">
        <v>23330</v>
      </c>
      <c r="P386" s="1">
        <v>38840</v>
      </c>
      <c r="Q386">
        <v>1363</v>
      </c>
      <c r="R386">
        <v>6.3</v>
      </c>
      <c r="S386">
        <v>2006</v>
      </c>
      <c r="T386">
        <v>162250373.69999999</v>
      </c>
      <c r="U386">
        <v>430342087.60000002</v>
      </c>
    </row>
    <row r="387" spans="1:21" x14ac:dyDescent="0.5">
      <c r="A387">
        <v>84200</v>
      </c>
      <c r="B387" t="s">
        <v>745</v>
      </c>
      <c r="C387">
        <v>0.51840299999999995</v>
      </c>
      <c r="D387">
        <v>850000</v>
      </c>
      <c r="E387">
        <v>1243961</v>
      </c>
      <c r="F387" t="s">
        <v>746</v>
      </c>
      <c r="G387" t="s">
        <v>747</v>
      </c>
      <c r="I387" t="s">
        <v>748</v>
      </c>
      <c r="J387" t="s">
        <v>749</v>
      </c>
      <c r="K387" t="s">
        <v>750</v>
      </c>
      <c r="L387" t="s">
        <v>751</v>
      </c>
      <c r="M387">
        <v>85</v>
      </c>
      <c r="N387" t="s">
        <v>57</v>
      </c>
      <c r="O387" t="s">
        <v>752</v>
      </c>
      <c r="P387" s="1">
        <v>41152</v>
      </c>
      <c r="Q387">
        <v>69</v>
      </c>
      <c r="R387">
        <v>5.8</v>
      </c>
      <c r="S387">
        <v>2012</v>
      </c>
      <c r="T387">
        <v>807282.63910000003</v>
      </c>
      <c r="U387">
        <v>1181444.8459999999</v>
      </c>
    </row>
    <row r="388" spans="1:21" x14ac:dyDescent="0.5">
      <c r="A388">
        <v>82650</v>
      </c>
      <c r="B388" t="s">
        <v>11807</v>
      </c>
      <c r="C388">
        <v>0.63948000000000005</v>
      </c>
      <c r="D388">
        <v>22000000</v>
      </c>
      <c r="E388">
        <v>77112176</v>
      </c>
      <c r="F388" t="s">
        <v>11808</v>
      </c>
      <c r="G388" t="s">
        <v>11809</v>
      </c>
      <c r="I388" t="s">
        <v>11597</v>
      </c>
      <c r="J388" t="s">
        <v>11810</v>
      </c>
      <c r="K388" t="s">
        <v>750</v>
      </c>
      <c r="L388" t="s">
        <v>11811</v>
      </c>
      <c r="M388">
        <v>94</v>
      </c>
      <c r="N388" t="s">
        <v>57</v>
      </c>
      <c r="O388" t="s">
        <v>7472</v>
      </c>
      <c r="P388" s="1">
        <v>41123</v>
      </c>
      <c r="Q388">
        <v>134</v>
      </c>
      <c r="R388">
        <v>5.9</v>
      </c>
      <c r="S388">
        <v>2012</v>
      </c>
      <c r="T388">
        <v>20894374.190000001</v>
      </c>
      <c r="U388">
        <v>73236848.180000007</v>
      </c>
    </row>
    <row r="389" spans="1:21" x14ac:dyDescent="0.5">
      <c r="A389">
        <v>146304</v>
      </c>
      <c r="B389" t="s">
        <v>9779</v>
      </c>
      <c r="C389">
        <v>0.33274100000000001</v>
      </c>
      <c r="D389">
        <v>17000000</v>
      </c>
      <c r="E389">
        <v>71625195</v>
      </c>
      <c r="F389" t="s">
        <v>9780</v>
      </c>
      <c r="G389" t="s">
        <v>9781</v>
      </c>
      <c r="I389" t="s">
        <v>5831</v>
      </c>
      <c r="J389" t="s">
        <v>9782</v>
      </c>
      <c r="K389" t="s">
        <v>9783</v>
      </c>
      <c r="L389" t="s">
        <v>9784</v>
      </c>
      <c r="M389">
        <v>123</v>
      </c>
      <c r="N389" t="s">
        <v>57</v>
      </c>
      <c r="O389" t="s">
        <v>9785</v>
      </c>
      <c r="P389" s="1">
        <v>41593</v>
      </c>
      <c r="Q389">
        <v>78</v>
      </c>
      <c r="R389">
        <v>7</v>
      </c>
      <c r="S389">
        <v>2013</v>
      </c>
      <c r="T389">
        <v>15912567</v>
      </c>
      <c r="U389">
        <v>67043571.420000002</v>
      </c>
    </row>
    <row r="390" spans="1:21" x14ac:dyDescent="0.5">
      <c r="A390">
        <v>9910</v>
      </c>
      <c r="B390" t="s">
        <v>15411</v>
      </c>
      <c r="C390">
        <v>0.726858</v>
      </c>
      <c r="D390">
        <v>35000000</v>
      </c>
      <c r="E390">
        <v>30526509</v>
      </c>
      <c r="F390" t="s">
        <v>15412</v>
      </c>
      <c r="G390" t="s">
        <v>15413</v>
      </c>
      <c r="H390" t="s">
        <v>15414</v>
      </c>
      <c r="I390" t="s">
        <v>9930</v>
      </c>
      <c r="J390" t="s">
        <v>15415</v>
      </c>
      <c r="K390" t="s">
        <v>24603</v>
      </c>
      <c r="L390" t="s">
        <v>15416</v>
      </c>
      <c r="M390">
        <v>122</v>
      </c>
      <c r="N390" t="s">
        <v>57</v>
      </c>
      <c r="O390" t="s">
        <v>11109</v>
      </c>
      <c r="P390" s="1">
        <v>38632</v>
      </c>
      <c r="Q390">
        <v>78</v>
      </c>
      <c r="R390">
        <v>5.9</v>
      </c>
      <c r="S390">
        <v>2005</v>
      </c>
      <c r="T390">
        <v>39079715.140000001</v>
      </c>
      <c r="U390">
        <v>34084779.310000002</v>
      </c>
    </row>
    <row r="391" spans="1:21" x14ac:dyDescent="0.5">
      <c r="A391">
        <v>86834</v>
      </c>
      <c r="B391" t="s">
        <v>22757</v>
      </c>
      <c r="C391">
        <v>2.5267789999999999</v>
      </c>
      <c r="D391">
        <v>125000000</v>
      </c>
      <c r="E391">
        <v>362637473</v>
      </c>
      <c r="F391" t="s">
        <v>22758</v>
      </c>
      <c r="G391" t="s">
        <v>22759</v>
      </c>
      <c r="H391" t="s">
        <v>22760</v>
      </c>
      <c r="I391" t="s">
        <v>136</v>
      </c>
      <c r="J391" t="s">
        <v>22761</v>
      </c>
      <c r="K391" t="s">
        <v>27867</v>
      </c>
      <c r="L391" t="s">
        <v>22762</v>
      </c>
      <c r="M391">
        <v>139</v>
      </c>
      <c r="N391" t="s">
        <v>98</v>
      </c>
      <c r="O391" t="s">
        <v>22763</v>
      </c>
      <c r="P391" s="1">
        <v>41718</v>
      </c>
      <c r="Q391">
        <v>1589</v>
      </c>
      <c r="R391">
        <v>5.5</v>
      </c>
      <c r="S391">
        <v>2014</v>
      </c>
      <c r="T391">
        <v>115136381.3</v>
      </c>
      <c r="U391">
        <v>334022131.10000002</v>
      </c>
    </row>
    <row r="392" spans="1:21" x14ac:dyDescent="0.5">
      <c r="A392">
        <v>20283</v>
      </c>
      <c r="B392" t="s">
        <v>1807</v>
      </c>
      <c r="C392">
        <v>0.30742900000000001</v>
      </c>
      <c r="D392">
        <v>2300000</v>
      </c>
      <c r="E392">
        <v>20000000</v>
      </c>
      <c r="F392" t="s">
        <v>1808</v>
      </c>
      <c r="G392" t="s">
        <v>1809</v>
      </c>
      <c r="I392" t="s">
        <v>1810</v>
      </c>
      <c r="J392" t="s">
        <v>1811</v>
      </c>
      <c r="K392" t="s">
        <v>24833</v>
      </c>
      <c r="L392" t="s">
        <v>1812</v>
      </c>
      <c r="M392">
        <v>100</v>
      </c>
      <c r="N392" t="s">
        <v>98</v>
      </c>
      <c r="O392" t="s">
        <v>1813</v>
      </c>
      <c r="P392" s="1">
        <v>28999</v>
      </c>
      <c r="Q392">
        <v>34</v>
      </c>
      <c r="R392">
        <v>7.2</v>
      </c>
      <c r="S392">
        <v>1979</v>
      </c>
      <c r="T392">
        <v>6910474.2060000002</v>
      </c>
      <c r="U392">
        <v>60091080.049999997</v>
      </c>
    </row>
    <row r="393" spans="1:21" x14ac:dyDescent="0.5">
      <c r="A393">
        <v>5683</v>
      </c>
      <c r="B393" t="s">
        <v>4288</v>
      </c>
      <c r="C393">
        <v>0.42710399999999998</v>
      </c>
      <c r="D393">
        <v>6000000</v>
      </c>
      <c r="E393">
        <v>40940662</v>
      </c>
      <c r="F393" t="s">
        <v>4289</v>
      </c>
      <c r="G393" t="s">
        <v>4290</v>
      </c>
      <c r="I393" t="s">
        <v>4291</v>
      </c>
      <c r="J393" t="s">
        <v>4292</v>
      </c>
      <c r="K393" t="s">
        <v>24833</v>
      </c>
      <c r="L393" t="s">
        <v>4293</v>
      </c>
      <c r="M393">
        <v>90</v>
      </c>
      <c r="N393" t="s">
        <v>7183</v>
      </c>
      <c r="O393" t="s">
        <v>4294</v>
      </c>
      <c r="P393" s="1">
        <v>31254</v>
      </c>
      <c r="Q393">
        <v>102</v>
      </c>
      <c r="R393">
        <v>6.5</v>
      </c>
      <c r="S393">
        <v>1985</v>
      </c>
      <c r="T393">
        <v>12162996.310000001</v>
      </c>
      <c r="U393">
        <v>82993520.159999996</v>
      </c>
    </row>
    <row r="394" spans="1:21" x14ac:dyDescent="0.5">
      <c r="A394">
        <v>333348</v>
      </c>
      <c r="B394" t="s">
        <v>9693</v>
      </c>
      <c r="C394">
        <v>2.0555720000000002</v>
      </c>
      <c r="D394">
        <v>17000000</v>
      </c>
      <c r="E394">
        <v>24000000</v>
      </c>
      <c r="F394" t="s">
        <v>9694</v>
      </c>
      <c r="G394" t="s">
        <v>9695</v>
      </c>
      <c r="H394" t="s">
        <v>9696</v>
      </c>
      <c r="I394" t="s">
        <v>9697</v>
      </c>
      <c r="J394" t="s">
        <v>9698</v>
      </c>
      <c r="K394" t="s">
        <v>26729</v>
      </c>
      <c r="L394" t="s">
        <v>9699</v>
      </c>
      <c r="M394">
        <v>107</v>
      </c>
      <c r="N394" t="s">
        <v>28829</v>
      </c>
      <c r="O394" t="s">
        <v>9700</v>
      </c>
      <c r="P394" s="1">
        <v>42320</v>
      </c>
      <c r="Q394">
        <v>111</v>
      </c>
      <c r="R394">
        <v>5.3</v>
      </c>
      <c r="S394">
        <v>2015</v>
      </c>
      <c r="T394">
        <v>15639993.119999999</v>
      </c>
      <c r="U394">
        <v>22079990.280000001</v>
      </c>
    </row>
    <row r="395" spans="1:21" x14ac:dyDescent="0.5">
      <c r="A395">
        <v>11007</v>
      </c>
      <c r="B395" t="s">
        <v>16897</v>
      </c>
      <c r="C395">
        <v>0.87615799999999999</v>
      </c>
      <c r="D395">
        <v>40000000</v>
      </c>
      <c r="E395">
        <v>190212113</v>
      </c>
      <c r="F395" t="s">
        <v>16898</v>
      </c>
      <c r="G395" t="s">
        <v>16899</v>
      </c>
      <c r="I395" t="s">
        <v>9006</v>
      </c>
      <c r="J395" t="s">
        <v>16900</v>
      </c>
      <c r="K395" t="s">
        <v>26729</v>
      </c>
      <c r="L395" t="s">
        <v>16901</v>
      </c>
      <c r="M395">
        <v>98</v>
      </c>
      <c r="N395" t="s">
        <v>57</v>
      </c>
      <c r="O395" t="s">
        <v>16902</v>
      </c>
      <c r="P395" s="1">
        <v>37979</v>
      </c>
      <c r="Q395">
        <v>357</v>
      </c>
      <c r="R395">
        <v>5.8</v>
      </c>
      <c r="S395">
        <v>2003</v>
      </c>
      <c r="T395">
        <v>47414105.789999999</v>
      </c>
      <c r="U395">
        <v>225468431.19999999</v>
      </c>
    </row>
    <row r="396" spans="1:21" x14ac:dyDescent="0.5">
      <c r="A396">
        <v>13499</v>
      </c>
      <c r="B396" t="s">
        <v>17403</v>
      </c>
      <c r="C396">
        <v>0.40582200000000002</v>
      </c>
      <c r="D396">
        <v>45000000</v>
      </c>
      <c r="E396">
        <v>72028752</v>
      </c>
      <c r="F396" t="s">
        <v>17404</v>
      </c>
      <c r="G396" t="s">
        <v>17405</v>
      </c>
      <c r="I396" t="s">
        <v>11433</v>
      </c>
      <c r="J396" t="s">
        <v>17406</v>
      </c>
      <c r="K396" t="s">
        <v>26729</v>
      </c>
      <c r="L396" t="s">
        <v>17407</v>
      </c>
      <c r="M396">
        <v>90</v>
      </c>
      <c r="N396" t="s">
        <v>57</v>
      </c>
      <c r="O396" t="s">
        <v>17408</v>
      </c>
      <c r="P396" s="1">
        <v>38679</v>
      </c>
      <c r="Q396">
        <v>144</v>
      </c>
      <c r="R396">
        <v>5.7</v>
      </c>
      <c r="S396">
        <v>2005</v>
      </c>
      <c r="T396">
        <v>50245348.030000001</v>
      </c>
      <c r="U396">
        <v>80424660.280000001</v>
      </c>
    </row>
    <row r="397" spans="1:21" x14ac:dyDescent="0.5">
      <c r="A397">
        <v>245916</v>
      </c>
      <c r="B397" t="s">
        <v>3423</v>
      </c>
      <c r="C397">
        <v>0.63204800000000005</v>
      </c>
      <c r="D397">
        <v>5000000</v>
      </c>
      <c r="E397">
        <v>2450846</v>
      </c>
      <c r="F397" t="s">
        <v>3424</v>
      </c>
      <c r="G397" t="s">
        <v>3425</v>
      </c>
      <c r="I397" t="s">
        <v>633</v>
      </c>
      <c r="J397" t="s">
        <v>3426</v>
      </c>
      <c r="K397" t="s">
        <v>3427</v>
      </c>
      <c r="L397" t="s">
        <v>3428</v>
      </c>
      <c r="M397">
        <v>112</v>
      </c>
      <c r="N397" t="s">
        <v>2583</v>
      </c>
      <c r="O397" t="s">
        <v>3429</v>
      </c>
      <c r="P397" s="1">
        <v>41921</v>
      </c>
      <c r="Q397">
        <v>247</v>
      </c>
      <c r="R397">
        <v>6.5</v>
      </c>
      <c r="S397">
        <v>2014</v>
      </c>
      <c r="T397">
        <v>4605455.2539999997</v>
      </c>
      <c r="U397">
        <v>2257452.3169999998</v>
      </c>
    </row>
    <row r="398" spans="1:21" x14ac:dyDescent="0.5">
      <c r="A398">
        <v>77805</v>
      </c>
      <c r="B398" t="s">
        <v>6037</v>
      </c>
      <c r="C398">
        <v>0.76549500000000004</v>
      </c>
      <c r="D398">
        <v>10000000</v>
      </c>
      <c r="E398">
        <v>1585582</v>
      </c>
      <c r="F398" t="s">
        <v>6038</v>
      </c>
      <c r="G398" t="s">
        <v>6039</v>
      </c>
      <c r="I398" t="s">
        <v>95</v>
      </c>
      <c r="J398" t="s">
        <v>6040</v>
      </c>
      <c r="K398" t="s">
        <v>3427</v>
      </c>
      <c r="L398" t="s">
        <v>6041</v>
      </c>
      <c r="M398">
        <v>92</v>
      </c>
      <c r="N398" t="s">
        <v>98</v>
      </c>
      <c r="O398" t="s">
        <v>6042</v>
      </c>
      <c r="P398" s="1">
        <v>41494</v>
      </c>
      <c r="Q398">
        <v>147</v>
      </c>
      <c r="R398">
        <v>6</v>
      </c>
      <c r="S398">
        <v>2013</v>
      </c>
      <c r="T398">
        <v>9360333.5270000007</v>
      </c>
      <c r="U398">
        <v>1484157.6359999999</v>
      </c>
    </row>
    <row r="399" spans="1:21" x14ac:dyDescent="0.5">
      <c r="A399">
        <v>115782</v>
      </c>
      <c r="B399" t="s">
        <v>7315</v>
      </c>
      <c r="C399">
        <v>0.59845300000000001</v>
      </c>
      <c r="D399">
        <v>12000000</v>
      </c>
      <c r="E399">
        <v>35931410</v>
      </c>
      <c r="F399" t="s">
        <v>7316</v>
      </c>
      <c r="G399" t="s">
        <v>7317</v>
      </c>
      <c r="H399" t="s">
        <v>7318</v>
      </c>
      <c r="I399" t="s">
        <v>7319</v>
      </c>
      <c r="J399" t="s">
        <v>7320</v>
      </c>
      <c r="K399" t="s">
        <v>3427</v>
      </c>
      <c r="L399" t="s">
        <v>7321</v>
      </c>
      <c r="M399">
        <v>128</v>
      </c>
      <c r="N399" t="s">
        <v>98</v>
      </c>
      <c r="O399" t="s">
        <v>7322</v>
      </c>
      <c r="P399" s="1">
        <v>41502</v>
      </c>
      <c r="Q399">
        <v>908</v>
      </c>
      <c r="R399">
        <v>6</v>
      </c>
      <c r="S399">
        <v>2013</v>
      </c>
      <c r="T399">
        <v>11232400.23</v>
      </c>
      <c r="U399">
        <v>33632998.170000002</v>
      </c>
    </row>
    <row r="400" spans="1:21" x14ac:dyDescent="0.5">
      <c r="A400">
        <v>45324</v>
      </c>
      <c r="B400" t="s">
        <v>7560</v>
      </c>
      <c r="C400">
        <v>0.30105399999999999</v>
      </c>
      <c r="D400">
        <v>12500000</v>
      </c>
      <c r="E400">
        <v>1083683</v>
      </c>
      <c r="F400" t="s">
        <v>7561</v>
      </c>
      <c r="G400" t="s">
        <v>7562</v>
      </c>
      <c r="H400" t="s">
        <v>7563</v>
      </c>
      <c r="I400" t="s">
        <v>7564</v>
      </c>
      <c r="J400" t="s">
        <v>7565</v>
      </c>
      <c r="K400" t="s">
        <v>3427</v>
      </c>
      <c r="L400" t="s">
        <v>7566</v>
      </c>
      <c r="M400">
        <v>108</v>
      </c>
      <c r="N400" t="s">
        <v>28830</v>
      </c>
      <c r="O400" t="s">
        <v>7567</v>
      </c>
      <c r="P400" s="1">
        <v>40437</v>
      </c>
      <c r="Q400">
        <v>43</v>
      </c>
      <c r="R400">
        <v>6</v>
      </c>
      <c r="S400">
        <v>2010</v>
      </c>
      <c r="T400">
        <v>12500000</v>
      </c>
      <c r="U400">
        <v>1083683</v>
      </c>
    </row>
    <row r="401" spans="1:21" x14ac:dyDescent="0.5">
      <c r="A401">
        <v>14047</v>
      </c>
      <c r="B401" t="s">
        <v>8788</v>
      </c>
      <c r="C401">
        <v>0.54498000000000002</v>
      </c>
      <c r="D401">
        <v>15000000</v>
      </c>
      <c r="E401">
        <v>30226144</v>
      </c>
      <c r="F401" t="s">
        <v>8789</v>
      </c>
      <c r="G401" t="s">
        <v>8790</v>
      </c>
      <c r="I401" t="s">
        <v>7613</v>
      </c>
      <c r="J401" t="s">
        <v>8791</v>
      </c>
      <c r="K401" t="s">
        <v>3427</v>
      </c>
      <c r="L401" t="s">
        <v>8792</v>
      </c>
      <c r="M401">
        <v>126</v>
      </c>
      <c r="N401" t="s">
        <v>98</v>
      </c>
      <c r="O401" t="s">
        <v>8793</v>
      </c>
      <c r="P401" s="1">
        <v>39443</v>
      </c>
      <c r="Q401">
        <v>74</v>
      </c>
      <c r="R401">
        <v>6.6</v>
      </c>
      <c r="S401">
        <v>2007</v>
      </c>
      <c r="T401">
        <v>15775028.74</v>
      </c>
      <c r="U401">
        <v>31787886.02</v>
      </c>
    </row>
    <row r="402" spans="1:21" x14ac:dyDescent="0.5">
      <c r="A402">
        <v>266856</v>
      </c>
      <c r="B402" t="s">
        <v>9181</v>
      </c>
      <c r="C402">
        <v>3.1702710000000001</v>
      </c>
      <c r="D402">
        <v>15000000</v>
      </c>
      <c r="E402">
        <v>121201940</v>
      </c>
      <c r="F402" t="s">
        <v>9182</v>
      </c>
      <c r="G402" t="s">
        <v>9183</v>
      </c>
      <c r="I402" t="s">
        <v>4439</v>
      </c>
      <c r="J402" t="s">
        <v>9184</v>
      </c>
      <c r="K402" t="s">
        <v>3427</v>
      </c>
      <c r="L402" t="s">
        <v>9185</v>
      </c>
      <c r="M402">
        <v>123</v>
      </c>
      <c r="N402" t="s">
        <v>98</v>
      </c>
      <c r="O402" t="s">
        <v>4135</v>
      </c>
      <c r="P402" s="1">
        <v>41969</v>
      </c>
      <c r="Q402">
        <v>1960</v>
      </c>
      <c r="R402">
        <v>7.8</v>
      </c>
      <c r="S402">
        <v>2014</v>
      </c>
      <c r="T402">
        <v>13816365.76</v>
      </c>
      <c r="U402">
        <v>111638022.3</v>
      </c>
    </row>
    <row r="403" spans="1:21" x14ac:dyDescent="0.5">
      <c r="A403">
        <v>235260</v>
      </c>
      <c r="B403" t="s">
        <v>11793</v>
      </c>
      <c r="C403">
        <v>0.74079600000000001</v>
      </c>
      <c r="D403">
        <v>22000000</v>
      </c>
      <c r="E403">
        <v>67800064</v>
      </c>
      <c r="F403" t="s">
        <v>11794</v>
      </c>
      <c r="G403" t="s">
        <v>11795</v>
      </c>
      <c r="I403" t="s">
        <v>11796</v>
      </c>
      <c r="J403" t="s">
        <v>11797</v>
      </c>
      <c r="K403" t="s">
        <v>3427</v>
      </c>
      <c r="L403" t="s">
        <v>11798</v>
      </c>
      <c r="M403">
        <v>138</v>
      </c>
      <c r="N403" t="s">
        <v>98</v>
      </c>
      <c r="O403" t="s">
        <v>11799</v>
      </c>
      <c r="P403" s="1">
        <v>41698</v>
      </c>
      <c r="Q403">
        <v>61</v>
      </c>
      <c r="R403">
        <v>5.8</v>
      </c>
      <c r="S403">
        <v>2014</v>
      </c>
      <c r="T403">
        <v>20264003.120000001</v>
      </c>
      <c r="U403">
        <v>62450032.189999998</v>
      </c>
    </row>
    <row r="404" spans="1:21" x14ac:dyDescent="0.5">
      <c r="A404">
        <v>87492</v>
      </c>
      <c r="B404" t="s">
        <v>12052</v>
      </c>
      <c r="C404">
        <v>1.1368510000000001</v>
      </c>
      <c r="D404">
        <v>24000000</v>
      </c>
      <c r="E404">
        <v>12096300</v>
      </c>
      <c r="F404" t="s">
        <v>12053</v>
      </c>
      <c r="G404" t="s">
        <v>12054</v>
      </c>
      <c r="I404" t="s">
        <v>4933</v>
      </c>
      <c r="J404" t="s">
        <v>12055</v>
      </c>
      <c r="K404" t="s">
        <v>3427</v>
      </c>
      <c r="L404" t="s">
        <v>12056</v>
      </c>
      <c r="M404">
        <v>134</v>
      </c>
      <c r="N404" t="s">
        <v>98</v>
      </c>
      <c r="O404" t="s">
        <v>12057</v>
      </c>
      <c r="P404" s="1">
        <v>41778</v>
      </c>
      <c r="Q404">
        <v>645</v>
      </c>
      <c r="R404">
        <v>6.5</v>
      </c>
      <c r="S404">
        <v>2014</v>
      </c>
      <c r="T404">
        <v>22106185.219999999</v>
      </c>
      <c r="U404">
        <v>11141793.68</v>
      </c>
    </row>
    <row r="405" spans="1:21" x14ac:dyDescent="0.5">
      <c r="A405">
        <v>276907</v>
      </c>
      <c r="B405" t="s">
        <v>12727</v>
      </c>
      <c r="C405">
        <v>2.2813500000000002</v>
      </c>
      <c r="D405">
        <v>25000000</v>
      </c>
      <c r="E405">
        <v>42972994</v>
      </c>
      <c r="F405" t="s">
        <v>12453</v>
      </c>
      <c r="G405" t="s">
        <v>12728</v>
      </c>
      <c r="H405" t="s">
        <v>12729</v>
      </c>
      <c r="I405" t="s">
        <v>12730</v>
      </c>
      <c r="J405" t="s">
        <v>12731</v>
      </c>
      <c r="K405" t="s">
        <v>3427</v>
      </c>
      <c r="L405" t="s">
        <v>12732</v>
      </c>
      <c r="M405">
        <v>131</v>
      </c>
      <c r="N405" t="s">
        <v>28830</v>
      </c>
      <c r="O405" t="s">
        <v>12733</v>
      </c>
      <c r="P405" s="1">
        <v>42256</v>
      </c>
      <c r="Q405">
        <v>619</v>
      </c>
      <c r="R405">
        <v>6.7</v>
      </c>
      <c r="S405">
        <v>2015</v>
      </c>
      <c r="T405">
        <v>22999989.879999999</v>
      </c>
      <c r="U405">
        <v>39535137.079999998</v>
      </c>
    </row>
    <row r="406" spans="1:21" x14ac:dyDescent="0.5">
      <c r="A406">
        <v>321697</v>
      </c>
      <c r="B406" t="s">
        <v>14159</v>
      </c>
      <c r="C406">
        <v>3.0795219999999999</v>
      </c>
      <c r="D406">
        <v>30000000</v>
      </c>
      <c r="E406">
        <v>34441873</v>
      </c>
      <c r="F406" t="s">
        <v>14160</v>
      </c>
      <c r="G406" t="s">
        <v>14161</v>
      </c>
      <c r="H406" t="s">
        <v>14162</v>
      </c>
      <c r="I406" t="s">
        <v>3024</v>
      </c>
      <c r="K406" t="s">
        <v>3427</v>
      </c>
      <c r="L406" t="s">
        <v>14163</v>
      </c>
      <c r="M406">
        <v>122</v>
      </c>
      <c r="N406" t="s">
        <v>13121</v>
      </c>
      <c r="O406" t="s">
        <v>14164</v>
      </c>
      <c r="P406" s="1">
        <v>42286</v>
      </c>
      <c r="Q406">
        <v>1035</v>
      </c>
      <c r="R406">
        <v>6.9</v>
      </c>
      <c r="S406">
        <v>2015</v>
      </c>
      <c r="T406">
        <v>27599987.859999999</v>
      </c>
      <c r="U406">
        <v>31686509.219999999</v>
      </c>
    </row>
    <row r="407" spans="1:21" x14ac:dyDescent="0.5">
      <c r="A407">
        <v>13920</v>
      </c>
      <c r="B407" t="s">
        <v>14957</v>
      </c>
      <c r="C407">
        <v>0.38887500000000003</v>
      </c>
      <c r="D407">
        <v>32000000</v>
      </c>
      <c r="E407">
        <v>52277485</v>
      </c>
      <c r="F407" t="s">
        <v>14958</v>
      </c>
      <c r="G407" t="s">
        <v>14959</v>
      </c>
      <c r="I407" t="s">
        <v>14960</v>
      </c>
      <c r="J407" t="s">
        <v>14961</v>
      </c>
      <c r="K407" t="s">
        <v>3427</v>
      </c>
      <c r="L407" t="s">
        <v>14962</v>
      </c>
      <c r="M407">
        <v>109</v>
      </c>
      <c r="N407" t="s">
        <v>98</v>
      </c>
      <c r="O407" t="s">
        <v>14963</v>
      </c>
      <c r="P407" s="1">
        <v>37918</v>
      </c>
      <c r="Q407">
        <v>75</v>
      </c>
      <c r="R407">
        <v>7.1</v>
      </c>
      <c r="S407">
        <v>2003</v>
      </c>
      <c r="T407">
        <v>37931284.630000003</v>
      </c>
      <c r="U407">
        <v>61967255.109999999</v>
      </c>
    </row>
    <row r="408" spans="1:21" x14ac:dyDescent="0.5">
      <c r="A408">
        <v>88794</v>
      </c>
      <c r="B408" t="s">
        <v>15652</v>
      </c>
      <c r="C408">
        <v>0.58882100000000004</v>
      </c>
      <c r="D408">
        <v>35000000</v>
      </c>
      <c r="E408">
        <v>84606030</v>
      </c>
      <c r="F408" t="s">
        <v>15653</v>
      </c>
      <c r="G408" t="s">
        <v>15654</v>
      </c>
      <c r="H408" t="s">
        <v>15655</v>
      </c>
      <c r="I408" t="s">
        <v>654</v>
      </c>
      <c r="J408" t="s">
        <v>15656</v>
      </c>
      <c r="K408" t="s">
        <v>3427</v>
      </c>
      <c r="L408" t="s">
        <v>15657</v>
      </c>
      <c r="M408">
        <v>137</v>
      </c>
      <c r="N408" t="s">
        <v>98</v>
      </c>
      <c r="O408" t="s">
        <v>15658</v>
      </c>
      <c r="P408" s="1">
        <v>40856</v>
      </c>
      <c r="Q408">
        <v>428</v>
      </c>
      <c r="R408">
        <v>5.8</v>
      </c>
      <c r="S408">
        <v>2011</v>
      </c>
      <c r="T408">
        <v>33928931.490000002</v>
      </c>
      <c r="U408">
        <v>82016919.870000005</v>
      </c>
    </row>
    <row r="409" spans="1:21" x14ac:dyDescent="0.5">
      <c r="A409">
        <v>140823</v>
      </c>
      <c r="B409" t="s">
        <v>15720</v>
      </c>
      <c r="C409">
        <v>1.2611319999999999</v>
      </c>
      <c r="D409">
        <v>35000000</v>
      </c>
      <c r="E409">
        <v>112544580</v>
      </c>
      <c r="F409" t="s">
        <v>15721</v>
      </c>
      <c r="G409" t="s">
        <v>15722</v>
      </c>
      <c r="I409" t="s">
        <v>11336</v>
      </c>
      <c r="J409" t="s">
        <v>15723</v>
      </c>
      <c r="K409" t="s">
        <v>3427</v>
      </c>
      <c r="L409" t="s">
        <v>15724</v>
      </c>
      <c r="M409">
        <v>125</v>
      </c>
      <c r="N409" t="s">
        <v>57</v>
      </c>
      <c r="O409" t="s">
        <v>15725</v>
      </c>
      <c r="P409" s="1">
        <v>41594</v>
      </c>
      <c r="Q409">
        <v>811</v>
      </c>
      <c r="R409">
        <v>7.3</v>
      </c>
      <c r="S409">
        <v>2013</v>
      </c>
      <c r="T409">
        <v>32761167.350000001</v>
      </c>
      <c r="U409">
        <v>105345480.59999999</v>
      </c>
    </row>
    <row r="410" spans="1:21" x14ac:dyDescent="0.5">
      <c r="A410">
        <v>8842</v>
      </c>
      <c r="B410" t="s">
        <v>16218</v>
      </c>
      <c r="C410">
        <v>0.25087799999999999</v>
      </c>
      <c r="D410">
        <v>39000000</v>
      </c>
      <c r="E410">
        <v>6614280</v>
      </c>
      <c r="F410" t="s">
        <v>16219</v>
      </c>
      <c r="G410" t="s">
        <v>16220</v>
      </c>
      <c r="I410" t="s">
        <v>16221</v>
      </c>
      <c r="K410" t="s">
        <v>3427</v>
      </c>
      <c r="L410" t="s">
        <v>16222</v>
      </c>
      <c r="M410">
        <v>106</v>
      </c>
      <c r="N410" t="s">
        <v>13740</v>
      </c>
      <c r="O410" t="s">
        <v>16223</v>
      </c>
      <c r="P410" s="1">
        <v>38037</v>
      </c>
      <c r="Q410">
        <v>16</v>
      </c>
      <c r="R410">
        <v>4.8</v>
      </c>
      <c r="S410">
        <v>2004</v>
      </c>
      <c r="T410">
        <v>45023370.590000004</v>
      </c>
      <c r="U410">
        <v>7635825.1189999999</v>
      </c>
    </row>
    <row r="411" spans="1:21" x14ac:dyDescent="0.5">
      <c r="A411">
        <v>209451</v>
      </c>
      <c r="B411" t="s">
        <v>16559</v>
      </c>
      <c r="C411">
        <v>0.79772299999999996</v>
      </c>
      <c r="D411">
        <v>40000000</v>
      </c>
      <c r="E411">
        <v>67347013</v>
      </c>
      <c r="F411" t="s">
        <v>16560</v>
      </c>
      <c r="G411" t="s">
        <v>16561</v>
      </c>
      <c r="I411" t="s">
        <v>654</v>
      </c>
      <c r="K411" t="s">
        <v>3427</v>
      </c>
      <c r="L411" t="s">
        <v>16562</v>
      </c>
      <c r="M411">
        <v>134</v>
      </c>
      <c r="N411" t="s">
        <v>4395</v>
      </c>
      <c r="O411" t="s">
        <v>2793</v>
      </c>
      <c r="P411" s="1">
        <v>41795</v>
      </c>
      <c r="Q411">
        <v>181</v>
      </c>
      <c r="R411">
        <v>6.7</v>
      </c>
      <c r="S411">
        <v>2014</v>
      </c>
      <c r="T411">
        <v>36843642.030000001</v>
      </c>
      <c r="U411">
        <v>62032730.969999999</v>
      </c>
    </row>
    <row r="412" spans="1:21" x14ac:dyDescent="0.5">
      <c r="A412">
        <v>462</v>
      </c>
      <c r="B412" t="s">
        <v>18557</v>
      </c>
      <c r="C412">
        <v>1.2080340000000001</v>
      </c>
      <c r="D412">
        <v>52000000</v>
      </c>
      <c r="E412">
        <v>256271286</v>
      </c>
      <c r="F412" t="s">
        <v>18558</v>
      </c>
      <c r="G412" t="s">
        <v>18559</v>
      </c>
      <c r="H412" t="s">
        <v>18560</v>
      </c>
      <c r="I412" t="s">
        <v>1359</v>
      </c>
      <c r="J412" t="s">
        <v>18561</v>
      </c>
      <c r="K412" t="s">
        <v>3427</v>
      </c>
      <c r="L412" t="s">
        <v>18562</v>
      </c>
      <c r="M412">
        <v>131</v>
      </c>
      <c r="N412" t="s">
        <v>98</v>
      </c>
      <c r="O412" t="s">
        <v>18563</v>
      </c>
      <c r="P412" s="1">
        <v>36598</v>
      </c>
      <c r="Q412">
        <v>406</v>
      </c>
      <c r="R412">
        <v>6.9</v>
      </c>
      <c r="S412">
        <v>2000</v>
      </c>
      <c r="T412">
        <v>65847189.950000003</v>
      </c>
      <c r="U412">
        <v>324514308.60000002</v>
      </c>
    </row>
    <row r="413" spans="1:21" x14ac:dyDescent="0.5">
      <c r="A413">
        <v>274479</v>
      </c>
      <c r="B413" t="s">
        <v>19352</v>
      </c>
      <c r="C413">
        <v>2.7932969999999999</v>
      </c>
      <c r="D413">
        <v>60000000</v>
      </c>
      <c r="E413">
        <v>101134059</v>
      </c>
      <c r="F413" t="s">
        <v>19353</v>
      </c>
      <c r="G413" t="s">
        <v>19354</v>
      </c>
      <c r="H413" t="s">
        <v>19355</v>
      </c>
      <c r="I413" t="s">
        <v>4868</v>
      </c>
      <c r="K413" t="s">
        <v>3427</v>
      </c>
      <c r="L413" t="s">
        <v>19356</v>
      </c>
      <c r="M413">
        <v>124</v>
      </c>
      <c r="N413" t="s">
        <v>57</v>
      </c>
      <c r="O413" t="s">
        <v>19357</v>
      </c>
      <c r="P413" s="1">
        <v>42362</v>
      </c>
      <c r="Q413">
        <v>1001</v>
      </c>
      <c r="R413">
        <v>6.4</v>
      </c>
      <c r="S413">
        <v>2015</v>
      </c>
      <c r="T413">
        <v>55199975.710000001</v>
      </c>
      <c r="U413">
        <v>93043293.340000004</v>
      </c>
    </row>
    <row r="414" spans="1:21" x14ac:dyDescent="0.5">
      <c r="A414">
        <v>172385</v>
      </c>
      <c r="B414" t="s">
        <v>22354</v>
      </c>
      <c r="C414">
        <v>1.8116920000000001</v>
      </c>
      <c r="D414">
        <v>103000000</v>
      </c>
      <c r="E414">
        <v>500188435</v>
      </c>
      <c r="F414" t="s">
        <v>22355</v>
      </c>
      <c r="G414" t="s">
        <v>22356</v>
      </c>
      <c r="H414" t="s">
        <v>21874</v>
      </c>
      <c r="I414" t="s">
        <v>21402</v>
      </c>
      <c r="J414" t="s">
        <v>22357</v>
      </c>
      <c r="K414" t="s">
        <v>28608</v>
      </c>
      <c r="L414" t="s">
        <v>22358</v>
      </c>
      <c r="M414">
        <v>102</v>
      </c>
      <c r="N414" t="s">
        <v>2605</v>
      </c>
      <c r="O414" t="s">
        <v>20895</v>
      </c>
      <c r="P414" s="1">
        <v>41717</v>
      </c>
      <c r="Q414">
        <v>659</v>
      </c>
      <c r="R414">
        <v>6.5</v>
      </c>
      <c r="S414">
        <v>2014</v>
      </c>
      <c r="T414">
        <v>94872378.230000004</v>
      </c>
      <c r="U414">
        <v>460719091.19999999</v>
      </c>
    </row>
    <row r="415" spans="1:21" x14ac:dyDescent="0.5">
      <c r="A415">
        <v>15144</v>
      </c>
      <c r="B415" t="s">
        <v>4540</v>
      </c>
      <c r="C415">
        <v>0.60683900000000002</v>
      </c>
      <c r="D415">
        <v>6500000</v>
      </c>
      <c r="E415">
        <v>23686027</v>
      </c>
      <c r="F415" t="s">
        <v>4541</v>
      </c>
      <c r="G415" t="s">
        <v>4542</v>
      </c>
      <c r="I415" t="s">
        <v>1046</v>
      </c>
      <c r="J415" t="s">
        <v>4543</v>
      </c>
      <c r="K415" t="s">
        <v>24314</v>
      </c>
      <c r="L415" t="s">
        <v>4544</v>
      </c>
      <c r="M415">
        <v>93</v>
      </c>
      <c r="N415" t="s">
        <v>57</v>
      </c>
      <c r="O415" t="s">
        <v>948</v>
      </c>
      <c r="P415" s="1">
        <v>30806</v>
      </c>
      <c r="Q415">
        <v>223</v>
      </c>
      <c r="R415">
        <v>6.7</v>
      </c>
      <c r="S415">
        <v>1984</v>
      </c>
      <c r="T415">
        <v>13643773.25</v>
      </c>
      <c r="U415">
        <v>49717966.409999996</v>
      </c>
    </row>
    <row r="416" spans="1:21" x14ac:dyDescent="0.5">
      <c r="A416">
        <v>1624</v>
      </c>
      <c r="B416" t="s">
        <v>17556</v>
      </c>
      <c r="C416">
        <v>1.087383</v>
      </c>
      <c r="D416">
        <v>45000000</v>
      </c>
      <c r="E416">
        <v>181000000</v>
      </c>
      <c r="F416" t="s">
        <v>17557</v>
      </c>
      <c r="G416" t="s">
        <v>17558</v>
      </c>
      <c r="I416" t="s">
        <v>9158</v>
      </c>
      <c r="J416" t="s">
        <v>17559</v>
      </c>
      <c r="K416" t="s">
        <v>24314</v>
      </c>
      <c r="L416" t="s">
        <v>17560</v>
      </c>
      <c r="M416">
        <v>86</v>
      </c>
      <c r="N416" t="s">
        <v>57</v>
      </c>
      <c r="O416" t="s">
        <v>6735</v>
      </c>
      <c r="P416" s="1">
        <v>35510</v>
      </c>
      <c r="Q416">
        <v>774</v>
      </c>
      <c r="R416">
        <v>6.2</v>
      </c>
      <c r="S416">
        <v>1997</v>
      </c>
      <c r="T416">
        <v>61130714.450000003</v>
      </c>
      <c r="U416">
        <v>245881318.09999999</v>
      </c>
    </row>
    <row r="417" spans="1:21" x14ac:dyDescent="0.5">
      <c r="A417">
        <v>10012</v>
      </c>
      <c r="B417" t="s">
        <v>15308</v>
      </c>
      <c r="C417">
        <v>0.66161599999999998</v>
      </c>
      <c r="D417">
        <v>35000000</v>
      </c>
      <c r="E417">
        <v>19294901</v>
      </c>
      <c r="F417" t="s">
        <v>15309</v>
      </c>
      <c r="G417" t="s">
        <v>15310</v>
      </c>
      <c r="I417" t="s">
        <v>286</v>
      </c>
      <c r="J417" t="s">
        <v>15311</v>
      </c>
      <c r="K417" t="s">
        <v>24735</v>
      </c>
      <c r="L417" t="s">
        <v>15312</v>
      </c>
      <c r="M417">
        <v>97</v>
      </c>
      <c r="N417" t="s">
        <v>174</v>
      </c>
      <c r="O417" t="s">
        <v>15313</v>
      </c>
      <c r="P417" s="1">
        <v>38407</v>
      </c>
      <c r="Q417">
        <v>75</v>
      </c>
      <c r="R417">
        <v>5</v>
      </c>
      <c r="S417">
        <v>2005</v>
      </c>
      <c r="T417">
        <v>39079715.140000001</v>
      </c>
      <c r="U417">
        <v>21543978.129999999</v>
      </c>
    </row>
    <row r="418" spans="1:21" x14ac:dyDescent="0.5">
      <c r="A418">
        <v>39800</v>
      </c>
      <c r="B418" t="s">
        <v>3215</v>
      </c>
      <c r="C418">
        <v>0.71302200000000004</v>
      </c>
      <c r="D418">
        <v>4500000</v>
      </c>
      <c r="E418">
        <v>744816</v>
      </c>
      <c r="F418" t="s">
        <v>3216</v>
      </c>
      <c r="G418" t="s">
        <v>3217</v>
      </c>
      <c r="H418" t="s">
        <v>3218</v>
      </c>
      <c r="I418" t="s">
        <v>2233</v>
      </c>
      <c r="J418" t="s">
        <v>3219</v>
      </c>
      <c r="K418" t="s">
        <v>24183</v>
      </c>
      <c r="L418" t="s">
        <v>3220</v>
      </c>
      <c r="M418">
        <v>97</v>
      </c>
      <c r="N418" t="s">
        <v>57</v>
      </c>
      <c r="O418" t="s">
        <v>3221</v>
      </c>
      <c r="P418" s="1">
        <v>40096</v>
      </c>
      <c r="Q418">
        <v>11</v>
      </c>
      <c r="R418">
        <v>5.0999999999999996</v>
      </c>
      <c r="S418">
        <v>2009</v>
      </c>
      <c r="T418">
        <v>4573801.9539999999</v>
      </c>
      <c r="U418">
        <v>757031.30570000003</v>
      </c>
    </row>
    <row r="419" spans="1:21" x14ac:dyDescent="0.5">
      <c r="A419">
        <v>50204</v>
      </c>
      <c r="B419" t="s">
        <v>6107</v>
      </c>
      <c r="C419">
        <v>0.24657799999999999</v>
      </c>
      <c r="D419">
        <v>10000000</v>
      </c>
      <c r="E419">
        <v>4349187</v>
      </c>
      <c r="F419" t="s">
        <v>6108</v>
      </c>
      <c r="G419" t="s">
        <v>6109</v>
      </c>
      <c r="I419" t="s">
        <v>2055</v>
      </c>
      <c r="J419" t="s">
        <v>6110</v>
      </c>
      <c r="K419" t="s">
        <v>25770</v>
      </c>
      <c r="L419" t="s">
        <v>6111</v>
      </c>
      <c r="M419">
        <v>91</v>
      </c>
      <c r="N419" t="s">
        <v>57</v>
      </c>
      <c r="O419" t="s">
        <v>6112</v>
      </c>
      <c r="P419" s="1">
        <v>40480</v>
      </c>
      <c r="Q419">
        <v>75</v>
      </c>
      <c r="R419">
        <v>6</v>
      </c>
      <c r="S419">
        <v>2010</v>
      </c>
      <c r="T419">
        <v>10000000</v>
      </c>
      <c r="U419">
        <v>4349187</v>
      </c>
    </row>
    <row r="420" spans="1:21" x14ac:dyDescent="0.5">
      <c r="A420">
        <v>595</v>
      </c>
      <c r="B420" t="s">
        <v>1695</v>
      </c>
      <c r="C420">
        <v>0.810805</v>
      </c>
      <c r="D420">
        <v>2000000</v>
      </c>
      <c r="E420">
        <v>13129846</v>
      </c>
      <c r="F420" t="s">
        <v>1696</v>
      </c>
      <c r="G420" t="s">
        <v>1697</v>
      </c>
      <c r="I420" t="s">
        <v>1698</v>
      </c>
      <c r="J420" t="s">
        <v>1699</v>
      </c>
      <c r="K420" t="s">
        <v>24790</v>
      </c>
      <c r="L420" t="s">
        <v>1700</v>
      </c>
      <c r="M420">
        <v>129</v>
      </c>
      <c r="N420" t="s">
        <v>28830</v>
      </c>
      <c r="O420" t="s">
        <v>948</v>
      </c>
      <c r="P420" s="1">
        <v>23005</v>
      </c>
      <c r="Q420">
        <v>317</v>
      </c>
      <c r="R420">
        <v>7.7</v>
      </c>
      <c r="S420">
        <v>1962</v>
      </c>
      <c r="T420">
        <v>14416897.76</v>
      </c>
      <c r="U420">
        <v>94645823.680000007</v>
      </c>
    </row>
    <row r="421" spans="1:21" x14ac:dyDescent="0.5">
      <c r="A421">
        <v>24804</v>
      </c>
      <c r="B421" t="s">
        <v>2105</v>
      </c>
      <c r="C421">
        <v>0.37852200000000003</v>
      </c>
      <c r="D421">
        <v>2900000</v>
      </c>
      <c r="E421">
        <v>296557</v>
      </c>
      <c r="F421" t="s">
        <v>2106</v>
      </c>
      <c r="G421" t="s">
        <v>2107</v>
      </c>
      <c r="H421" t="s">
        <v>2108</v>
      </c>
      <c r="I421" t="s">
        <v>2109</v>
      </c>
      <c r="J421" t="s">
        <v>2110</v>
      </c>
      <c r="K421" t="s">
        <v>24790</v>
      </c>
      <c r="L421" t="s">
        <v>2111</v>
      </c>
      <c r="M421">
        <v>90</v>
      </c>
      <c r="N421" t="s">
        <v>1320</v>
      </c>
      <c r="O421" t="s">
        <v>2112</v>
      </c>
      <c r="P421" s="1">
        <v>40102</v>
      </c>
      <c r="Q421">
        <v>102</v>
      </c>
      <c r="R421">
        <v>7.4</v>
      </c>
      <c r="S421">
        <v>2009</v>
      </c>
      <c r="T421">
        <v>2947561.2590000001</v>
      </c>
      <c r="U421">
        <v>301420.66350000002</v>
      </c>
    </row>
    <row r="422" spans="1:21" x14ac:dyDescent="0.5">
      <c r="A422">
        <v>292</v>
      </c>
      <c r="B422" t="s">
        <v>2313</v>
      </c>
      <c r="C422">
        <v>0.15144199999999999</v>
      </c>
      <c r="D422">
        <v>3000000</v>
      </c>
      <c r="E422">
        <v>11718595</v>
      </c>
      <c r="F422" t="s">
        <v>2314</v>
      </c>
      <c r="G422" t="s">
        <v>2315</v>
      </c>
      <c r="H422" t="s">
        <v>2316</v>
      </c>
      <c r="I422" t="s">
        <v>2317</v>
      </c>
      <c r="K422" t="s">
        <v>24790</v>
      </c>
      <c r="L422" t="s">
        <v>2318</v>
      </c>
      <c r="M422">
        <v>100</v>
      </c>
      <c r="N422" t="s">
        <v>57</v>
      </c>
      <c r="O422" t="s">
        <v>2319</v>
      </c>
      <c r="P422" s="1">
        <v>38607</v>
      </c>
      <c r="Q422">
        <v>15</v>
      </c>
      <c r="R422">
        <v>7</v>
      </c>
      <c r="S422">
        <v>2005</v>
      </c>
      <c r="T422">
        <v>3349689.8689999999</v>
      </c>
      <c r="U422">
        <v>13084552.98</v>
      </c>
    </row>
    <row r="423" spans="1:21" x14ac:dyDescent="0.5">
      <c r="A423">
        <v>9516</v>
      </c>
      <c r="B423" t="s">
        <v>2678</v>
      </c>
      <c r="C423">
        <v>0.39780700000000002</v>
      </c>
      <c r="D423">
        <v>3500000</v>
      </c>
      <c r="E423">
        <v>27900000</v>
      </c>
      <c r="F423" t="s">
        <v>2679</v>
      </c>
      <c r="G423" t="s">
        <v>2680</v>
      </c>
      <c r="I423" t="s">
        <v>2681</v>
      </c>
      <c r="J423" t="s">
        <v>2682</v>
      </c>
      <c r="K423" t="s">
        <v>24790</v>
      </c>
      <c r="L423" t="s">
        <v>2683</v>
      </c>
      <c r="M423">
        <v>97</v>
      </c>
      <c r="N423" t="s">
        <v>98</v>
      </c>
      <c r="O423" t="s">
        <v>1962</v>
      </c>
      <c r="P423" s="1">
        <v>34115</v>
      </c>
      <c r="Q423">
        <v>94</v>
      </c>
      <c r="R423">
        <v>7.1</v>
      </c>
      <c r="S423">
        <v>1993</v>
      </c>
      <c r="T423">
        <v>5283144.8660000004</v>
      </c>
      <c r="U423">
        <v>42114211.93</v>
      </c>
    </row>
    <row r="424" spans="1:21" x14ac:dyDescent="0.5">
      <c r="A424">
        <v>925</v>
      </c>
      <c r="B424" t="s">
        <v>4582</v>
      </c>
      <c r="C424">
        <v>0.30762299999999998</v>
      </c>
      <c r="D424">
        <v>6500000</v>
      </c>
      <c r="E424">
        <v>37295445</v>
      </c>
      <c r="F424" t="s">
        <v>4583</v>
      </c>
      <c r="G424" t="s">
        <v>4584</v>
      </c>
      <c r="I424" t="s">
        <v>4585</v>
      </c>
      <c r="J424" t="s">
        <v>4586</v>
      </c>
      <c r="K424" t="s">
        <v>24790</v>
      </c>
      <c r="L424" t="s">
        <v>4587</v>
      </c>
      <c r="M424">
        <v>120</v>
      </c>
      <c r="N424" t="s">
        <v>28830</v>
      </c>
      <c r="O424" t="s">
        <v>948</v>
      </c>
      <c r="P424" s="1">
        <v>32689</v>
      </c>
      <c r="Q424">
        <v>134</v>
      </c>
      <c r="R424">
        <v>7.5</v>
      </c>
      <c r="S424">
        <v>1989</v>
      </c>
      <c r="T424">
        <v>11433402.1</v>
      </c>
      <c r="U424">
        <v>65602126.049999997</v>
      </c>
    </row>
    <row r="425" spans="1:21" x14ac:dyDescent="0.5">
      <c r="A425">
        <v>13751</v>
      </c>
      <c r="B425" t="s">
        <v>5405</v>
      </c>
      <c r="C425">
        <v>0.13304099999999999</v>
      </c>
      <c r="D425">
        <v>8000000</v>
      </c>
      <c r="E425">
        <v>18948425</v>
      </c>
      <c r="F425" t="s">
        <v>5406</v>
      </c>
      <c r="G425" t="s">
        <v>5407</v>
      </c>
      <c r="H425" t="s">
        <v>5408</v>
      </c>
      <c r="I425" t="s">
        <v>5409</v>
      </c>
      <c r="J425" t="s">
        <v>5410</v>
      </c>
      <c r="K425" t="s">
        <v>24790</v>
      </c>
      <c r="L425" t="s">
        <v>5411</v>
      </c>
      <c r="M425">
        <v>112</v>
      </c>
      <c r="N425" t="s">
        <v>98</v>
      </c>
      <c r="O425" t="s">
        <v>5412</v>
      </c>
      <c r="P425" s="1">
        <v>38835</v>
      </c>
      <c r="Q425">
        <v>46</v>
      </c>
      <c r="R425">
        <v>6.6</v>
      </c>
      <c r="S425">
        <v>2006</v>
      </c>
      <c r="T425">
        <v>8653353.2660000008</v>
      </c>
      <c r="U425">
        <v>20495926.920000002</v>
      </c>
    </row>
    <row r="426" spans="1:21" x14ac:dyDescent="0.5">
      <c r="A426">
        <v>11380</v>
      </c>
      <c r="B426" t="s">
        <v>6161</v>
      </c>
      <c r="C426">
        <v>0.14896300000000001</v>
      </c>
      <c r="D426">
        <v>10000000</v>
      </c>
      <c r="E426">
        <v>7316658</v>
      </c>
      <c r="F426" t="s">
        <v>6162</v>
      </c>
      <c r="G426" t="s">
        <v>6163</v>
      </c>
      <c r="I426" t="s">
        <v>2279</v>
      </c>
      <c r="J426" t="s">
        <v>6164</v>
      </c>
      <c r="K426" t="s">
        <v>24790</v>
      </c>
      <c r="L426" t="s">
        <v>6165</v>
      </c>
      <c r="M426">
        <v>96</v>
      </c>
      <c r="N426" t="s">
        <v>1320</v>
      </c>
      <c r="O426" t="s">
        <v>1962</v>
      </c>
      <c r="P426" s="1">
        <v>37188</v>
      </c>
      <c r="Q426">
        <v>17</v>
      </c>
      <c r="R426">
        <v>4</v>
      </c>
      <c r="S426">
        <v>2001</v>
      </c>
      <c r="T426">
        <v>12314881.17</v>
      </c>
      <c r="U426">
        <v>9010377.3809999991</v>
      </c>
    </row>
    <row r="427" spans="1:21" x14ac:dyDescent="0.5">
      <c r="A427">
        <v>10712</v>
      </c>
      <c r="B427" t="s">
        <v>7992</v>
      </c>
      <c r="C427">
        <v>0.49789</v>
      </c>
      <c r="D427">
        <v>13500000</v>
      </c>
      <c r="E427">
        <v>29027914</v>
      </c>
      <c r="F427" t="s">
        <v>7993</v>
      </c>
      <c r="G427" t="s">
        <v>7994</v>
      </c>
      <c r="I427" t="s">
        <v>7011</v>
      </c>
      <c r="J427" t="s">
        <v>7995</v>
      </c>
      <c r="K427" t="s">
        <v>24790</v>
      </c>
      <c r="L427" t="s">
        <v>7996</v>
      </c>
      <c r="M427">
        <v>107</v>
      </c>
      <c r="N427" t="s">
        <v>98</v>
      </c>
      <c r="O427" t="s">
        <v>7997</v>
      </c>
      <c r="P427" s="1">
        <v>37500</v>
      </c>
      <c r="Q427">
        <v>57</v>
      </c>
      <c r="R427">
        <v>6.4</v>
      </c>
      <c r="S427">
        <v>2002</v>
      </c>
      <c r="T427">
        <v>16365528.810000001</v>
      </c>
      <c r="U427">
        <v>35189419.479999997</v>
      </c>
    </row>
    <row r="428" spans="1:21" x14ac:dyDescent="0.5">
      <c r="A428">
        <v>12657</v>
      </c>
      <c r="B428" t="s">
        <v>9365</v>
      </c>
      <c r="C428">
        <v>0.32215199999999999</v>
      </c>
      <c r="D428">
        <v>16000000</v>
      </c>
      <c r="E428">
        <v>14822346</v>
      </c>
      <c r="F428" t="s">
        <v>9366</v>
      </c>
      <c r="G428" t="s">
        <v>9367</v>
      </c>
      <c r="I428" t="s">
        <v>9368</v>
      </c>
      <c r="J428" t="s">
        <v>9369</v>
      </c>
      <c r="K428" t="s">
        <v>24790</v>
      </c>
      <c r="L428" t="s">
        <v>9370</v>
      </c>
      <c r="M428">
        <v>86</v>
      </c>
      <c r="N428" t="s">
        <v>57</v>
      </c>
      <c r="O428" t="s">
        <v>807</v>
      </c>
      <c r="P428" s="1">
        <v>38135</v>
      </c>
      <c r="Q428">
        <v>66</v>
      </c>
      <c r="R428">
        <v>4.8</v>
      </c>
      <c r="S428">
        <v>2004</v>
      </c>
      <c r="T428">
        <v>18471126.399999999</v>
      </c>
      <c r="U428">
        <v>17111589.149999999</v>
      </c>
    </row>
    <row r="429" spans="1:21" x14ac:dyDescent="0.5">
      <c r="A429">
        <v>33644</v>
      </c>
      <c r="B429" t="s">
        <v>11084</v>
      </c>
      <c r="C429">
        <v>0.162242</v>
      </c>
      <c r="D429">
        <v>20000000</v>
      </c>
      <c r="E429">
        <v>37672350</v>
      </c>
      <c r="F429" t="s">
        <v>11085</v>
      </c>
      <c r="G429" t="s">
        <v>11086</v>
      </c>
      <c r="I429" t="s">
        <v>10165</v>
      </c>
      <c r="J429" t="s">
        <v>11087</v>
      </c>
      <c r="K429" t="s">
        <v>24790</v>
      </c>
      <c r="L429" t="s">
        <v>11088</v>
      </c>
      <c r="M429">
        <v>124</v>
      </c>
      <c r="N429" t="s">
        <v>57</v>
      </c>
      <c r="O429" t="s">
        <v>1813</v>
      </c>
      <c r="P429" s="1">
        <v>36021</v>
      </c>
      <c r="Q429">
        <v>10</v>
      </c>
      <c r="R429">
        <v>6.5</v>
      </c>
      <c r="S429">
        <v>1998</v>
      </c>
      <c r="T429">
        <v>26753909.379999999</v>
      </c>
      <c r="U429">
        <v>50394131.899999999</v>
      </c>
    </row>
    <row r="430" spans="1:21" x14ac:dyDescent="0.5">
      <c r="A430">
        <v>1646</v>
      </c>
      <c r="B430" t="s">
        <v>11561</v>
      </c>
      <c r="C430">
        <v>0.54281000000000001</v>
      </c>
      <c r="D430">
        <v>21000000</v>
      </c>
      <c r="E430">
        <v>41170784</v>
      </c>
      <c r="F430" t="s">
        <v>11562</v>
      </c>
      <c r="G430" t="s">
        <v>11563</v>
      </c>
      <c r="H430" t="s">
        <v>11564</v>
      </c>
      <c r="I430" t="s">
        <v>11565</v>
      </c>
      <c r="J430" t="s">
        <v>11566</v>
      </c>
      <c r="K430" t="s">
        <v>24790</v>
      </c>
      <c r="L430" t="s">
        <v>11567</v>
      </c>
      <c r="M430">
        <v>123</v>
      </c>
      <c r="N430" t="s">
        <v>28830</v>
      </c>
      <c r="O430" t="s">
        <v>11568</v>
      </c>
      <c r="P430" s="1">
        <v>39087</v>
      </c>
      <c r="Q430">
        <v>183</v>
      </c>
      <c r="R430">
        <v>7.5</v>
      </c>
      <c r="S430">
        <v>2007</v>
      </c>
      <c r="T430">
        <v>22085040.239999998</v>
      </c>
      <c r="U430">
        <v>43298020.060000002</v>
      </c>
    </row>
    <row r="431" spans="1:21" x14ac:dyDescent="0.5">
      <c r="A431">
        <v>7214</v>
      </c>
      <c r="B431" t="s">
        <v>14450</v>
      </c>
      <c r="C431">
        <v>0.77567699999999995</v>
      </c>
      <c r="D431">
        <v>30000000</v>
      </c>
      <c r="E431">
        <v>76669806</v>
      </c>
      <c r="F431" t="s">
        <v>14451</v>
      </c>
      <c r="G431" t="s">
        <v>14452</v>
      </c>
      <c r="I431" t="s">
        <v>7891</v>
      </c>
      <c r="J431" t="s">
        <v>14453</v>
      </c>
      <c r="K431" t="s">
        <v>24790</v>
      </c>
      <c r="L431" t="s">
        <v>14454</v>
      </c>
      <c r="M431">
        <v>136</v>
      </c>
      <c r="N431" t="s">
        <v>98</v>
      </c>
      <c r="O431" t="s">
        <v>14455</v>
      </c>
      <c r="P431" s="1">
        <v>38366</v>
      </c>
      <c r="Q431">
        <v>272</v>
      </c>
      <c r="R431">
        <v>7.3</v>
      </c>
      <c r="S431">
        <v>2005</v>
      </c>
      <c r="T431">
        <v>33496898.690000001</v>
      </c>
      <c r="U431">
        <v>85606690.799999997</v>
      </c>
    </row>
    <row r="432" spans="1:21" x14ac:dyDescent="0.5">
      <c r="A432">
        <v>11638</v>
      </c>
      <c r="B432" t="s">
        <v>15585</v>
      </c>
      <c r="C432">
        <v>0.73776799999999998</v>
      </c>
      <c r="D432">
        <v>35000000</v>
      </c>
      <c r="E432">
        <v>68915888</v>
      </c>
      <c r="F432" t="s">
        <v>15586</v>
      </c>
      <c r="G432" t="s">
        <v>15587</v>
      </c>
      <c r="I432" t="s">
        <v>10165</v>
      </c>
      <c r="J432" t="s">
        <v>15588</v>
      </c>
      <c r="K432" t="s">
        <v>24790</v>
      </c>
      <c r="L432" t="s">
        <v>15589</v>
      </c>
      <c r="M432">
        <v>105</v>
      </c>
      <c r="N432" t="s">
        <v>57</v>
      </c>
      <c r="O432" t="s">
        <v>15590</v>
      </c>
      <c r="P432" s="1">
        <v>38436</v>
      </c>
      <c r="Q432">
        <v>139</v>
      </c>
      <c r="R432">
        <v>5.4</v>
      </c>
      <c r="S432">
        <v>2005</v>
      </c>
      <c r="T432">
        <v>39079715.140000001</v>
      </c>
      <c r="U432">
        <v>76948950.609999999</v>
      </c>
    </row>
    <row r="433" spans="1:21" x14ac:dyDescent="0.5">
      <c r="A433">
        <v>9959</v>
      </c>
      <c r="B433" t="s">
        <v>16053</v>
      </c>
      <c r="C433">
        <v>0.87563000000000002</v>
      </c>
      <c r="D433">
        <v>37665000</v>
      </c>
      <c r="E433">
        <v>14655628</v>
      </c>
      <c r="F433" t="s">
        <v>16054</v>
      </c>
      <c r="G433" t="s">
        <v>16055</v>
      </c>
      <c r="H433" t="s">
        <v>16056</v>
      </c>
      <c r="I433" t="s">
        <v>16057</v>
      </c>
      <c r="J433" t="s">
        <v>16058</v>
      </c>
      <c r="K433" t="s">
        <v>24790</v>
      </c>
      <c r="L433" t="s">
        <v>16059</v>
      </c>
      <c r="M433">
        <v>113</v>
      </c>
      <c r="N433" t="s">
        <v>98</v>
      </c>
      <c r="O433" t="s">
        <v>16060</v>
      </c>
      <c r="P433" s="1">
        <v>38765</v>
      </c>
      <c r="Q433">
        <v>44</v>
      </c>
      <c r="R433">
        <v>5.3</v>
      </c>
      <c r="S433">
        <v>2006</v>
      </c>
      <c r="T433">
        <v>40741068.850000001</v>
      </c>
      <c r="U433">
        <v>15852540.800000001</v>
      </c>
    </row>
    <row r="434" spans="1:21" x14ac:dyDescent="0.5">
      <c r="A434">
        <v>1677</v>
      </c>
      <c r="B434" t="s">
        <v>16740</v>
      </c>
      <c r="C434">
        <v>0.64872099999999999</v>
      </c>
      <c r="D434">
        <v>40000000</v>
      </c>
      <c r="E434">
        <v>124731534</v>
      </c>
      <c r="F434" t="s">
        <v>16741</v>
      </c>
      <c r="G434" t="s">
        <v>16742</v>
      </c>
      <c r="H434" t="s">
        <v>16743</v>
      </c>
      <c r="I434" t="s">
        <v>15510</v>
      </c>
      <c r="J434" t="s">
        <v>16744</v>
      </c>
      <c r="K434" t="s">
        <v>24790</v>
      </c>
      <c r="L434" t="s">
        <v>16745</v>
      </c>
      <c r="M434">
        <v>152</v>
      </c>
      <c r="N434" t="s">
        <v>98</v>
      </c>
      <c r="O434" t="s">
        <v>948</v>
      </c>
      <c r="P434" s="1">
        <v>38289</v>
      </c>
      <c r="Q434">
        <v>246</v>
      </c>
      <c r="R434">
        <v>7</v>
      </c>
      <c r="S434">
        <v>2004</v>
      </c>
      <c r="T434">
        <v>46177815.990000002</v>
      </c>
      <c r="U434">
        <v>143995745.59999999</v>
      </c>
    </row>
    <row r="435" spans="1:21" x14ac:dyDescent="0.5">
      <c r="A435">
        <v>12412</v>
      </c>
      <c r="B435" t="s">
        <v>17268</v>
      </c>
      <c r="C435">
        <v>0.35921700000000001</v>
      </c>
      <c r="D435">
        <v>45000000</v>
      </c>
      <c r="E435">
        <v>9323833</v>
      </c>
      <c r="F435" t="s">
        <v>17269</v>
      </c>
      <c r="G435" t="s">
        <v>17270</v>
      </c>
      <c r="I435" t="s">
        <v>4585</v>
      </c>
      <c r="K435" t="s">
        <v>24790</v>
      </c>
      <c r="L435" t="s">
        <v>17271</v>
      </c>
      <c r="M435">
        <v>160</v>
      </c>
      <c r="N435" t="s">
        <v>2583</v>
      </c>
      <c r="O435" t="s">
        <v>17272</v>
      </c>
      <c r="P435" s="1">
        <v>39706</v>
      </c>
      <c r="Q435">
        <v>51</v>
      </c>
      <c r="R435">
        <v>6.3</v>
      </c>
      <c r="S435">
        <v>2008</v>
      </c>
      <c r="T435">
        <v>45575398.520000003</v>
      </c>
      <c r="U435">
        <v>9443053.4379999992</v>
      </c>
    </row>
    <row r="436" spans="1:21" x14ac:dyDescent="0.5">
      <c r="A436">
        <v>9586</v>
      </c>
      <c r="B436" t="s">
        <v>17666</v>
      </c>
      <c r="C436">
        <v>0.40962100000000001</v>
      </c>
      <c r="D436">
        <v>47000000</v>
      </c>
      <c r="E436">
        <v>15691192</v>
      </c>
      <c r="F436" t="s">
        <v>17667</v>
      </c>
      <c r="G436" t="s">
        <v>17668</v>
      </c>
      <c r="I436" t="s">
        <v>1428</v>
      </c>
      <c r="J436" t="s">
        <v>17669</v>
      </c>
      <c r="K436" t="s">
        <v>24790</v>
      </c>
      <c r="L436" t="s">
        <v>17670</v>
      </c>
      <c r="M436">
        <v>125</v>
      </c>
      <c r="N436" t="s">
        <v>57</v>
      </c>
      <c r="O436" t="s">
        <v>2793</v>
      </c>
      <c r="P436" s="1">
        <v>33228</v>
      </c>
      <c r="Q436">
        <v>46</v>
      </c>
      <c r="R436">
        <v>4.8</v>
      </c>
      <c r="S436">
        <v>1990</v>
      </c>
      <c r="T436">
        <v>78438231.390000001</v>
      </c>
      <c r="U436">
        <v>26187007.420000002</v>
      </c>
    </row>
    <row r="437" spans="1:21" x14ac:dyDescent="0.5">
      <c r="A437">
        <v>10592</v>
      </c>
      <c r="B437" t="s">
        <v>20193</v>
      </c>
      <c r="C437">
        <v>0.55874699999999999</v>
      </c>
      <c r="D437">
        <v>70000000</v>
      </c>
      <c r="E437">
        <v>32287044</v>
      </c>
      <c r="F437" t="s">
        <v>20194</v>
      </c>
      <c r="G437" t="s">
        <v>20195</v>
      </c>
      <c r="I437" t="s">
        <v>14523</v>
      </c>
      <c r="J437" t="s">
        <v>20196</v>
      </c>
      <c r="K437" t="s">
        <v>24790</v>
      </c>
      <c r="L437" t="s">
        <v>20197</v>
      </c>
      <c r="M437">
        <v>125</v>
      </c>
      <c r="N437" t="s">
        <v>98</v>
      </c>
      <c r="O437" t="s">
        <v>20198</v>
      </c>
      <c r="P437" s="1">
        <v>37302</v>
      </c>
      <c r="Q437">
        <v>138</v>
      </c>
      <c r="R437">
        <v>5.7</v>
      </c>
      <c r="S437">
        <v>2002</v>
      </c>
      <c r="T437">
        <v>84858297.549999997</v>
      </c>
      <c r="U437">
        <v>39140336.960000001</v>
      </c>
    </row>
    <row r="438" spans="1:21" x14ac:dyDescent="0.5">
      <c r="A438">
        <v>10384</v>
      </c>
      <c r="B438" t="s">
        <v>21700</v>
      </c>
      <c r="C438">
        <v>0.38535000000000003</v>
      </c>
      <c r="D438">
        <v>90000000</v>
      </c>
      <c r="E438">
        <v>14828081</v>
      </c>
      <c r="F438" t="s">
        <v>21701</v>
      </c>
      <c r="G438" t="s">
        <v>21702</v>
      </c>
      <c r="I438" t="s">
        <v>21703</v>
      </c>
      <c r="J438" t="s">
        <v>21704</v>
      </c>
      <c r="K438" t="s">
        <v>24790</v>
      </c>
      <c r="L438" t="s">
        <v>21705</v>
      </c>
      <c r="M438">
        <v>91</v>
      </c>
      <c r="N438" t="s">
        <v>556</v>
      </c>
      <c r="O438" t="s">
        <v>21706</v>
      </c>
      <c r="P438" s="1">
        <v>36539</v>
      </c>
      <c r="Q438">
        <v>42</v>
      </c>
      <c r="R438">
        <v>4.7</v>
      </c>
      <c r="S438">
        <v>2000</v>
      </c>
      <c r="T438">
        <v>113966290.3</v>
      </c>
      <c r="U438">
        <v>18776682.039999999</v>
      </c>
    </row>
    <row r="439" spans="1:21" x14ac:dyDescent="0.5">
      <c r="A439">
        <v>2321</v>
      </c>
      <c r="B439" t="s">
        <v>6319</v>
      </c>
      <c r="C439">
        <v>0.497587</v>
      </c>
      <c r="D439">
        <v>10000000</v>
      </c>
      <c r="E439">
        <v>21486757</v>
      </c>
      <c r="F439" t="s">
        <v>6320</v>
      </c>
      <c r="G439" t="s">
        <v>6321</v>
      </c>
      <c r="I439" t="s">
        <v>1117</v>
      </c>
      <c r="J439" t="s">
        <v>6322</v>
      </c>
      <c r="K439" t="s">
        <v>24916</v>
      </c>
      <c r="L439" t="s">
        <v>6323</v>
      </c>
      <c r="M439">
        <v>104</v>
      </c>
      <c r="N439" t="s">
        <v>1320</v>
      </c>
      <c r="O439" t="s">
        <v>6324</v>
      </c>
      <c r="P439" s="1">
        <v>32374</v>
      </c>
      <c r="Q439">
        <v>25</v>
      </c>
      <c r="R439">
        <v>6</v>
      </c>
      <c r="S439">
        <v>1988</v>
      </c>
      <c r="T439">
        <v>18438910.23</v>
      </c>
      <c r="U439">
        <v>39619238.350000001</v>
      </c>
    </row>
    <row r="440" spans="1:21" x14ac:dyDescent="0.5">
      <c r="A440">
        <v>4944</v>
      </c>
      <c r="B440" t="s">
        <v>16025</v>
      </c>
      <c r="C440">
        <v>1.4354340000000001</v>
      </c>
      <c r="D440">
        <v>37000000</v>
      </c>
      <c r="E440">
        <v>163720069</v>
      </c>
      <c r="F440" t="s">
        <v>16026</v>
      </c>
      <c r="G440" t="s">
        <v>16027</v>
      </c>
      <c r="I440" t="s">
        <v>4898</v>
      </c>
      <c r="J440" t="s">
        <v>16028</v>
      </c>
      <c r="K440" t="s">
        <v>24916</v>
      </c>
      <c r="L440" t="s">
        <v>16029</v>
      </c>
      <c r="M440">
        <v>96</v>
      </c>
      <c r="N440" t="s">
        <v>57</v>
      </c>
      <c r="O440" t="s">
        <v>4901</v>
      </c>
      <c r="P440" s="1">
        <v>39696</v>
      </c>
      <c r="Q440">
        <v>738</v>
      </c>
      <c r="R440">
        <v>6.3</v>
      </c>
      <c r="S440">
        <v>2008</v>
      </c>
      <c r="T440">
        <v>37473105.450000003</v>
      </c>
      <c r="U440">
        <v>165813497.59999999</v>
      </c>
    </row>
    <row r="441" spans="1:21" x14ac:dyDescent="0.5">
      <c r="A441">
        <v>9879</v>
      </c>
      <c r="B441" t="s">
        <v>18248</v>
      </c>
      <c r="C441">
        <v>0.79482200000000003</v>
      </c>
      <c r="D441">
        <v>50000000</v>
      </c>
      <c r="E441">
        <v>113309743</v>
      </c>
      <c r="F441" t="s">
        <v>18249</v>
      </c>
      <c r="G441" t="s">
        <v>18250</v>
      </c>
      <c r="I441" t="s">
        <v>18251</v>
      </c>
      <c r="J441" t="s">
        <v>18252</v>
      </c>
      <c r="K441" t="s">
        <v>24916</v>
      </c>
      <c r="L441" t="s">
        <v>18253</v>
      </c>
      <c r="M441">
        <v>115</v>
      </c>
      <c r="N441" t="s">
        <v>98</v>
      </c>
      <c r="O441" t="s">
        <v>18254</v>
      </c>
      <c r="P441" s="1">
        <v>35244</v>
      </c>
      <c r="Q441">
        <v>108</v>
      </c>
      <c r="R441">
        <v>4.4000000000000004</v>
      </c>
      <c r="S441">
        <v>1996</v>
      </c>
      <c r="T441">
        <v>69510836.950000003</v>
      </c>
      <c r="U441">
        <v>157525101.40000001</v>
      </c>
    </row>
    <row r="442" spans="1:21" x14ac:dyDescent="0.5">
      <c r="A442">
        <v>97430</v>
      </c>
      <c r="B442" t="s">
        <v>8651</v>
      </c>
      <c r="C442">
        <v>0.76741300000000001</v>
      </c>
      <c r="D442">
        <v>15000000</v>
      </c>
      <c r="E442">
        <v>15608545</v>
      </c>
      <c r="F442" t="s">
        <v>8652</v>
      </c>
      <c r="G442" t="s">
        <v>8653</v>
      </c>
      <c r="I442" t="s">
        <v>8654</v>
      </c>
      <c r="J442" t="s">
        <v>8655</v>
      </c>
      <c r="K442" t="s">
        <v>26528</v>
      </c>
      <c r="L442" t="s">
        <v>8656</v>
      </c>
      <c r="M442">
        <v>96</v>
      </c>
      <c r="N442" t="s">
        <v>1320</v>
      </c>
      <c r="O442" t="s">
        <v>8657</v>
      </c>
      <c r="P442" s="1">
        <v>41215</v>
      </c>
      <c r="Q442">
        <v>244</v>
      </c>
      <c r="R442">
        <v>5.0999999999999996</v>
      </c>
      <c r="S442">
        <v>2012</v>
      </c>
      <c r="T442">
        <v>14246164.220000001</v>
      </c>
      <c r="U442">
        <v>14824126.35</v>
      </c>
    </row>
    <row r="443" spans="1:21" x14ac:dyDescent="0.5">
      <c r="A443">
        <v>21301</v>
      </c>
      <c r="B443" t="s">
        <v>10162</v>
      </c>
      <c r="C443">
        <v>0.52089099999999999</v>
      </c>
      <c r="D443">
        <v>18000000</v>
      </c>
      <c r="E443">
        <v>65070412</v>
      </c>
      <c r="F443" t="s">
        <v>10163</v>
      </c>
      <c r="G443" t="s">
        <v>10164</v>
      </c>
      <c r="I443" t="s">
        <v>10165</v>
      </c>
      <c r="J443" t="s">
        <v>10166</v>
      </c>
      <c r="K443" t="s">
        <v>10167</v>
      </c>
      <c r="L443" t="s">
        <v>10168</v>
      </c>
      <c r="M443">
        <v>106</v>
      </c>
      <c r="N443" t="s">
        <v>57</v>
      </c>
      <c r="O443" t="s">
        <v>807</v>
      </c>
      <c r="P443" s="1">
        <v>38006</v>
      </c>
      <c r="Q443">
        <v>35</v>
      </c>
      <c r="R443">
        <v>5.7</v>
      </c>
      <c r="S443">
        <v>2004</v>
      </c>
      <c r="T443">
        <v>20780017.199999999</v>
      </c>
      <c r="U443">
        <v>75120237.799999997</v>
      </c>
    </row>
    <row r="444" spans="1:21" x14ac:dyDescent="0.5">
      <c r="A444">
        <v>23706</v>
      </c>
      <c r="B444" t="s">
        <v>8877</v>
      </c>
      <c r="C444">
        <v>1.0855410000000001</v>
      </c>
      <c r="D444">
        <v>15000000</v>
      </c>
      <c r="E444">
        <v>40105542</v>
      </c>
      <c r="F444" t="s">
        <v>8878</v>
      </c>
      <c r="G444" t="s">
        <v>8879</v>
      </c>
      <c r="H444" t="s">
        <v>8880</v>
      </c>
      <c r="I444" t="s">
        <v>5247</v>
      </c>
      <c r="J444" t="s">
        <v>8881</v>
      </c>
      <c r="K444" t="s">
        <v>26567</v>
      </c>
      <c r="L444" t="s">
        <v>8882</v>
      </c>
      <c r="M444">
        <v>99</v>
      </c>
      <c r="N444" t="s">
        <v>57</v>
      </c>
      <c r="O444" t="s">
        <v>8883</v>
      </c>
      <c r="P444" s="1">
        <v>40060</v>
      </c>
      <c r="Q444">
        <v>192</v>
      </c>
      <c r="R444">
        <v>4.5999999999999996</v>
      </c>
      <c r="S444">
        <v>2009</v>
      </c>
      <c r="T444">
        <v>15246006.51</v>
      </c>
      <c r="U444">
        <v>40763290.299999997</v>
      </c>
    </row>
    <row r="445" spans="1:21" x14ac:dyDescent="0.5">
      <c r="A445">
        <v>17127</v>
      </c>
      <c r="B445" t="s">
        <v>8957</v>
      </c>
      <c r="C445">
        <v>0.18357999999999999</v>
      </c>
      <c r="D445">
        <v>15000000</v>
      </c>
      <c r="E445">
        <v>46905889</v>
      </c>
      <c r="F445" t="s">
        <v>8958</v>
      </c>
      <c r="G445" t="s">
        <v>8959</v>
      </c>
      <c r="I445" t="s">
        <v>3004</v>
      </c>
      <c r="J445" t="s">
        <v>8960</v>
      </c>
      <c r="K445" t="s">
        <v>26567</v>
      </c>
      <c r="L445" t="s">
        <v>8961</v>
      </c>
      <c r="M445">
        <v>111</v>
      </c>
      <c r="N445" t="s">
        <v>57</v>
      </c>
      <c r="O445" t="s">
        <v>1127</v>
      </c>
      <c r="P445" s="1">
        <v>35902</v>
      </c>
      <c r="Q445">
        <v>38</v>
      </c>
      <c r="R445">
        <v>5.0999999999999996</v>
      </c>
      <c r="S445">
        <v>1998</v>
      </c>
      <c r="T445">
        <v>20065432.039999999</v>
      </c>
      <c r="U445">
        <v>62745795.189999998</v>
      </c>
    </row>
    <row r="446" spans="1:21" x14ac:dyDescent="0.5">
      <c r="A446">
        <v>1162</v>
      </c>
      <c r="B446" t="s">
        <v>508</v>
      </c>
      <c r="C446">
        <v>0.46157700000000002</v>
      </c>
      <c r="D446">
        <v>500000</v>
      </c>
      <c r="E446">
        <v>2500000</v>
      </c>
      <c r="F446" t="s">
        <v>509</v>
      </c>
      <c r="G446" t="s">
        <v>510</v>
      </c>
      <c r="I446" t="s">
        <v>511</v>
      </c>
      <c r="J446" t="s">
        <v>512</v>
      </c>
      <c r="K446" t="s">
        <v>24326</v>
      </c>
      <c r="L446" t="s">
        <v>513</v>
      </c>
      <c r="M446">
        <v>106</v>
      </c>
      <c r="N446" t="s">
        <v>98</v>
      </c>
      <c r="O446" t="s">
        <v>514</v>
      </c>
      <c r="P446" s="1">
        <v>22788</v>
      </c>
      <c r="Q446">
        <v>22</v>
      </c>
      <c r="R446">
        <v>6.8</v>
      </c>
      <c r="S446">
        <v>1962</v>
      </c>
      <c r="T446">
        <v>3604224.4389999998</v>
      </c>
      <c r="U446">
        <v>18021122.199999999</v>
      </c>
    </row>
    <row r="447" spans="1:21" x14ac:dyDescent="0.5">
      <c r="A447">
        <v>9480</v>
      </c>
      <c r="B447" t="s">
        <v>20968</v>
      </c>
      <c r="C447">
        <v>2.3941949999999999</v>
      </c>
      <c r="D447">
        <v>78000000</v>
      </c>
      <c r="E447">
        <v>179179718</v>
      </c>
      <c r="F447" t="s">
        <v>20969</v>
      </c>
      <c r="G447" t="s">
        <v>20970</v>
      </c>
      <c r="H447" t="s">
        <v>20971</v>
      </c>
      <c r="I447" t="s">
        <v>10888</v>
      </c>
      <c r="J447" t="s">
        <v>20972</v>
      </c>
      <c r="K447" t="s">
        <v>24326</v>
      </c>
      <c r="L447" t="s">
        <v>20973</v>
      </c>
      <c r="M447">
        <v>103</v>
      </c>
      <c r="N447" t="s">
        <v>8896</v>
      </c>
      <c r="O447" t="s">
        <v>17164</v>
      </c>
      <c r="P447" s="1">
        <v>37666</v>
      </c>
      <c r="Q447">
        <v>881</v>
      </c>
      <c r="R447">
        <v>4.9000000000000004</v>
      </c>
      <c r="S447">
        <v>2003</v>
      </c>
      <c r="T447">
        <v>92457506.290000007</v>
      </c>
      <c r="U447">
        <v>212391152.59999999</v>
      </c>
    </row>
    <row r="448" spans="1:21" x14ac:dyDescent="0.5">
      <c r="A448">
        <v>19994</v>
      </c>
      <c r="B448" t="s">
        <v>9428</v>
      </c>
      <c r="C448">
        <v>1.104112</v>
      </c>
      <c r="D448">
        <v>16000000</v>
      </c>
      <c r="E448">
        <v>31556061</v>
      </c>
      <c r="F448" t="s">
        <v>9429</v>
      </c>
      <c r="G448" t="s">
        <v>9430</v>
      </c>
      <c r="I448" t="s">
        <v>9431</v>
      </c>
      <c r="J448" t="s">
        <v>9432</v>
      </c>
      <c r="K448" t="s">
        <v>26680</v>
      </c>
      <c r="L448" t="s">
        <v>9433</v>
      </c>
      <c r="M448">
        <v>100</v>
      </c>
      <c r="N448" t="s">
        <v>57</v>
      </c>
      <c r="O448" t="s">
        <v>9434</v>
      </c>
      <c r="P448" s="1">
        <v>40074</v>
      </c>
      <c r="Q448">
        <v>441</v>
      </c>
      <c r="R448">
        <v>5.2</v>
      </c>
      <c r="S448">
        <v>2009</v>
      </c>
      <c r="T448">
        <v>16262406.949999999</v>
      </c>
      <c r="U448">
        <v>32073594.100000001</v>
      </c>
    </row>
    <row r="449" spans="1:21" x14ac:dyDescent="0.5">
      <c r="A449">
        <v>57800</v>
      </c>
      <c r="B449" t="s">
        <v>22024</v>
      </c>
      <c r="C449">
        <v>3.1357759999999999</v>
      </c>
      <c r="D449">
        <v>95000000</v>
      </c>
      <c r="E449">
        <v>877244782</v>
      </c>
      <c r="F449" t="s">
        <v>22025</v>
      </c>
      <c r="G449" t="s">
        <v>22026</v>
      </c>
      <c r="H449" t="s">
        <v>22027</v>
      </c>
      <c r="I449" t="s">
        <v>22028</v>
      </c>
      <c r="J449" t="s">
        <v>22029</v>
      </c>
      <c r="K449" t="s">
        <v>28629</v>
      </c>
      <c r="L449" t="s">
        <v>22030</v>
      </c>
      <c r="M449">
        <v>88</v>
      </c>
      <c r="N449" t="s">
        <v>2605</v>
      </c>
      <c r="O449" t="s">
        <v>20895</v>
      </c>
      <c r="P449" s="1">
        <v>41086</v>
      </c>
      <c r="Q449">
        <v>1920</v>
      </c>
      <c r="R449">
        <v>6.2</v>
      </c>
      <c r="S449">
        <v>2012</v>
      </c>
      <c r="T449">
        <v>90225706.730000004</v>
      </c>
      <c r="U449">
        <v>833158215.10000002</v>
      </c>
    </row>
    <row r="450" spans="1:21" x14ac:dyDescent="0.5">
      <c r="A450">
        <v>15196</v>
      </c>
      <c r="B450" t="s">
        <v>8623</v>
      </c>
      <c r="C450">
        <v>0.68802200000000002</v>
      </c>
      <c r="D450">
        <v>15000000</v>
      </c>
      <c r="E450">
        <v>14643997</v>
      </c>
      <c r="F450" t="s">
        <v>8624</v>
      </c>
      <c r="G450" t="s">
        <v>8625</v>
      </c>
      <c r="I450" t="s">
        <v>5281</v>
      </c>
      <c r="J450" t="s">
        <v>8626</v>
      </c>
      <c r="K450" t="s">
        <v>26524</v>
      </c>
      <c r="L450" t="s">
        <v>8627</v>
      </c>
      <c r="M450">
        <v>94</v>
      </c>
      <c r="N450" t="s">
        <v>57</v>
      </c>
      <c r="O450" t="s">
        <v>8628</v>
      </c>
      <c r="P450" s="1">
        <v>31394</v>
      </c>
      <c r="Q450">
        <v>202</v>
      </c>
      <c r="R450">
        <v>7.1</v>
      </c>
      <c r="S450">
        <v>1985</v>
      </c>
      <c r="T450">
        <v>30407490.780000001</v>
      </c>
      <c r="U450">
        <v>29685813.59</v>
      </c>
    </row>
    <row r="451" spans="1:21" x14ac:dyDescent="0.5">
      <c r="A451">
        <v>8844</v>
      </c>
      <c r="B451" t="s">
        <v>19996</v>
      </c>
      <c r="C451">
        <v>2.2458369999999999</v>
      </c>
      <c r="D451">
        <v>65000000</v>
      </c>
      <c r="E451">
        <v>262797249</v>
      </c>
      <c r="F451" t="s">
        <v>19997</v>
      </c>
      <c r="G451" t="s">
        <v>19998</v>
      </c>
      <c r="I451" t="s">
        <v>15058</v>
      </c>
      <c r="J451" t="s">
        <v>19999</v>
      </c>
      <c r="K451" t="s">
        <v>26524</v>
      </c>
      <c r="L451" t="s">
        <v>20000</v>
      </c>
      <c r="M451">
        <v>104</v>
      </c>
      <c r="N451" t="s">
        <v>7183</v>
      </c>
      <c r="O451" t="s">
        <v>20001</v>
      </c>
      <c r="P451" s="1">
        <v>35048</v>
      </c>
      <c r="Q451">
        <v>1105</v>
      </c>
      <c r="R451">
        <v>6.6</v>
      </c>
      <c r="S451">
        <v>1995</v>
      </c>
      <c r="T451">
        <v>93012846.359999999</v>
      </c>
      <c r="U451">
        <v>376054156.10000002</v>
      </c>
    </row>
    <row r="452" spans="1:21" x14ac:dyDescent="0.5">
      <c r="A452">
        <v>1639</v>
      </c>
      <c r="B452" t="s">
        <v>23479</v>
      </c>
      <c r="C452">
        <v>1.172353</v>
      </c>
      <c r="D452">
        <v>160000000</v>
      </c>
      <c r="E452">
        <v>164508066</v>
      </c>
      <c r="F452" t="s">
        <v>23480</v>
      </c>
      <c r="G452" t="s">
        <v>23481</v>
      </c>
      <c r="I452" t="s">
        <v>14756</v>
      </c>
      <c r="J452" t="s">
        <v>23482</v>
      </c>
      <c r="K452" t="s">
        <v>25346</v>
      </c>
      <c r="L452" t="s">
        <v>23483</v>
      </c>
      <c r="M452">
        <v>121</v>
      </c>
      <c r="N452" t="s">
        <v>1320</v>
      </c>
      <c r="O452" t="s">
        <v>23484</v>
      </c>
      <c r="P452" s="1">
        <v>35593</v>
      </c>
      <c r="Q452">
        <v>233</v>
      </c>
      <c r="R452">
        <v>4.4000000000000004</v>
      </c>
      <c r="S452">
        <v>1997</v>
      </c>
      <c r="T452">
        <v>217353651.40000001</v>
      </c>
      <c r="U452">
        <v>223477680.19999999</v>
      </c>
    </row>
    <row r="453" spans="1:21" x14ac:dyDescent="0.5">
      <c r="A453">
        <v>10161</v>
      </c>
      <c r="B453" t="s">
        <v>600</v>
      </c>
      <c r="C453">
        <v>0.33754499999999998</v>
      </c>
      <c r="D453">
        <v>645180</v>
      </c>
      <c r="E453">
        <v>14743391</v>
      </c>
      <c r="F453" t="s">
        <v>601</v>
      </c>
      <c r="G453" t="s">
        <v>602</v>
      </c>
      <c r="I453" t="s">
        <v>603</v>
      </c>
      <c r="J453" t="s">
        <v>604</v>
      </c>
      <c r="K453" t="s">
        <v>24374</v>
      </c>
      <c r="L453" t="s">
        <v>605</v>
      </c>
      <c r="M453">
        <v>103</v>
      </c>
      <c r="N453" t="s">
        <v>98</v>
      </c>
      <c r="O453" t="s">
        <v>606</v>
      </c>
      <c r="P453" s="1">
        <v>32710</v>
      </c>
      <c r="Q453">
        <v>94</v>
      </c>
      <c r="R453">
        <v>7.3</v>
      </c>
      <c r="S453">
        <v>1989</v>
      </c>
      <c r="T453">
        <v>1134861.9029999999</v>
      </c>
      <c r="U453">
        <v>25933402.719999999</v>
      </c>
    </row>
    <row r="454" spans="1:21" x14ac:dyDescent="0.5">
      <c r="A454">
        <v>4012</v>
      </c>
      <c r="B454" t="s">
        <v>1241</v>
      </c>
      <c r="C454">
        <v>0.353327</v>
      </c>
      <c r="D454">
        <v>1500000</v>
      </c>
      <c r="E454">
        <v>416925</v>
      </c>
      <c r="F454" t="s">
        <v>1242</v>
      </c>
      <c r="G454" t="s">
        <v>1243</v>
      </c>
      <c r="I454" t="s">
        <v>1244</v>
      </c>
      <c r="K454" t="s">
        <v>24620</v>
      </c>
      <c r="L454" t="s">
        <v>1245</v>
      </c>
      <c r="M454">
        <v>98</v>
      </c>
      <c r="N454" t="s">
        <v>98</v>
      </c>
      <c r="O454" t="s">
        <v>1246</v>
      </c>
      <c r="P454" s="1">
        <v>36910</v>
      </c>
      <c r="Q454">
        <v>78</v>
      </c>
      <c r="R454">
        <v>6.8</v>
      </c>
      <c r="S454">
        <v>2001</v>
      </c>
      <c r="T454">
        <v>1847232.175</v>
      </c>
      <c r="U454">
        <v>513438.18310000002</v>
      </c>
    </row>
    <row r="455" spans="1:21" x14ac:dyDescent="0.5">
      <c r="A455">
        <v>45132</v>
      </c>
      <c r="B455" t="s">
        <v>1866</v>
      </c>
      <c r="C455">
        <v>0.44389299999999998</v>
      </c>
      <c r="D455">
        <v>2500000</v>
      </c>
      <c r="E455">
        <v>324138</v>
      </c>
      <c r="F455" t="s">
        <v>1867</v>
      </c>
      <c r="G455" t="s">
        <v>1868</v>
      </c>
      <c r="H455" t="s">
        <v>1869</v>
      </c>
      <c r="I455" t="s">
        <v>1870</v>
      </c>
      <c r="J455" t="s">
        <v>1871</v>
      </c>
      <c r="K455" t="s">
        <v>24620</v>
      </c>
      <c r="L455" t="s">
        <v>1872</v>
      </c>
      <c r="M455">
        <v>96</v>
      </c>
      <c r="N455" t="s">
        <v>57</v>
      </c>
      <c r="O455" t="s">
        <v>1873</v>
      </c>
      <c r="P455" s="1">
        <v>40430</v>
      </c>
      <c r="Q455">
        <v>211</v>
      </c>
      <c r="R455">
        <v>6.6</v>
      </c>
      <c r="S455">
        <v>2010</v>
      </c>
      <c r="T455">
        <v>2500000</v>
      </c>
      <c r="U455">
        <v>324138</v>
      </c>
    </row>
    <row r="456" spans="1:21" x14ac:dyDescent="0.5">
      <c r="A456">
        <v>10671</v>
      </c>
      <c r="B456" t="s">
        <v>6581</v>
      </c>
      <c r="C456">
        <v>0.33623700000000001</v>
      </c>
      <c r="D456">
        <v>10000000</v>
      </c>
      <c r="E456">
        <v>100489151</v>
      </c>
      <c r="F456" t="s">
        <v>6582</v>
      </c>
      <c r="G456" t="s">
        <v>6583</v>
      </c>
      <c r="I456" t="s">
        <v>6584</v>
      </c>
      <c r="J456" t="s">
        <v>6585</v>
      </c>
      <c r="K456" t="s">
        <v>24620</v>
      </c>
      <c r="L456" t="s">
        <v>6586</v>
      </c>
      <c r="M456">
        <v>137</v>
      </c>
      <c r="N456" t="s">
        <v>1320</v>
      </c>
      <c r="O456" t="s">
        <v>6587</v>
      </c>
      <c r="P456" s="1">
        <v>25632</v>
      </c>
      <c r="Q456">
        <v>33</v>
      </c>
      <c r="R456">
        <v>6.2</v>
      </c>
      <c r="S456">
        <v>1970</v>
      </c>
      <c r="T456">
        <v>56163683.439999998</v>
      </c>
      <c r="U456">
        <v>564384086.60000002</v>
      </c>
    </row>
    <row r="457" spans="1:21" x14ac:dyDescent="0.5">
      <c r="A457">
        <v>7984</v>
      </c>
      <c r="B457" t="s">
        <v>7862</v>
      </c>
      <c r="C457">
        <v>0.68338699999999997</v>
      </c>
      <c r="D457">
        <v>13000000</v>
      </c>
      <c r="E457">
        <v>65796862</v>
      </c>
      <c r="F457" t="s">
        <v>7863</v>
      </c>
      <c r="G457" t="s">
        <v>7864</v>
      </c>
      <c r="I457" t="s">
        <v>603</v>
      </c>
      <c r="J457" t="s">
        <v>7865</v>
      </c>
      <c r="K457" t="s">
        <v>24620</v>
      </c>
      <c r="L457" t="s">
        <v>7866</v>
      </c>
      <c r="M457">
        <v>133</v>
      </c>
      <c r="N457" t="s">
        <v>98</v>
      </c>
      <c r="O457" t="s">
        <v>7867</v>
      </c>
      <c r="P457" s="1">
        <v>34315</v>
      </c>
      <c r="Q457">
        <v>156</v>
      </c>
      <c r="R457">
        <v>7.4</v>
      </c>
      <c r="S457">
        <v>1993</v>
      </c>
      <c r="T457">
        <v>19623109.5</v>
      </c>
      <c r="U457">
        <v>99318386.760000005</v>
      </c>
    </row>
    <row r="458" spans="1:21" x14ac:dyDescent="0.5">
      <c r="A458">
        <v>30194</v>
      </c>
      <c r="B458" t="s">
        <v>9947</v>
      </c>
      <c r="C458">
        <v>0.27798400000000001</v>
      </c>
      <c r="D458">
        <v>18000000</v>
      </c>
      <c r="E458">
        <v>3900000</v>
      </c>
      <c r="F458" t="s">
        <v>9948</v>
      </c>
      <c r="G458" t="s">
        <v>9949</v>
      </c>
      <c r="I458" t="s">
        <v>9950</v>
      </c>
      <c r="J458" t="s">
        <v>9951</v>
      </c>
      <c r="K458" t="s">
        <v>24620</v>
      </c>
      <c r="L458" t="s">
        <v>9952</v>
      </c>
      <c r="M458">
        <v>118</v>
      </c>
      <c r="N458" t="s">
        <v>556</v>
      </c>
      <c r="O458" t="s">
        <v>4569</v>
      </c>
      <c r="P458" s="1">
        <v>31576</v>
      </c>
      <c r="Q458">
        <v>11</v>
      </c>
      <c r="R458">
        <v>6</v>
      </c>
      <c r="S458">
        <v>1986</v>
      </c>
      <c r="T458">
        <v>35809315.399999999</v>
      </c>
      <c r="U458">
        <v>7758685.0020000003</v>
      </c>
    </row>
    <row r="459" spans="1:21" x14ac:dyDescent="0.5">
      <c r="A459">
        <v>13291</v>
      </c>
      <c r="B459" t="s">
        <v>11703</v>
      </c>
      <c r="C459">
        <v>0.79858200000000001</v>
      </c>
      <c r="D459">
        <v>22000000</v>
      </c>
      <c r="E459">
        <v>23530831</v>
      </c>
      <c r="F459" t="s">
        <v>11704</v>
      </c>
      <c r="G459" t="s">
        <v>11705</v>
      </c>
      <c r="H459" t="s">
        <v>11706</v>
      </c>
      <c r="I459" t="s">
        <v>11707</v>
      </c>
      <c r="J459" t="s">
        <v>11708</v>
      </c>
      <c r="K459" t="s">
        <v>24620</v>
      </c>
      <c r="L459" t="s">
        <v>11709</v>
      </c>
      <c r="M459">
        <v>114</v>
      </c>
      <c r="N459" t="s">
        <v>98</v>
      </c>
      <c r="O459" t="s">
        <v>11710</v>
      </c>
      <c r="P459" s="1">
        <v>39683</v>
      </c>
      <c r="Q459">
        <v>98</v>
      </c>
      <c r="R459">
        <v>6.2</v>
      </c>
      <c r="S459">
        <v>2008</v>
      </c>
      <c r="T459">
        <v>22281305.940000001</v>
      </c>
      <c r="U459">
        <v>23831711.120000001</v>
      </c>
    </row>
    <row r="460" spans="1:21" x14ac:dyDescent="0.5">
      <c r="A460">
        <v>20024</v>
      </c>
      <c r="B460" t="s">
        <v>11902</v>
      </c>
      <c r="C460">
        <v>0.498365</v>
      </c>
      <c r="D460">
        <v>23000000</v>
      </c>
      <c r="E460">
        <v>10827816</v>
      </c>
      <c r="F460" t="s">
        <v>11903</v>
      </c>
      <c r="G460" t="s">
        <v>11904</v>
      </c>
      <c r="I460" t="s">
        <v>2785</v>
      </c>
      <c r="K460" t="s">
        <v>24620</v>
      </c>
      <c r="L460" t="s">
        <v>11905</v>
      </c>
      <c r="M460">
        <v>102</v>
      </c>
      <c r="N460" t="s">
        <v>98</v>
      </c>
      <c r="O460" t="s">
        <v>2037</v>
      </c>
      <c r="P460" s="1">
        <v>36497</v>
      </c>
      <c r="Q460">
        <v>24</v>
      </c>
      <c r="R460">
        <v>6.1</v>
      </c>
      <c r="S460">
        <v>1999</v>
      </c>
      <c r="T460">
        <v>30108215.469999999</v>
      </c>
      <c r="U460">
        <v>14174183.359999999</v>
      </c>
    </row>
    <row r="461" spans="1:21" x14ac:dyDescent="0.5">
      <c r="A461">
        <v>1637</v>
      </c>
      <c r="B461" t="s">
        <v>14753</v>
      </c>
      <c r="C461">
        <v>2.5368979999999999</v>
      </c>
      <c r="D461">
        <v>30000000</v>
      </c>
      <c r="E461">
        <v>350448145</v>
      </c>
      <c r="F461" t="s">
        <v>14754</v>
      </c>
      <c r="G461" t="s">
        <v>14755</v>
      </c>
      <c r="I461" t="s">
        <v>14756</v>
      </c>
      <c r="J461" t="s">
        <v>14757</v>
      </c>
      <c r="K461" t="s">
        <v>24620</v>
      </c>
      <c r="L461" t="s">
        <v>14758</v>
      </c>
      <c r="M461">
        <v>116</v>
      </c>
      <c r="N461" t="s">
        <v>1320</v>
      </c>
      <c r="O461" t="s">
        <v>1813</v>
      </c>
      <c r="P461" s="1">
        <v>34494</v>
      </c>
      <c r="Q461">
        <v>1012</v>
      </c>
      <c r="R461">
        <v>6.6</v>
      </c>
      <c r="S461">
        <v>1994</v>
      </c>
      <c r="T461">
        <v>44133346.850000001</v>
      </c>
      <c r="U461">
        <v>515548317.89999998</v>
      </c>
    </row>
    <row r="462" spans="1:21" x14ac:dyDescent="0.5">
      <c r="A462">
        <v>45612</v>
      </c>
      <c r="B462" t="s">
        <v>15031</v>
      </c>
      <c r="C462">
        <v>2.9944739999999999</v>
      </c>
      <c r="D462">
        <v>32000000</v>
      </c>
      <c r="E462">
        <v>147332697</v>
      </c>
      <c r="F462" t="s">
        <v>15032</v>
      </c>
      <c r="G462" t="s">
        <v>15033</v>
      </c>
      <c r="H462" t="s">
        <v>15034</v>
      </c>
      <c r="I462" t="s">
        <v>3556</v>
      </c>
      <c r="J462" t="s">
        <v>15035</v>
      </c>
      <c r="K462" t="s">
        <v>24620</v>
      </c>
      <c r="L462" t="s">
        <v>15036</v>
      </c>
      <c r="M462">
        <v>93</v>
      </c>
      <c r="N462" t="s">
        <v>2583</v>
      </c>
      <c r="O462" t="s">
        <v>15037</v>
      </c>
      <c r="P462" s="1">
        <v>40632</v>
      </c>
      <c r="Q462">
        <v>1668</v>
      </c>
      <c r="R462">
        <v>7</v>
      </c>
      <c r="S462">
        <v>2011</v>
      </c>
      <c r="T462">
        <v>31020737.359999999</v>
      </c>
      <c r="U462">
        <v>142824028.09999999</v>
      </c>
    </row>
    <row r="463" spans="1:21" x14ac:dyDescent="0.5">
      <c r="A463">
        <v>7461</v>
      </c>
      <c r="B463" t="s">
        <v>16825</v>
      </c>
      <c r="C463">
        <v>1.142055</v>
      </c>
      <c r="D463">
        <v>40000000</v>
      </c>
      <c r="E463">
        <v>151161491</v>
      </c>
      <c r="F463" t="s">
        <v>16826</v>
      </c>
      <c r="G463" t="s">
        <v>16827</v>
      </c>
      <c r="H463" t="s">
        <v>16828</v>
      </c>
      <c r="I463" t="s">
        <v>16829</v>
      </c>
      <c r="J463" t="s">
        <v>16830</v>
      </c>
      <c r="K463" t="s">
        <v>24620</v>
      </c>
      <c r="L463" t="s">
        <v>16831</v>
      </c>
      <c r="M463">
        <v>90</v>
      </c>
      <c r="N463" t="s">
        <v>98</v>
      </c>
      <c r="O463" t="s">
        <v>16832</v>
      </c>
      <c r="P463" s="1">
        <v>39479</v>
      </c>
      <c r="Q463">
        <v>455</v>
      </c>
      <c r="R463">
        <v>6.2</v>
      </c>
      <c r="S463">
        <v>2008</v>
      </c>
      <c r="T463">
        <v>40511465.350000001</v>
      </c>
      <c r="U463">
        <v>153094337.59999999</v>
      </c>
    </row>
    <row r="464" spans="1:21" x14ac:dyDescent="0.5">
      <c r="A464">
        <v>11859</v>
      </c>
      <c r="B464" t="s">
        <v>17853</v>
      </c>
      <c r="C464">
        <v>0.57714299999999996</v>
      </c>
      <c r="D464">
        <v>50000000</v>
      </c>
      <c r="E464">
        <v>11534477</v>
      </c>
      <c r="F464" t="s">
        <v>11712</v>
      </c>
      <c r="G464" t="s">
        <v>17854</v>
      </c>
      <c r="I464" t="s">
        <v>17855</v>
      </c>
      <c r="J464" t="s">
        <v>17856</v>
      </c>
      <c r="K464" t="s">
        <v>24620</v>
      </c>
      <c r="L464" t="s">
        <v>17857</v>
      </c>
      <c r="M464">
        <v>91</v>
      </c>
      <c r="N464" t="s">
        <v>1320</v>
      </c>
      <c r="O464" t="s">
        <v>8664</v>
      </c>
      <c r="P464" s="1">
        <v>35006</v>
      </c>
      <c r="Q464">
        <v>26</v>
      </c>
      <c r="R464">
        <v>4.0999999999999996</v>
      </c>
      <c r="S464">
        <v>1995</v>
      </c>
      <c r="T464">
        <v>71548343.359999999</v>
      </c>
      <c r="U464">
        <v>16505454.42</v>
      </c>
    </row>
    <row r="465" spans="1:21" x14ac:dyDescent="0.5">
      <c r="A465">
        <v>2320</v>
      </c>
      <c r="B465" t="s">
        <v>18801</v>
      </c>
      <c r="C465">
        <v>1.000489</v>
      </c>
      <c r="D465">
        <v>55000000</v>
      </c>
      <c r="E465">
        <v>121969216</v>
      </c>
      <c r="F465" t="s">
        <v>18802</v>
      </c>
      <c r="G465" t="s">
        <v>18803</v>
      </c>
      <c r="I465" t="s">
        <v>18804</v>
      </c>
      <c r="J465" t="s">
        <v>18805</v>
      </c>
      <c r="K465" t="s">
        <v>24620</v>
      </c>
      <c r="L465" t="s">
        <v>18806</v>
      </c>
      <c r="M465">
        <v>133</v>
      </c>
      <c r="N465" t="s">
        <v>1320</v>
      </c>
      <c r="O465" t="s">
        <v>8664</v>
      </c>
      <c r="P465" s="1">
        <v>35139</v>
      </c>
      <c r="Q465">
        <v>128</v>
      </c>
      <c r="R465">
        <v>5.5</v>
      </c>
      <c r="S465">
        <v>1996</v>
      </c>
      <c r="T465">
        <v>76461920.640000001</v>
      </c>
      <c r="U465">
        <v>169563645.69999999</v>
      </c>
    </row>
    <row r="466" spans="1:21" x14ac:dyDescent="0.5">
      <c r="A466">
        <v>846</v>
      </c>
      <c r="B466" t="s">
        <v>20043</v>
      </c>
      <c r="C466">
        <v>1.3392489999999999</v>
      </c>
      <c r="D466">
        <v>66000000</v>
      </c>
      <c r="E466">
        <v>189198313</v>
      </c>
      <c r="F466" t="s">
        <v>20044</v>
      </c>
      <c r="G466" t="s">
        <v>20045</v>
      </c>
      <c r="I466" t="s">
        <v>17161</v>
      </c>
      <c r="J466" t="s">
        <v>20046</v>
      </c>
      <c r="K466" t="s">
        <v>24620</v>
      </c>
      <c r="L466" t="s">
        <v>20047</v>
      </c>
      <c r="M466">
        <v>121</v>
      </c>
      <c r="N466" t="s">
        <v>5165</v>
      </c>
      <c r="O466" t="s">
        <v>20048</v>
      </c>
      <c r="P466" s="1">
        <v>35965</v>
      </c>
      <c r="Q466">
        <v>244</v>
      </c>
      <c r="R466">
        <v>6.3</v>
      </c>
      <c r="S466">
        <v>1998</v>
      </c>
      <c r="T466">
        <v>88287900.959999993</v>
      </c>
      <c r="U466">
        <v>253089726.09999999</v>
      </c>
    </row>
    <row r="467" spans="1:21" x14ac:dyDescent="0.5">
      <c r="A467">
        <v>1572</v>
      </c>
      <c r="B467" t="s">
        <v>21859</v>
      </c>
      <c r="C467">
        <v>2.2302360000000001</v>
      </c>
      <c r="D467">
        <v>90000000</v>
      </c>
      <c r="E467">
        <v>366101666</v>
      </c>
      <c r="F467" t="s">
        <v>21860</v>
      </c>
      <c r="G467" t="s">
        <v>21861</v>
      </c>
      <c r="I467" t="s">
        <v>10205</v>
      </c>
      <c r="J467" t="s">
        <v>21862</v>
      </c>
      <c r="K467" t="s">
        <v>24620</v>
      </c>
      <c r="L467" t="s">
        <v>21863</v>
      </c>
      <c r="M467">
        <v>128</v>
      </c>
      <c r="N467" t="s">
        <v>1320</v>
      </c>
      <c r="O467" t="s">
        <v>21864</v>
      </c>
      <c r="P467" s="1">
        <v>34838</v>
      </c>
      <c r="Q467">
        <v>1358</v>
      </c>
      <c r="R467">
        <v>6.7</v>
      </c>
      <c r="S467">
        <v>1995</v>
      </c>
      <c r="T467">
        <v>128787018</v>
      </c>
      <c r="U467">
        <v>523879354</v>
      </c>
    </row>
    <row r="468" spans="1:21" x14ac:dyDescent="0.5">
      <c r="A468">
        <v>47964</v>
      </c>
      <c r="B468" t="s">
        <v>21927</v>
      </c>
      <c r="C468">
        <v>2.815499</v>
      </c>
      <c r="D468">
        <v>92000000</v>
      </c>
      <c r="E468">
        <v>304654182</v>
      </c>
      <c r="F468" t="s">
        <v>21928</v>
      </c>
      <c r="G468" t="s">
        <v>21929</v>
      </c>
      <c r="H468" t="s">
        <v>21930</v>
      </c>
      <c r="I468" t="s">
        <v>13010</v>
      </c>
      <c r="J468" t="s">
        <v>21931</v>
      </c>
      <c r="K468" t="s">
        <v>24620</v>
      </c>
      <c r="L468" t="s">
        <v>21932</v>
      </c>
      <c r="M468">
        <v>98</v>
      </c>
      <c r="N468" t="s">
        <v>1320</v>
      </c>
      <c r="O468" t="s">
        <v>21933</v>
      </c>
      <c r="P468" s="1">
        <v>41311</v>
      </c>
      <c r="Q468">
        <v>3003</v>
      </c>
      <c r="R468">
        <v>5.2</v>
      </c>
      <c r="S468">
        <v>2013</v>
      </c>
      <c r="T468">
        <v>86115068.450000003</v>
      </c>
      <c r="U468">
        <v>285166475.39999998</v>
      </c>
    </row>
    <row r="469" spans="1:21" x14ac:dyDescent="0.5">
      <c r="A469">
        <v>27576</v>
      </c>
      <c r="B469" t="s">
        <v>22467</v>
      </c>
      <c r="C469">
        <v>2.5867870000000002</v>
      </c>
      <c r="D469">
        <v>110000000</v>
      </c>
      <c r="E469">
        <v>293329073</v>
      </c>
      <c r="F469" t="s">
        <v>22468</v>
      </c>
      <c r="G469" t="s">
        <v>22469</v>
      </c>
      <c r="H469" t="s">
        <v>22470</v>
      </c>
      <c r="I469" t="s">
        <v>6182</v>
      </c>
      <c r="J469" t="s">
        <v>22471</v>
      </c>
      <c r="K469" t="s">
        <v>24620</v>
      </c>
      <c r="L469" t="s">
        <v>22472</v>
      </c>
      <c r="M469">
        <v>100</v>
      </c>
      <c r="N469" t="s">
        <v>1320</v>
      </c>
      <c r="O469" t="s">
        <v>22473</v>
      </c>
      <c r="P469" s="1">
        <v>40380</v>
      </c>
      <c r="Q469">
        <v>1433</v>
      </c>
      <c r="R469">
        <v>6.2</v>
      </c>
      <c r="S469">
        <v>2010</v>
      </c>
      <c r="T469">
        <v>110000000</v>
      </c>
      <c r="U469">
        <v>293329073</v>
      </c>
    </row>
    <row r="470" spans="1:21" x14ac:dyDescent="0.5">
      <c r="A470">
        <v>787</v>
      </c>
      <c r="B470" t="s">
        <v>22521</v>
      </c>
      <c r="C470">
        <v>1.330824</v>
      </c>
      <c r="D470">
        <v>110000000</v>
      </c>
      <c r="E470">
        <v>478207520</v>
      </c>
      <c r="F470" t="s">
        <v>22522</v>
      </c>
      <c r="G470" t="s">
        <v>22523</v>
      </c>
      <c r="I470" t="s">
        <v>265</v>
      </c>
      <c r="J470" t="s">
        <v>22524</v>
      </c>
      <c r="K470" t="s">
        <v>24620</v>
      </c>
      <c r="L470" t="s">
        <v>22525</v>
      </c>
      <c r="M470">
        <v>120</v>
      </c>
      <c r="N470" t="s">
        <v>1320</v>
      </c>
      <c r="O470" t="s">
        <v>22526</v>
      </c>
      <c r="P470" s="1">
        <v>38510</v>
      </c>
      <c r="Q470">
        <v>1750</v>
      </c>
      <c r="R470">
        <v>6.5</v>
      </c>
      <c r="S470">
        <v>2005</v>
      </c>
      <c r="T470">
        <v>122821961.90000001</v>
      </c>
      <c r="U470">
        <v>533948961.69999999</v>
      </c>
    </row>
    <row r="471" spans="1:21" x14ac:dyDescent="0.5">
      <c r="A471">
        <v>40805</v>
      </c>
      <c r="B471" t="s">
        <v>22642</v>
      </c>
      <c r="C471">
        <v>1.0583419999999999</v>
      </c>
      <c r="D471">
        <v>120000000</v>
      </c>
      <c r="E471">
        <v>227817248</v>
      </c>
      <c r="F471" t="s">
        <v>22643</v>
      </c>
      <c r="G471" t="s">
        <v>22644</v>
      </c>
      <c r="H471" t="s">
        <v>22645</v>
      </c>
      <c r="I471" t="s">
        <v>2317</v>
      </c>
      <c r="J471" t="s">
        <v>22646</v>
      </c>
      <c r="K471" t="s">
        <v>24620</v>
      </c>
      <c r="L471" t="s">
        <v>22647</v>
      </c>
      <c r="M471">
        <v>119</v>
      </c>
      <c r="N471" t="s">
        <v>1320</v>
      </c>
      <c r="O471" t="s">
        <v>22648</v>
      </c>
      <c r="P471" s="1">
        <v>40555</v>
      </c>
      <c r="Q471">
        <v>854</v>
      </c>
      <c r="R471">
        <v>5.4</v>
      </c>
      <c r="S471">
        <v>2011</v>
      </c>
      <c r="T471">
        <v>116327765.09999999</v>
      </c>
      <c r="U471">
        <v>220845594.30000001</v>
      </c>
    </row>
    <row r="472" spans="1:21" x14ac:dyDescent="0.5">
      <c r="A472">
        <v>47327</v>
      </c>
      <c r="B472" t="s">
        <v>17905</v>
      </c>
      <c r="C472">
        <v>3.3556110000000001</v>
      </c>
      <c r="D472">
        <v>50000000</v>
      </c>
      <c r="E472">
        <v>28931401</v>
      </c>
      <c r="F472" t="s">
        <v>17906</v>
      </c>
      <c r="G472" t="s">
        <v>17907</v>
      </c>
      <c r="H472" t="s">
        <v>17908</v>
      </c>
      <c r="I472" t="s">
        <v>9152</v>
      </c>
      <c r="J472" t="s">
        <v>17909</v>
      </c>
      <c r="K472" t="s">
        <v>28073</v>
      </c>
      <c r="L472" t="s">
        <v>17910</v>
      </c>
      <c r="M472">
        <v>105</v>
      </c>
      <c r="N472" t="s">
        <v>8896</v>
      </c>
      <c r="O472" t="s">
        <v>17911</v>
      </c>
      <c r="P472" s="1">
        <v>40598</v>
      </c>
      <c r="Q472">
        <v>378</v>
      </c>
      <c r="R472">
        <v>5.3</v>
      </c>
      <c r="S472">
        <v>2011</v>
      </c>
      <c r="T472">
        <v>48469902.130000003</v>
      </c>
      <c r="U472">
        <v>28046043.5</v>
      </c>
    </row>
    <row r="473" spans="1:21" x14ac:dyDescent="0.5">
      <c r="A473">
        <v>34636</v>
      </c>
      <c r="B473" t="s">
        <v>14879</v>
      </c>
      <c r="C473">
        <v>0.76872399999999996</v>
      </c>
      <c r="D473">
        <v>32000000</v>
      </c>
      <c r="E473">
        <v>16283667</v>
      </c>
      <c r="F473" t="s">
        <v>14880</v>
      </c>
      <c r="G473" t="s">
        <v>14881</v>
      </c>
      <c r="I473" t="s">
        <v>2660</v>
      </c>
      <c r="J473" t="s">
        <v>14882</v>
      </c>
      <c r="K473" t="s">
        <v>24769</v>
      </c>
      <c r="L473" t="s">
        <v>14883</v>
      </c>
      <c r="M473">
        <v>89</v>
      </c>
      <c r="N473" t="s">
        <v>98</v>
      </c>
      <c r="O473" t="s">
        <v>14884</v>
      </c>
      <c r="P473" s="1">
        <v>33170</v>
      </c>
      <c r="Q473">
        <v>111</v>
      </c>
      <c r="R473">
        <v>5.7</v>
      </c>
      <c r="S473">
        <v>1990</v>
      </c>
      <c r="T473">
        <v>53404753.289999999</v>
      </c>
      <c r="U473">
        <v>27175788.09</v>
      </c>
    </row>
    <row r="474" spans="1:21" x14ac:dyDescent="0.5">
      <c r="A474">
        <v>2309</v>
      </c>
      <c r="B474" t="s">
        <v>19233</v>
      </c>
      <c r="C474">
        <v>1.3800239999999999</v>
      </c>
      <c r="D474">
        <v>60000000</v>
      </c>
      <c r="E474">
        <v>57490374</v>
      </c>
      <c r="F474" t="s">
        <v>19234</v>
      </c>
      <c r="G474" t="s">
        <v>19235</v>
      </c>
      <c r="H474" t="s">
        <v>19236</v>
      </c>
      <c r="I474" t="s">
        <v>10720</v>
      </c>
      <c r="J474" t="s">
        <v>19237</v>
      </c>
      <c r="K474" t="s">
        <v>24769</v>
      </c>
      <c r="L474" t="s">
        <v>19238</v>
      </c>
      <c r="M474">
        <v>106</v>
      </c>
      <c r="N474" t="s">
        <v>7183</v>
      </c>
      <c r="O474" t="s">
        <v>19239</v>
      </c>
      <c r="P474" s="1">
        <v>39793</v>
      </c>
      <c r="Q474">
        <v>302</v>
      </c>
      <c r="R474">
        <v>5.8</v>
      </c>
      <c r="S474">
        <v>2008</v>
      </c>
      <c r="T474">
        <v>60767198.030000001</v>
      </c>
      <c r="U474">
        <v>58225482.359999999</v>
      </c>
    </row>
    <row r="475" spans="1:21" x14ac:dyDescent="0.5">
      <c r="A475">
        <v>20504</v>
      </c>
      <c r="B475" t="s">
        <v>21213</v>
      </c>
      <c r="C475">
        <v>1.6244829999999999</v>
      </c>
      <c r="D475">
        <v>80000000</v>
      </c>
      <c r="E475">
        <v>157107755</v>
      </c>
      <c r="F475" t="s">
        <v>21214</v>
      </c>
      <c r="G475" t="s">
        <v>21215</v>
      </c>
      <c r="I475" t="s">
        <v>2681</v>
      </c>
      <c r="J475" t="s">
        <v>21216</v>
      </c>
      <c r="K475" t="s">
        <v>24769</v>
      </c>
      <c r="L475" t="s">
        <v>21217</v>
      </c>
      <c r="M475">
        <v>118</v>
      </c>
      <c r="N475" t="s">
        <v>1320</v>
      </c>
      <c r="O475" t="s">
        <v>21218</v>
      </c>
      <c r="P475" s="1">
        <v>40192</v>
      </c>
      <c r="Q475">
        <v>1506</v>
      </c>
      <c r="R475">
        <v>6.5</v>
      </c>
      <c r="S475">
        <v>2010</v>
      </c>
      <c r="T475">
        <v>80000000</v>
      </c>
      <c r="U475">
        <v>157107755</v>
      </c>
    </row>
    <row r="476" spans="1:21" x14ac:dyDescent="0.5">
      <c r="A476">
        <v>7211</v>
      </c>
      <c r="B476" t="s">
        <v>12851</v>
      </c>
      <c r="C476">
        <v>0.50193900000000002</v>
      </c>
      <c r="D476">
        <v>25000000</v>
      </c>
      <c r="E476">
        <v>68377859</v>
      </c>
      <c r="F476" t="s">
        <v>12852</v>
      </c>
      <c r="G476" t="s">
        <v>12853</v>
      </c>
      <c r="H476" t="s">
        <v>12854</v>
      </c>
      <c r="I476" t="s">
        <v>12855</v>
      </c>
      <c r="J476" t="s">
        <v>12856</v>
      </c>
      <c r="K476" t="s">
        <v>25904</v>
      </c>
      <c r="L476" t="s">
        <v>12857</v>
      </c>
      <c r="M476">
        <v>98</v>
      </c>
      <c r="N476" t="s">
        <v>57</v>
      </c>
      <c r="O476" t="s">
        <v>12858</v>
      </c>
      <c r="P476" s="1">
        <v>39381</v>
      </c>
      <c r="Q476">
        <v>185</v>
      </c>
      <c r="R476">
        <v>6.5</v>
      </c>
      <c r="S476">
        <v>2007</v>
      </c>
      <c r="T476">
        <v>26291714.57</v>
      </c>
      <c r="U476">
        <v>71910846.060000002</v>
      </c>
    </row>
    <row r="477" spans="1:21" x14ac:dyDescent="0.5">
      <c r="A477">
        <v>8810</v>
      </c>
      <c r="B477" t="s">
        <v>1749</v>
      </c>
      <c r="C477">
        <v>1.248748</v>
      </c>
      <c r="D477">
        <v>2000000</v>
      </c>
      <c r="E477">
        <v>24600832</v>
      </c>
      <c r="F477" t="s">
        <v>1750</v>
      </c>
      <c r="G477" t="s">
        <v>1751</v>
      </c>
      <c r="I477" t="s">
        <v>400</v>
      </c>
      <c r="J477" t="s">
        <v>1752</v>
      </c>
      <c r="K477" t="s">
        <v>24814</v>
      </c>
      <c r="L477" t="s">
        <v>1753</v>
      </c>
      <c r="M477">
        <v>95</v>
      </c>
      <c r="N477" t="s">
        <v>7183</v>
      </c>
      <c r="O477" t="s">
        <v>1754</v>
      </c>
      <c r="P477" s="1">
        <v>29943</v>
      </c>
      <c r="Q477">
        <v>501</v>
      </c>
      <c r="R477">
        <v>7.1</v>
      </c>
      <c r="S477">
        <v>1981</v>
      </c>
      <c r="T477">
        <v>4796381.6100000003</v>
      </c>
      <c r="U477">
        <v>58997489.090000004</v>
      </c>
    </row>
    <row r="478" spans="1:21" x14ac:dyDescent="0.5">
      <c r="A478">
        <v>8053</v>
      </c>
      <c r="B478" t="s">
        <v>8598</v>
      </c>
      <c r="C478">
        <v>0.48431400000000002</v>
      </c>
      <c r="D478">
        <v>15000000</v>
      </c>
      <c r="E478">
        <v>12036149</v>
      </c>
      <c r="F478" t="s">
        <v>8599</v>
      </c>
      <c r="G478" t="s">
        <v>8600</v>
      </c>
      <c r="I478" t="s">
        <v>8601</v>
      </c>
      <c r="J478" t="s">
        <v>8602</v>
      </c>
      <c r="K478" t="s">
        <v>26520</v>
      </c>
      <c r="L478" t="s">
        <v>8603</v>
      </c>
      <c r="M478">
        <v>121</v>
      </c>
      <c r="N478" t="s">
        <v>7183</v>
      </c>
      <c r="O478" t="s">
        <v>8604</v>
      </c>
      <c r="P478" s="1">
        <v>38673</v>
      </c>
      <c r="Q478">
        <v>75</v>
      </c>
      <c r="R478">
        <v>6.7</v>
      </c>
      <c r="S478">
        <v>2005</v>
      </c>
      <c r="T478">
        <v>16748449.34</v>
      </c>
      <c r="U478">
        <v>13439122.119999999</v>
      </c>
    </row>
    <row r="479" spans="1:21" x14ac:dyDescent="0.5">
      <c r="A479">
        <v>11503</v>
      </c>
      <c r="B479" t="s">
        <v>4878</v>
      </c>
      <c r="C479">
        <v>0.167846</v>
      </c>
      <c r="D479">
        <v>7000000</v>
      </c>
      <c r="E479">
        <v>19595031</v>
      </c>
      <c r="F479" t="s">
        <v>4879</v>
      </c>
      <c r="G479" t="s">
        <v>4880</v>
      </c>
      <c r="I479" t="s">
        <v>286</v>
      </c>
      <c r="J479" t="s">
        <v>4881</v>
      </c>
      <c r="K479" t="s">
        <v>25462</v>
      </c>
      <c r="L479" t="s">
        <v>4882</v>
      </c>
      <c r="M479">
        <v>98</v>
      </c>
      <c r="N479" t="s">
        <v>174</v>
      </c>
      <c r="O479" t="s">
        <v>948</v>
      </c>
      <c r="P479" s="1">
        <v>32178</v>
      </c>
      <c r="Q479">
        <v>37</v>
      </c>
      <c r="R479">
        <v>5.7</v>
      </c>
      <c r="S479">
        <v>1988</v>
      </c>
      <c r="T479">
        <v>12907237.16</v>
      </c>
      <c r="U479">
        <v>36131101.759999998</v>
      </c>
    </row>
    <row r="480" spans="1:21" x14ac:dyDescent="0.5">
      <c r="A480">
        <v>22821</v>
      </c>
      <c r="B480" t="s">
        <v>5352</v>
      </c>
      <c r="C480">
        <v>0.65293900000000005</v>
      </c>
      <c r="D480">
        <v>8000000</v>
      </c>
      <c r="E480">
        <v>10629321</v>
      </c>
      <c r="F480" t="s">
        <v>5353</v>
      </c>
      <c r="G480" t="s">
        <v>5354</v>
      </c>
      <c r="H480" t="s">
        <v>5355</v>
      </c>
      <c r="I480" t="s">
        <v>3974</v>
      </c>
      <c r="J480" t="s">
        <v>5356</v>
      </c>
      <c r="K480" t="s">
        <v>25462</v>
      </c>
      <c r="L480" t="s">
        <v>5357</v>
      </c>
      <c r="M480">
        <v>118</v>
      </c>
      <c r="N480" t="s">
        <v>1320</v>
      </c>
      <c r="O480" t="s">
        <v>5358</v>
      </c>
      <c r="P480" s="1">
        <v>40141</v>
      </c>
      <c r="Q480">
        <v>151</v>
      </c>
      <c r="R480">
        <v>5.9</v>
      </c>
      <c r="S480">
        <v>2009</v>
      </c>
      <c r="T480">
        <v>8131203.4730000002</v>
      </c>
      <c r="U480">
        <v>10803646.48</v>
      </c>
    </row>
    <row r="481" spans="1:21" x14ac:dyDescent="0.5">
      <c r="A481">
        <v>24226</v>
      </c>
      <c r="B481" t="s">
        <v>9485</v>
      </c>
      <c r="C481">
        <v>0.30435899999999999</v>
      </c>
      <c r="D481">
        <v>16000000</v>
      </c>
      <c r="E481">
        <v>53977250</v>
      </c>
      <c r="F481" t="s">
        <v>9486</v>
      </c>
      <c r="G481" t="s">
        <v>9487</v>
      </c>
      <c r="I481" t="s">
        <v>1441</v>
      </c>
      <c r="J481" t="s">
        <v>9488</v>
      </c>
      <c r="K481" t="s">
        <v>25462</v>
      </c>
      <c r="L481" t="s">
        <v>9489</v>
      </c>
      <c r="M481">
        <v>129</v>
      </c>
      <c r="N481" t="s">
        <v>98</v>
      </c>
      <c r="O481" t="s">
        <v>1127</v>
      </c>
      <c r="P481" s="1">
        <v>30293</v>
      </c>
      <c r="Q481">
        <v>47</v>
      </c>
      <c r="R481">
        <v>7</v>
      </c>
      <c r="S481">
        <v>1982</v>
      </c>
      <c r="T481">
        <v>36154278.439999998</v>
      </c>
      <c r="U481">
        <v>121969282.90000001</v>
      </c>
    </row>
    <row r="482" spans="1:21" x14ac:dyDescent="0.5">
      <c r="A482">
        <v>136795</v>
      </c>
      <c r="B482" t="s">
        <v>17190</v>
      </c>
      <c r="C482">
        <v>1.2753810000000001</v>
      </c>
      <c r="D482">
        <v>43000000</v>
      </c>
      <c r="E482">
        <v>158674180</v>
      </c>
      <c r="F482" t="s">
        <v>17191</v>
      </c>
      <c r="G482" t="s">
        <v>17192</v>
      </c>
      <c r="I482" t="s">
        <v>15072</v>
      </c>
      <c r="J482" t="s">
        <v>17193</v>
      </c>
      <c r="K482" t="s">
        <v>25462</v>
      </c>
      <c r="L482" t="s">
        <v>17194</v>
      </c>
      <c r="M482">
        <v>117</v>
      </c>
      <c r="N482" t="s">
        <v>1320</v>
      </c>
      <c r="O482" t="s">
        <v>17195</v>
      </c>
      <c r="P482" s="1">
        <v>41452</v>
      </c>
      <c r="Q482">
        <v>1166</v>
      </c>
      <c r="R482">
        <v>6.6</v>
      </c>
      <c r="S482">
        <v>2013</v>
      </c>
      <c r="T482">
        <v>40249434.170000002</v>
      </c>
      <c r="U482">
        <v>148524324.69999999</v>
      </c>
    </row>
    <row r="483" spans="1:21" x14ac:dyDescent="0.5">
      <c r="A483">
        <v>261023</v>
      </c>
      <c r="B483" t="s">
        <v>18604</v>
      </c>
      <c r="C483">
        <v>1.4832460000000001</v>
      </c>
      <c r="D483">
        <v>53000000</v>
      </c>
      <c r="E483">
        <v>99775678</v>
      </c>
      <c r="F483" t="s">
        <v>18605</v>
      </c>
      <c r="G483" t="s">
        <v>18606</v>
      </c>
      <c r="I483" t="s">
        <v>4919</v>
      </c>
      <c r="J483" t="s">
        <v>18607</v>
      </c>
      <c r="K483" t="s">
        <v>25462</v>
      </c>
      <c r="L483" t="s">
        <v>18608</v>
      </c>
      <c r="M483">
        <v>122</v>
      </c>
      <c r="N483" t="s">
        <v>28830</v>
      </c>
      <c r="O483" t="s">
        <v>18609</v>
      </c>
      <c r="P483" s="1">
        <v>42251</v>
      </c>
      <c r="Q483">
        <v>848</v>
      </c>
      <c r="R483">
        <v>6.3</v>
      </c>
      <c r="S483">
        <v>2015</v>
      </c>
      <c r="T483">
        <v>48759978.549999997</v>
      </c>
      <c r="U483">
        <v>91793583.370000005</v>
      </c>
    </row>
    <row r="484" spans="1:21" x14ac:dyDescent="0.5">
      <c r="A484">
        <v>2069</v>
      </c>
      <c r="B484" t="s">
        <v>17040</v>
      </c>
      <c r="C484">
        <v>0.74231000000000003</v>
      </c>
      <c r="D484">
        <v>41300000</v>
      </c>
      <c r="E484">
        <v>106371651</v>
      </c>
      <c r="F484" t="s">
        <v>17041</v>
      </c>
      <c r="G484" t="s">
        <v>17042</v>
      </c>
      <c r="I484" t="s">
        <v>5281</v>
      </c>
      <c r="J484" t="s">
        <v>17043</v>
      </c>
      <c r="K484" t="s">
        <v>26444</v>
      </c>
      <c r="L484" t="s">
        <v>17044</v>
      </c>
      <c r="M484">
        <v>98</v>
      </c>
      <c r="N484" t="s">
        <v>57</v>
      </c>
      <c r="O484" t="s">
        <v>17045</v>
      </c>
      <c r="P484" s="1">
        <v>36574</v>
      </c>
      <c r="Q484">
        <v>313</v>
      </c>
      <c r="R484">
        <v>6</v>
      </c>
      <c r="S484">
        <v>2000</v>
      </c>
      <c r="T484">
        <v>52297864.32</v>
      </c>
      <c r="U484">
        <v>134697582.90000001</v>
      </c>
    </row>
    <row r="485" spans="1:21" x14ac:dyDescent="0.5">
      <c r="A485">
        <v>3595</v>
      </c>
      <c r="B485" t="s">
        <v>21359</v>
      </c>
      <c r="C485">
        <v>0.96273600000000004</v>
      </c>
      <c r="D485">
        <v>80000000</v>
      </c>
      <c r="E485">
        <v>309492681</v>
      </c>
      <c r="F485" t="s">
        <v>21360</v>
      </c>
      <c r="G485" t="s">
        <v>21361</v>
      </c>
      <c r="I485" t="s">
        <v>5510</v>
      </c>
      <c r="J485" t="s">
        <v>21362</v>
      </c>
      <c r="K485" t="s">
        <v>26444</v>
      </c>
      <c r="L485" t="s">
        <v>21363</v>
      </c>
      <c r="M485">
        <v>117</v>
      </c>
      <c r="N485" t="s">
        <v>1320</v>
      </c>
      <c r="O485" t="s">
        <v>4230</v>
      </c>
      <c r="P485" s="1">
        <v>35377</v>
      </c>
      <c r="Q485">
        <v>235</v>
      </c>
      <c r="R485">
        <v>6.2</v>
      </c>
      <c r="S485">
        <v>1996</v>
      </c>
      <c r="T485">
        <v>111217339.09999999</v>
      </c>
      <c r="U485">
        <v>430261905.69999999</v>
      </c>
    </row>
    <row r="486" spans="1:21" x14ac:dyDescent="0.5">
      <c r="A486">
        <v>3980</v>
      </c>
      <c r="B486" t="s">
        <v>1701</v>
      </c>
      <c r="C486">
        <v>0.51668499999999995</v>
      </c>
      <c r="D486">
        <v>2000000</v>
      </c>
      <c r="E486">
        <v>13167232</v>
      </c>
      <c r="F486" t="s">
        <v>1702</v>
      </c>
      <c r="G486" t="s">
        <v>1703</v>
      </c>
      <c r="I486" t="s">
        <v>1704</v>
      </c>
      <c r="J486" t="s">
        <v>1705</v>
      </c>
      <c r="K486" t="s">
        <v>24793</v>
      </c>
      <c r="L486" t="s">
        <v>1706</v>
      </c>
      <c r="M486">
        <v>82</v>
      </c>
      <c r="N486" t="s">
        <v>57</v>
      </c>
      <c r="O486" t="s">
        <v>1707</v>
      </c>
      <c r="P486" s="1">
        <v>31513</v>
      </c>
      <c r="Q486">
        <v>112</v>
      </c>
      <c r="R486">
        <v>5.7</v>
      </c>
      <c r="S486">
        <v>1986</v>
      </c>
      <c r="T486">
        <v>3978812.8220000002</v>
      </c>
      <c r="U486">
        <v>26194975.75</v>
      </c>
    </row>
    <row r="487" spans="1:21" x14ac:dyDescent="0.5">
      <c r="A487">
        <v>54054</v>
      </c>
      <c r="B487" t="s">
        <v>16409</v>
      </c>
      <c r="C487">
        <v>0.67224300000000003</v>
      </c>
      <c r="D487">
        <v>40000000</v>
      </c>
      <c r="E487">
        <v>36893721</v>
      </c>
      <c r="F487" t="s">
        <v>16410</v>
      </c>
      <c r="G487" t="s">
        <v>16411</v>
      </c>
      <c r="H487" t="s">
        <v>16412</v>
      </c>
      <c r="I487" t="s">
        <v>16413</v>
      </c>
      <c r="J487" t="s">
        <v>16414</v>
      </c>
      <c r="K487" t="s">
        <v>24793</v>
      </c>
      <c r="L487" t="s">
        <v>16415</v>
      </c>
      <c r="M487">
        <v>91</v>
      </c>
      <c r="N487" t="s">
        <v>1320</v>
      </c>
      <c r="O487" t="s">
        <v>16416</v>
      </c>
      <c r="P487" s="1">
        <v>40934</v>
      </c>
      <c r="Q487">
        <v>271</v>
      </c>
      <c r="R487">
        <v>5.2</v>
      </c>
      <c r="S487">
        <v>2012</v>
      </c>
      <c r="T487">
        <v>37989771.25</v>
      </c>
      <c r="U487">
        <v>35039600.539999999</v>
      </c>
    </row>
    <row r="488" spans="1:21" x14ac:dyDescent="0.5">
      <c r="A488">
        <v>27573</v>
      </c>
      <c r="B488" t="s">
        <v>16779</v>
      </c>
      <c r="C488">
        <v>1.255298</v>
      </c>
      <c r="D488">
        <v>40000000</v>
      </c>
      <c r="E488">
        <v>136000000</v>
      </c>
      <c r="F488" t="s">
        <v>16780</v>
      </c>
      <c r="G488" t="s">
        <v>16781</v>
      </c>
      <c r="H488" t="s">
        <v>16782</v>
      </c>
      <c r="I488" t="s">
        <v>13266</v>
      </c>
      <c r="J488" t="s">
        <v>16783</v>
      </c>
      <c r="K488" t="s">
        <v>24793</v>
      </c>
      <c r="L488" t="s">
        <v>16784</v>
      </c>
      <c r="M488">
        <v>110</v>
      </c>
      <c r="N488" t="s">
        <v>1320</v>
      </c>
      <c r="O488" t="s">
        <v>16785</v>
      </c>
      <c r="P488" s="1">
        <v>40253</v>
      </c>
      <c r="Q488">
        <v>553</v>
      </c>
      <c r="R488">
        <v>5.5</v>
      </c>
      <c r="S488">
        <v>2010</v>
      </c>
      <c r="T488">
        <v>40000000</v>
      </c>
      <c r="U488">
        <v>136000000</v>
      </c>
    </row>
    <row r="489" spans="1:21" x14ac:dyDescent="0.5">
      <c r="A489">
        <v>273248</v>
      </c>
      <c r="B489" t="s">
        <v>17224</v>
      </c>
      <c r="C489">
        <v>5.8983999999999996</v>
      </c>
      <c r="D489">
        <v>44000000</v>
      </c>
      <c r="E489">
        <v>155760117</v>
      </c>
      <c r="F489" t="s">
        <v>17225</v>
      </c>
      <c r="G489" t="s">
        <v>17226</v>
      </c>
      <c r="H489" t="s">
        <v>17227</v>
      </c>
      <c r="I489" t="s">
        <v>1131</v>
      </c>
      <c r="J489" t="s">
        <v>17228</v>
      </c>
      <c r="K489" t="s">
        <v>24793</v>
      </c>
      <c r="L489" t="s">
        <v>17229</v>
      </c>
      <c r="M489">
        <v>167</v>
      </c>
      <c r="N489" t="s">
        <v>28830</v>
      </c>
      <c r="O489" t="s">
        <v>17230</v>
      </c>
      <c r="P489" s="1">
        <v>42363</v>
      </c>
      <c r="Q489">
        <v>2389</v>
      </c>
      <c r="R489">
        <v>7.4</v>
      </c>
      <c r="S489">
        <v>2015</v>
      </c>
      <c r="T489">
        <v>40479982.189999998</v>
      </c>
      <c r="U489">
        <v>143299244.59999999</v>
      </c>
    </row>
    <row r="490" spans="1:21" x14ac:dyDescent="0.5">
      <c r="A490">
        <v>9923</v>
      </c>
      <c r="B490" t="s">
        <v>17887</v>
      </c>
      <c r="C490">
        <v>0.53478099999999995</v>
      </c>
      <c r="D490">
        <v>50000000</v>
      </c>
      <c r="E490">
        <v>22944502</v>
      </c>
      <c r="F490" t="s">
        <v>17888</v>
      </c>
      <c r="G490" t="s">
        <v>17889</v>
      </c>
      <c r="I490" t="s">
        <v>7598</v>
      </c>
      <c r="J490" t="s">
        <v>17890</v>
      </c>
      <c r="K490" t="s">
        <v>24793</v>
      </c>
      <c r="L490" t="s">
        <v>17891</v>
      </c>
      <c r="M490">
        <v>127</v>
      </c>
      <c r="N490" t="s">
        <v>1320</v>
      </c>
      <c r="O490" t="s">
        <v>17892</v>
      </c>
      <c r="P490" s="1">
        <v>38617</v>
      </c>
      <c r="Q490">
        <v>277</v>
      </c>
      <c r="R490">
        <v>6.1</v>
      </c>
      <c r="S490">
        <v>2005</v>
      </c>
      <c r="T490">
        <v>55828164.479999997</v>
      </c>
      <c r="U490">
        <v>25618988.629999999</v>
      </c>
    </row>
    <row r="491" spans="1:21" x14ac:dyDescent="0.5">
      <c r="A491">
        <v>68718</v>
      </c>
      <c r="B491" t="s">
        <v>22304</v>
      </c>
      <c r="C491">
        <v>5.9445180000000004</v>
      </c>
      <c r="D491">
        <v>100000000</v>
      </c>
      <c r="E491">
        <v>425368238</v>
      </c>
      <c r="F491" t="s">
        <v>22305</v>
      </c>
      <c r="G491" t="s">
        <v>22306</v>
      </c>
      <c r="H491" t="s">
        <v>22307</v>
      </c>
      <c r="I491" t="s">
        <v>1131</v>
      </c>
      <c r="J491" t="s">
        <v>22308</v>
      </c>
      <c r="K491" t="s">
        <v>24793</v>
      </c>
      <c r="L491" t="s">
        <v>22309</v>
      </c>
      <c r="M491">
        <v>165</v>
      </c>
      <c r="N491" t="s">
        <v>98</v>
      </c>
      <c r="O491" t="s">
        <v>22310</v>
      </c>
      <c r="P491" s="1">
        <v>41268</v>
      </c>
      <c r="Q491">
        <v>7375</v>
      </c>
      <c r="R491">
        <v>7.7</v>
      </c>
      <c r="S491">
        <v>2012</v>
      </c>
      <c r="T491">
        <v>94974428.140000001</v>
      </c>
      <c r="U491">
        <v>403991051.5</v>
      </c>
    </row>
    <row r="492" spans="1:21" x14ac:dyDescent="0.5">
      <c r="A492">
        <v>4584</v>
      </c>
      <c r="B492" t="s">
        <v>9563</v>
      </c>
      <c r="C492">
        <v>0.94788300000000003</v>
      </c>
      <c r="D492">
        <v>16500000</v>
      </c>
      <c r="E492">
        <v>135000000</v>
      </c>
      <c r="F492" t="s">
        <v>9564</v>
      </c>
      <c r="G492" t="s">
        <v>9565</v>
      </c>
      <c r="I492" t="s">
        <v>924</v>
      </c>
      <c r="J492" t="s">
        <v>9566</v>
      </c>
      <c r="K492" t="s">
        <v>26546</v>
      </c>
      <c r="L492" t="s">
        <v>9567</v>
      </c>
      <c r="M492">
        <v>136</v>
      </c>
      <c r="N492" t="s">
        <v>98</v>
      </c>
      <c r="O492" t="s">
        <v>7347</v>
      </c>
      <c r="P492" s="1">
        <v>35046</v>
      </c>
      <c r="Q492">
        <v>185</v>
      </c>
      <c r="R492">
        <v>7.1</v>
      </c>
      <c r="S492">
        <v>1995</v>
      </c>
      <c r="T492">
        <v>23610953.309999999</v>
      </c>
      <c r="U492">
        <v>193180527.09999999</v>
      </c>
    </row>
    <row r="493" spans="1:21" x14ac:dyDescent="0.5">
      <c r="A493">
        <v>9767</v>
      </c>
      <c r="B493" t="s">
        <v>18543</v>
      </c>
      <c r="C493">
        <v>1.76935</v>
      </c>
      <c r="D493">
        <v>52000000</v>
      </c>
      <c r="E493">
        <v>204999686</v>
      </c>
      <c r="F493" t="s">
        <v>18544</v>
      </c>
      <c r="G493" t="s">
        <v>18545</v>
      </c>
      <c r="H493" t="s">
        <v>18546</v>
      </c>
      <c r="I493" t="s">
        <v>13712</v>
      </c>
      <c r="J493" t="s">
        <v>18547</v>
      </c>
      <c r="K493" t="s">
        <v>26546</v>
      </c>
      <c r="L493" t="s">
        <v>18548</v>
      </c>
      <c r="M493">
        <v>106</v>
      </c>
      <c r="N493" t="s">
        <v>13740</v>
      </c>
      <c r="O493" t="s">
        <v>18549</v>
      </c>
      <c r="P493" s="1">
        <v>38869</v>
      </c>
      <c r="Q493">
        <v>520</v>
      </c>
      <c r="R493">
        <v>5.5</v>
      </c>
      <c r="S493">
        <v>2006</v>
      </c>
      <c r="T493">
        <v>56246796.229999997</v>
      </c>
      <c r="U493">
        <v>221741837.80000001</v>
      </c>
    </row>
    <row r="494" spans="1:21" x14ac:dyDescent="0.5">
      <c r="A494">
        <v>9824</v>
      </c>
      <c r="B494" t="s">
        <v>20082</v>
      </c>
      <c r="C494">
        <v>0.636432</v>
      </c>
      <c r="D494">
        <v>68000000</v>
      </c>
      <c r="E494">
        <v>29762011</v>
      </c>
      <c r="F494" t="s">
        <v>20083</v>
      </c>
      <c r="G494" t="s">
        <v>20084</v>
      </c>
      <c r="I494" t="s">
        <v>20085</v>
      </c>
      <c r="J494" t="s">
        <v>20086</v>
      </c>
      <c r="K494" t="s">
        <v>26546</v>
      </c>
      <c r="L494" t="s">
        <v>20087</v>
      </c>
      <c r="M494">
        <v>121</v>
      </c>
      <c r="N494" t="s">
        <v>7183</v>
      </c>
      <c r="O494" t="s">
        <v>20088</v>
      </c>
      <c r="P494" s="1">
        <v>36378</v>
      </c>
      <c r="Q494">
        <v>115</v>
      </c>
      <c r="R494">
        <v>5.4</v>
      </c>
      <c r="S494">
        <v>1999</v>
      </c>
      <c r="T494">
        <v>89015593.569999993</v>
      </c>
      <c r="U494">
        <v>38960045.219999999</v>
      </c>
    </row>
    <row r="495" spans="1:21" x14ac:dyDescent="0.5">
      <c r="A495">
        <v>14499</v>
      </c>
      <c r="B495" t="s">
        <v>5019</v>
      </c>
      <c r="C495">
        <v>0.18771399999999999</v>
      </c>
      <c r="D495">
        <v>7200000</v>
      </c>
      <c r="E495">
        <v>2300000</v>
      </c>
      <c r="F495" t="s">
        <v>5020</v>
      </c>
      <c r="G495" t="s">
        <v>5021</v>
      </c>
      <c r="I495" t="s">
        <v>5022</v>
      </c>
      <c r="J495" t="s">
        <v>5023</v>
      </c>
      <c r="K495" t="s">
        <v>25728</v>
      </c>
      <c r="L495" t="s">
        <v>5024</v>
      </c>
      <c r="M495">
        <v>99</v>
      </c>
      <c r="N495" t="s">
        <v>7183</v>
      </c>
      <c r="O495" t="s">
        <v>5025</v>
      </c>
      <c r="P495" s="1">
        <v>31959</v>
      </c>
      <c r="Q495">
        <v>11</v>
      </c>
      <c r="R495">
        <v>6.1</v>
      </c>
      <c r="S495">
        <v>1987</v>
      </c>
      <c r="T495">
        <v>13817379.15</v>
      </c>
      <c r="U495">
        <v>4413885.0080000004</v>
      </c>
    </row>
    <row r="496" spans="1:21" x14ac:dyDescent="0.5">
      <c r="A496">
        <v>30943</v>
      </c>
      <c r="B496" t="s">
        <v>16085</v>
      </c>
      <c r="C496">
        <v>0.32233899999999999</v>
      </c>
      <c r="D496">
        <v>38000000</v>
      </c>
      <c r="E496">
        <v>28121100</v>
      </c>
      <c r="F496" t="s">
        <v>16086</v>
      </c>
      <c r="G496" t="s">
        <v>16087</v>
      </c>
      <c r="I496" t="s">
        <v>16088</v>
      </c>
      <c r="J496" t="s">
        <v>16089</v>
      </c>
      <c r="K496" t="s">
        <v>25728</v>
      </c>
      <c r="L496" t="s">
        <v>16090</v>
      </c>
      <c r="M496">
        <v>106</v>
      </c>
      <c r="N496" t="s">
        <v>98</v>
      </c>
      <c r="O496" t="s">
        <v>16091</v>
      </c>
      <c r="P496" s="1">
        <v>36231</v>
      </c>
      <c r="Q496">
        <v>26</v>
      </c>
      <c r="R496">
        <v>5.8</v>
      </c>
      <c r="S496">
        <v>1999</v>
      </c>
      <c r="T496">
        <v>49744008.170000002</v>
      </c>
      <c r="U496">
        <v>36812006</v>
      </c>
    </row>
    <row r="497" spans="1:21" x14ac:dyDescent="0.5">
      <c r="A497">
        <v>50321</v>
      </c>
      <c r="B497" t="s">
        <v>23183</v>
      </c>
      <c r="C497">
        <v>0.92165300000000006</v>
      </c>
      <c r="D497">
        <v>150000000</v>
      </c>
      <c r="E497">
        <v>38992758</v>
      </c>
      <c r="F497" t="s">
        <v>23184</v>
      </c>
      <c r="G497" t="s">
        <v>23185</v>
      </c>
      <c r="H497" t="s">
        <v>23186</v>
      </c>
      <c r="I497" t="s">
        <v>21175</v>
      </c>
      <c r="J497" t="s">
        <v>23187</v>
      </c>
      <c r="K497" t="s">
        <v>25728</v>
      </c>
      <c r="L497" t="s">
        <v>23188</v>
      </c>
      <c r="M497">
        <v>88</v>
      </c>
      <c r="N497" t="s">
        <v>7183</v>
      </c>
      <c r="O497" t="s">
        <v>23189</v>
      </c>
      <c r="P497" s="1">
        <v>40611</v>
      </c>
      <c r="Q497">
        <v>129</v>
      </c>
      <c r="R497">
        <v>5.5</v>
      </c>
      <c r="S497">
        <v>2011</v>
      </c>
      <c r="T497">
        <v>145409706.40000001</v>
      </c>
      <c r="U497">
        <v>37799503.280000001</v>
      </c>
    </row>
    <row r="498" spans="1:21" x14ac:dyDescent="0.5">
      <c r="A498">
        <v>9886</v>
      </c>
      <c r="B498" t="s">
        <v>13177</v>
      </c>
      <c r="C498">
        <v>1.0852090000000001</v>
      </c>
      <c r="D498">
        <v>26000000</v>
      </c>
      <c r="E498">
        <v>19075720</v>
      </c>
      <c r="F498" t="s">
        <v>13178</v>
      </c>
      <c r="G498" t="s">
        <v>13179</v>
      </c>
      <c r="I498" t="s">
        <v>13180</v>
      </c>
      <c r="J498" t="s">
        <v>13181</v>
      </c>
      <c r="K498" t="s">
        <v>27335</v>
      </c>
      <c r="L498" t="s">
        <v>13182</v>
      </c>
      <c r="M498">
        <v>97</v>
      </c>
      <c r="N498" t="s">
        <v>7183</v>
      </c>
      <c r="O498" t="s">
        <v>13183</v>
      </c>
      <c r="P498" s="1">
        <v>34845</v>
      </c>
      <c r="Q498">
        <v>182</v>
      </c>
      <c r="R498">
        <v>5.3</v>
      </c>
      <c r="S498">
        <v>1995</v>
      </c>
      <c r="T498">
        <v>37205138.539999999</v>
      </c>
      <c r="U498">
        <v>27296723.289999999</v>
      </c>
    </row>
    <row r="499" spans="1:21" x14ac:dyDescent="0.5">
      <c r="A499">
        <v>214</v>
      </c>
      <c r="B499" t="s">
        <v>6616</v>
      </c>
      <c r="C499">
        <v>0.84909599999999996</v>
      </c>
      <c r="D499">
        <v>10000000</v>
      </c>
      <c r="E499">
        <v>163876815</v>
      </c>
      <c r="F499" t="s">
        <v>6617</v>
      </c>
      <c r="G499" t="s">
        <v>6618</v>
      </c>
      <c r="I499" t="s">
        <v>3164</v>
      </c>
      <c r="J499" t="s">
        <v>6619</v>
      </c>
      <c r="K499" t="s">
        <v>26105</v>
      </c>
      <c r="L499" t="s">
        <v>6620</v>
      </c>
      <c r="M499">
        <v>108</v>
      </c>
      <c r="N499" t="s">
        <v>174</v>
      </c>
      <c r="O499" t="s">
        <v>6621</v>
      </c>
      <c r="P499" s="1">
        <v>39017</v>
      </c>
      <c r="Q499">
        <v>538</v>
      </c>
      <c r="R499">
        <v>6</v>
      </c>
      <c r="S499">
        <v>2006</v>
      </c>
      <c r="T499">
        <v>10816691.58</v>
      </c>
      <c r="U499">
        <v>177260496.5</v>
      </c>
    </row>
    <row r="500" spans="1:21" x14ac:dyDescent="0.5">
      <c r="A500">
        <v>9294</v>
      </c>
      <c r="B500" t="s">
        <v>15038</v>
      </c>
      <c r="C500">
        <v>1.392981</v>
      </c>
      <c r="D500">
        <v>32000000</v>
      </c>
      <c r="E500">
        <v>152036382</v>
      </c>
      <c r="F500" t="s">
        <v>15039</v>
      </c>
      <c r="G500" t="s">
        <v>15040</v>
      </c>
      <c r="I500" t="s">
        <v>8226</v>
      </c>
      <c r="J500" t="s">
        <v>15041</v>
      </c>
      <c r="K500" t="s">
        <v>26105</v>
      </c>
      <c r="L500" t="s">
        <v>15042</v>
      </c>
      <c r="M500">
        <v>123</v>
      </c>
      <c r="N500" t="s">
        <v>98</v>
      </c>
      <c r="O500" t="s">
        <v>4230</v>
      </c>
      <c r="P500" s="1">
        <v>35251</v>
      </c>
      <c r="Q500">
        <v>164</v>
      </c>
      <c r="R500">
        <v>6</v>
      </c>
      <c r="S500">
        <v>1996</v>
      </c>
      <c r="T500">
        <v>44486935.649999999</v>
      </c>
      <c r="U500">
        <v>211363523.19999999</v>
      </c>
    </row>
    <row r="501" spans="1:21" x14ac:dyDescent="0.5">
      <c r="A501">
        <v>1381</v>
      </c>
      <c r="B501" t="s">
        <v>15277</v>
      </c>
      <c r="C501">
        <v>1.432839</v>
      </c>
      <c r="D501">
        <v>35000000</v>
      </c>
      <c r="E501">
        <v>15304890</v>
      </c>
      <c r="F501" t="s">
        <v>15278</v>
      </c>
      <c r="G501" t="s">
        <v>15279</v>
      </c>
      <c r="H501" t="s">
        <v>15280</v>
      </c>
      <c r="I501" t="s">
        <v>136</v>
      </c>
      <c r="J501" t="s">
        <v>15281</v>
      </c>
      <c r="K501" t="s">
        <v>26105</v>
      </c>
      <c r="L501" t="s">
        <v>15282</v>
      </c>
      <c r="M501">
        <v>96</v>
      </c>
      <c r="N501" t="s">
        <v>98</v>
      </c>
      <c r="O501" t="s">
        <v>15283</v>
      </c>
      <c r="P501" s="1">
        <v>38966</v>
      </c>
      <c r="Q501">
        <v>371</v>
      </c>
      <c r="R501">
        <v>6.7</v>
      </c>
      <c r="S501">
        <v>2006</v>
      </c>
      <c r="T501">
        <v>37858420.539999999</v>
      </c>
      <c r="U501">
        <v>16554827.48</v>
      </c>
    </row>
    <row r="502" spans="1:21" x14ac:dyDescent="0.5">
      <c r="A502">
        <v>46195</v>
      </c>
      <c r="B502" t="s">
        <v>21871</v>
      </c>
      <c r="C502">
        <v>1.710793</v>
      </c>
      <c r="D502">
        <v>90000000</v>
      </c>
      <c r="E502">
        <v>484635760</v>
      </c>
      <c r="F502" t="s">
        <v>21872</v>
      </c>
      <c r="G502" t="s">
        <v>21873</v>
      </c>
      <c r="H502" t="s">
        <v>21874</v>
      </c>
      <c r="I502" t="s">
        <v>21402</v>
      </c>
      <c r="J502" t="s">
        <v>21875</v>
      </c>
      <c r="K502" t="s">
        <v>26157</v>
      </c>
      <c r="L502" t="s">
        <v>21876</v>
      </c>
      <c r="M502">
        <v>96</v>
      </c>
      <c r="N502" t="s">
        <v>2605</v>
      </c>
      <c r="O502" t="s">
        <v>20895</v>
      </c>
      <c r="P502" s="1">
        <v>40636</v>
      </c>
      <c r="Q502">
        <v>1530</v>
      </c>
      <c r="R502">
        <v>6.5</v>
      </c>
      <c r="S502">
        <v>2011</v>
      </c>
      <c r="T502">
        <v>87245823.829999998</v>
      </c>
      <c r="U502">
        <v>469804957.10000002</v>
      </c>
    </row>
    <row r="503" spans="1:21" x14ac:dyDescent="0.5">
      <c r="A503">
        <v>51497</v>
      </c>
      <c r="B503" t="s">
        <v>22783</v>
      </c>
      <c r="C503">
        <v>0.436803</v>
      </c>
      <c r="D503">
        <v>125000000</v>
      </c>
      <c r="E503">
        <v>626137675</v>
      </c>
      <c r="F503" t="s">
        <v>22784</v>
      </c>
      <c r="G503" t="s">
        <v>22785</v>
      </c>
      <c r="H503" t="s">
        <v>22786</v>
      </c>
      <c r="I503" t="s">
        <v>13176</v>
      </c>
      <c r="J503" t="s">
        <v>22787</v>
      </c>
      <c r="K503" t="s">
        <v>26157</v>
      </c>
      <c r="L503" t="s">
        <v>22788</v>
      </c>
      <c r="M503">
        <v>130</v>
      </c>
      <c r="N503" t="s">
        <v>1320</v>
      </c>
      <c r="O503" t="s">
        <v>22789</v>
      </c>
      <c r="P503" s="1">
        <v>40653</v>
      </c>
      <c r="Q503">
        <v>1591</v>
      </c>
      <c r="R503">
        <v>7.1</v>
      </c>
      <c r="S503">
        <v>2011</v>
      </c>
      <c r="T503">
        <v>121174755.3</v>
      </c>
      <c r="U503">
        <v>606976636.5</v>
      </c>
    </row>
    <row r="504" spans="1:21" x14ac:dyDescent="0.5">
      <c r="A504">
        <v>46689</v>
      </c>
      <c r="B504" t="s">
        <v>1226</v>
      </c>
      <c r="C504">
        <v>0.216503</v>
      </c>
      <c r="D504">
        <v>1500000</v>
      </c>
      <c r="E504">
        <v>187716</v>
      </c>
      <c r="F504" t="s">
        <v>1227</v>
      </c>
      <c r="G504" t="s">
        <v>1228</v>
      </c>
      <c r="H504" t="s">
        <v>1229</v>
      </c>
      <c r="I504" t="s">
        <v>1230</v>
      </c>
      <c r="J504" t="s">
        <v>1231</v>
      </c>
      <c r="K504" t="s">
        <v>24611</v>
      </c>
      <c r="L504" t="s">
        <v>1232</v>
      </c>
      <c r="M504">
        <v>90</v>
      </c>
      <c r="N504" t="s">
        <v>26</v>
      </c>
      <c r="O504" t="s">
        <v>1233</v>
      </c>
      <c r="P504" s="1">
        <v>40202</v>
      </c>
      <c r="Q504">
        <v>23</v>
      </c>
      <c r="R504">
        <v>7.8</v>
      </c>
      <c r="S504">
        <v>2010</v>
      </c>
      <c r="T504">
        <v>1500000</v>
      </c>
      <c r="U504">
        <v>187716</v>
      </c>
    </row>
    <row r="505" spans="1:21" x14ac:dyDescent="0.5">
      <c r="A505">
        <v>262340</v>
      </c>
      <c r="B505" t="s">
        <v>3942</v>
      </c>
      <c r="C505">
        <v>0.151591</v>
      </c>
      <c r="D505">
        <v>5900000</v>
      </c>
      <c r="E505">
        <v>23000000</v>
      </c>
      <c r="F505" t="s">
        <v>3943</v>
      </c>
      <c r="G505" t="s">
        <v>3944</v>
      </c>
      <c r="H505" t="s">
        <v>3945</v>
      </c>
      <c r="I505" t="s">
        <v>3946</v>
      </c>
      <c r="K505" t="s">
        <v>3947</v>
      </c>
      <c r="L505" t="s">
        <v>3948</v>
      </c>
      <c r="M505">
        <v>94</v>
      </c>
      <c r="N505" t="s">
        <v>57</v>
      </c>
      <c r="O505" t="s">
        <v>3949</v>
      </c>
      <c r="P505" s="1">
        <v>41817</v>
      </c>
      <c r="Q505">
        <v>20</v>
      </c>
      <c r="R505">
        <v>5.2</v>
      </c>
      <c r="S505">
        <v>2014</v>
      </c>
      <c r="T505">
        <v>5434437.2000000002</v>
      </c>
      <c r="U505">
        <v>21185094.170000002</v>
      </c>
    </row>
    <row r="506" spans="1:21" x14ac:dyDescent="0.5">
      <c r="A506">
        <v>10521</v>
      </c>
      <c r="B506" t="s">
        <v>14573</v>
      </c>
      <c r="C506">
        <v>1.0740719999999999</v>
      </c>
      <c r="D506">
        <v>30000000</v>
      </c>
      <c r="E506">
        <v>114663461</v>
      </c>
      <c r="F506" t="s">
        <v>14574</v>
      </c>
      <c r="G506" t="s">
        <v>14575</v>
      </c>
      <c r="H506" t="s">
        <v>14576</v>
      </c>
      <c r="I506" t="s">
        <v>14577</v>
      </c>
      <c r="J506" t="s">
        <v>14578</v>
      </c>
      <c r="K506" t="s">
        <v>24921</v>
      </c>
      <c r="L506" t="s">
        <v>14579</v>
      </c>
      <c r="M506">
        <v>89</v>
      </c>
      <c r="N506" t="s">
        <v>57</v>
      </c>
      <c r="O506" t="s">
        <v>14580</v>
      </c>
      <c r="P506" s="1">
        <v>39822</v>
      </c>
      <c r="Q506">
        <v>501</v>
      </c>
      <c r="R506">
        <v>5.8</v>
      </c>
      <c r="S506">
        <v>2009</v>
      </c>
      <c r="T506">
        <v>30492013.02</v>
      </c>
      <c r="U506">
        <v>116543991.5</v>
      </c>
    </row>
    <row r="507" spans="1:21" x14ac:dyDescent="0.5">
      <c r="A507">
        <v>116613</v>
      </c>
      <c r="B507" t="s">
        <v>2794</v>
      </c>
      <c r="C507">
        <v>0.98810900000000002</v>
      </c>
      <c r="D507">
        <v>3730500</v>
      </c>
      <c r="E507">
        <v>6294161</v>
      </c>
      <c r="F507" t="s">
        <v>2795</v>
      </c>
      <c r="G507" t="s">
        <v>2796</v>
      </c>
      <c r="I507" t="s">
        <v>2797</v>
      </c>
      <c r="J507" t="s">
        <v>2798</v>
      </c>
      <c r="K507" t="s">
        <v>24437</v>
      </c>
      <c r="L507" t="s">
        <v>2799</v>
      </c>
      <c r="M507">
        <v>112</v>
      </c>
      <c r="N507" t="s">
        <v>1320</v>
      </c>
      <c r="O507" t="s">
        <v>2800</v>
      </c>
      <c r="P507" s="1">
        <v>41163</v>
      </c>
      <c r="Q507">
        <v>64</v>
      </c>
      <c r="R507">
        <v>5.7</v>
      </c>
      <c r="S507">
        <v>2012</v>
      </c>
      <c r="T507">
        <v>3543021.0419999999</v>
      </c>
      <c r="U507">
        <v>5977843.4160000002</v>
      </c>
    </row>
    <row r="508" spans="1:21" x14ac:dyDescent="0.5">
      <c r="A508">
        <v>36643</v>
      </c>
      <c r="B508" t="s">
        <v>23019</v>
      </c>
      <c r="C508">
        <v>2.129874</v>
      </c>
      <c r="D508">
        <v>135000000</v>
      </c>
      <c r="E508">
        <v>361832400</v>
      </c>
      <c r="F508" t="s">
        <v>23020</v>
      </c>
      <c r="G508" t="s">
        <v>23021</v>
      </c>
      <c r="H508" t="s">
        <v>23022</v>
      </c>
      <c r="I508" t="s">
        <v>16081</v>
      </c>
      <c r="J508" t="s">
        <v>23023</v>
      </c>
      <c r="K508" t="s">
        <v>24437</v>
      </c>
      <c r="L508" t="s">
        <v>23024</v>
      </c>
      <c r="M508">
        <v>128</v>
      </c>
      <c r="N508" t="s">
        <v>7183</v>
      </c>
      <c r="O508" t="s">
        <v>5928</v>
      </c>
      <c r="P508" s="1">
        <v>36472</v>
      </c>
      <c r="Q508">
        <v>509</v>
      </c>
      <c r="R508">
        <v>6</v>
      </c>
      <c r="S508">
        <v>1999</v>
      </c>
      <c r="T508">
        <v>176722134.30000001</v>
      </c>
      <c r="U508">
        <v>473657733.19999999</v>
      </c>
    </row>
    <row r="509" spans="1:21" x14ac:dyDescent="0.5">
      <c r="A509">
        <v>13056</v>
      </c>
      <c r="B509" t="s">
        <v>11506</v>
      </c>
      <c r="C509">
        <v>1.210534</v>
      </c>
      <c r="D509">
        <v>20500000</v>
      </c>
      <c r="E509">
        <v>10089373</v>
      </c>
      <c r="F509" t="s">
        <v>11507</v>
      </c>
      <c r="G509" t="s">
        <v>11508</v>
      </c>
      <c r="H509" t="s">
        <v>11509</v>
      </c>
      <c r="I509" t="s">
        <v>11510</v>
      </c>
      <c r="J509" t="s">
        <v>11511</v>
      </c>
      <c r="K509" t="s">
        <v>25370</v>
      </c>
      <c r="L509" t="s">
        <v>11512</v>
      </c>
      <c r="M509">
        <v>102</v>
      </c>
      <c r="N509" t="s">
        <v>1320</v>
      </c>
      <c r="O509" t="s">
        <v>11513</v>
      </c>
      <c r="P509" s="1">
        <v>39787</v>
      </c>
      <c r="Q509">
        <v>147</v>
      </c>
      <c r="R509">
        <v>5.5</v>
      </c>
      <c r="S509">
        <v>2008</v>
      </c>
      <c r="T509">
        <v>20762125.989999998</v>
      </c>
      <c r="U509">
        <v>10218382.119999999</v>
      </c>
    </row>
    <row r="510" spans="1:21" x14ac:dyDescent="0.5">
      <c r="A510">
        <v>72387</v>
      </c>
      <c r="B510" t="s">
        <v>14219</v>
      </c>
      <c r="C510">
        <v>1.76105</v>
      </c>
      <c r="D510">
        <v>30000000</v>
      </c>
      <c r="E510">
        <v>40346186</v>
      </c>
      <c r="F510" t="s">
        <v>14220</v>
      </c>
      <c r="G510" t="s">
        <v>14221</v>
      </c>
      <c r="H510" t="s">
        <v>14222</v>
      </c>
      <c r="I510" t="s">
        <v>11074</v>
      </c>
      <c r="J510" t="s">
        <v>14223</v>
      </c>
      <c r="K510" t="s">
        <v>14224</v>
      </c>
      <c r="L510" t="s">
        <v>14225</v>
      </c>
      <c r="M510">
        <v>94</v>
      </c>
      <c r="N510" t="s">
        <v>1320</v>
      </c>
      <c r="O510" t="s">
        <v>14226</v>
      </c>
      <c r="P510" s="1">
        <v>41015</v>
      </c>
      <c r="Q510">
        <v>556</v>
      </c>
      <c r="R510">
        <v>6.2</v>
      </c>
      <c r="S510">
        <v>2012</v>
      </c>
      <c r="T510">
        <v>28492328.440000001</v>
      </c>
      <c r="U510">
        <v>38318559.43</v>
      </c>
    </row>
    <row r="511" spans="1:21" x14ac:dyDescent="0.5">
      <c r="A511">
        <v>9346</v>
      </c>
      <c r="B511" t="s">
        <v>4426</v>
      </c>
      <c r="C511">
        <v>0.69945500000000005</v>
      </c>
      <c r="D511">
        <v>6200000</v>
      </c>
      <c r="E511">
        <v>63541777</v>
      </c>
      <c r="F511" t="s">
        <v>4427</v>
      </c>
      <c r="G511" t="s">
        <v>4428</v>
      </c>
      <c r="I511" t="s">
        <v>4429</v>
      </c>
      <c r="J511" t="s">
        <v>4430</v>
      </c>
      <c r="K511" t="s">
        <v>25274</v>
      </c>
      <c r="L511" t="s">
        <v>4431</v>
      </c>
      <c r="M511">
        <v>98</v>
      </c>
      <c r="N511" t="s">
        <v>57</v>
      </c>
      <c r="O511" t="s">
        <v>4432</v>
      </c>
      <c r="P511" s="1">
        <v>30533</v>
      </c>
      <c r="Q511">
        <v>164</v>
      </c>
      <c r="R511">
        <v>6.3</v>
      </c>
      <c r="S511">
        <v>1983</v>
      </c>
      <c r="T511">
        <v>13573734.390000001</v>
      </c>
      <c r="U511">
        <v>139112774.69999999</v>
      </c>
    </row>
    <row r="512" spans="1:21" x14ac:dyDescent="0.5">
      <c r="A512">
        <v>23629</v>
      </c>
      <c r="B512" t="s">
        <v>21419</v>
      </c>
      <c r="C512">
        <v>1.972826</v>
      </c>
      <c r="D512">
        <v>82000000</v>
      </c>
      <c r="E512">
        <v>89792502</v>
      </c>
      <c r="F512" t="s">
        <v>21420</v>
      </c>
      <c r="G512" t="s">
        <v>21421</v>
      </c>
      <c r="H512" t="s">
        <v>21422</v>
      </c>
      <c r="I512" t="s">
        <v>13752</v>
      </c>
      <c r="J512" t="s">
        <v>21423</v>
      </c>
      <c r="K512" t="s">
        <v>25274</v>
      </c>
      <c r="L512" t="s">
        <v>21424</v>
      </c>
      <c r="M512">
        <v>110</v>
      </c>
      <c r="N512" t="s">
        <v>1320</v>
      </c>
      <c r="O512" t="s">
        <v>21425</v>
      </c>
      <c r="P512" s="1">
        <v>40626</v>
      </c>
      <c r="Q512">
        <v>1007</v>
      </c>
      <c r="R512">
        <v>5.9</v>
      </c>
      <c r="S512">
        <v>2011</v>
      </c>
      <c r="T512">
        <v>79490639.489999995</v>
      </c>
      <c r="U512">
        <v>87044675.680000007</v>
      </c>
    </row>
    <row r="513" spans="1:21" x14ac:dyDescent="0.5">
      <c r="A513">
        <v>10222</v>
      </c>
      <c r="B513" t="s">
        <v>1322</v>
      </c>
      <c r="C513">
        <v>0.94235000000000002</v>
      </c>
      <c r="D513">
        <v>1500000</v>
      </c>
      <c r="E513">
        <v>14697005</v>
      </c>
      <c r="F513" t="s">
        <v>1323</v>
      </c>
      <c r="G513" t="s">
        <v>1324</v>
      </c>
      <c r="I513" t="s">
        <v>1325</v>
      </c>
      <c r="J513" t="s">
        <v>1326</v>
      </c>
      <c r="K513" t="s">
        <v>24283</v>
      </c>
      <c r="L513" t="s">
        <v>1327</v>
      </c>
      <c r="M513">
        <v>97</v>
      </c>
      <c r="N513" t="s">
        <v>1320</v>
      </c>
      <c r="O513" t="s">
        <v>1328</v>
      </c>
      <c r="P513" s="1">
        <v>32618</v>
      </c>
      <c r="Q513">
        <v>139</v>
      </c>
      <c r="R513">
        <v>6.2</v>
      </c>
      <c r="S513">
        <v>1989</v>
      </c>
      <c r="T513">
        <v>2638477.409</v>
      </c>
      <c r="U513">
        <v>25851810.440000001</v>
      </c>
    </row>
    <row r="514" spans="1:21" x14ac:dyDescent="0.5">
      <c r="A514">
        <v>655</v>
      </c>
      <c r="B514" t="s">
        <v>1377</v>
      </c>
      <c r="C514">
        <v>0.51843600000000001</v>
      </c>
      <c r="D514">
        <v>1746964</v>
      </c>
      <c r="E514">
        <v>2181987</v>
      </c>
      <c r="F514" t="s">
        <v>1378</v>
      </c>
      <c r="G514" t="s">
        <v>1379</v>
      </c>
      <c r="I514" t="s">
        <v>1380</v>
      </c>
      <c r="J514" t="s">
        <v>1381</v>
      </c>
      <c r="K514" t="s">
        <v>24283</v>
      </c>
      <c r="L514" t="s">
        <v>1382</v>
      </c>
      <c r="M514">
        <v>147</v>
      </c>
      <c r="N514" t="s">
        <v>98</v>
      </c>
      <c r="O514" t="s">
        <v>1383</v>
      </c>
      <c r="P514" s="1">
        <v>30821</v>
      </c>
      <c r="Q514">
        <v>146</v>
      </c>
      <c r="R514">
        <v>7.4</v>
      </c>
      <c r="S514">
        <v>1984</v>
      </c>
      <c r="T514">
        <v>3666950.8769999999</v>
      </c>
      <c r="U514">
        <v>4580082.4419999998</v>
      </c>
    </row>
    <row r="515" spans="1:21" x14ac:dyDescent="0.5">
      <c r="A515">
        <v>11363</v>
      </c>
      <c r="B515" t="s">
        <v>2623</v>
      </c>
      <c r="C515">
        <v>0.51924199999999998</v>
      </c>
      <c r="D515">
        <v>3500000</v>
      </c>
      <c r="E515">
        <v>9482579</v>
      </c>
      <c r="F515" t="s">
        <v>2624</v>
      </c>
      <c r="G515" t="s">
        <v>2625</v>
      </c>
      <c r="I515" t="s">
        <v>2626</v>
      </c>
      <c r="J515" t="s">
        <v>2627</v>
      </c>
      <c r="K515" t="s">
        <v>24283</v>
      </c>
      <c r="L515" t="s">
        <v>2628</v>
      </c>
      <c r="M515">
        <v>96</v>
      </c>
      <c r="N515" t="s">
        <v>57</v>
      </c>
      <c r="O515" t="s">
        <v>2629</v>
      </c>
      <c r="P515" s="1">
        <v>35303</v>
      </c>
      <c r="Q515">
        <v>42</v>
      </c>
      <c r="R515">
        <v>5.7</v>
      </c>
      <c r="S515">
        <v>1996</v>
      </c>
      <c r="T515">
        <v>4865758.5860000001</v>
      </c>
      <c r="U515">
        <v>13182840.050000001</v>
      </c>
    </row>
    <row r="516" spans="1:21" x14ac:dyDescent="0.5">
      <c r="A516">
        <v>13685</v>
      </c>
      <c r="B516" t="s">
        <v>4679</v>
      </c>
      <c r="C516">
        <v>0.48112100000000002</v>
      </c>
      <c r="D516">
        <v>7000000</v>
      </c>
      <c r="E516">
        <v>560069</v>
      </c>
      <c r="F516" t="s">
        <v>4680</v>
      </c>
      <c r="G516" t="s">
        <v>4681</v>
      </c>
      <c r="I516" t="s">
        <v>4682</v>
      </c>
      <c r="J516" t="s">
        <v>4683</v>
      </c>
      <c r="K516" t="s">
        <v>24283</v>
      </c>
      <c r="L516" t="s">
        <v>4684</v>
      </c>
      <c r="M516">
        <v>91</v>
      </c>
      <c r="N516" t="s">
        <v>57</v>
      </c>
      <c r="O516" t="s">
        <v>4685</v>
      </c>
      <c r="P516" s="1">
        <v>35116</v>
      </c>
      <c r="Q516">
        <v>128</v>
      </c>
      <c r="R516">
        <v>6.7</v>
      </c>
      <c r="S516">
        <v>1996</v>
      </c>
      <c r="T516">
        <v>9731517.1730000004</v>
      </c>
      <c r="U516">
        <v>778617.29879999999</v>
      </c>
    </row>
    <row r="517" spans="1:21" x14ac:dyDescent="0.5">
      <c r="A517">
        <v>12834</v>
      </c>
      <c r="B517" t="s">
        <v>5699</v>
      </c>
      <c r="C517">
        <v>0.60685699999999998</v>
      </c>
      <c r="D517">
        <v>9000000</v>
      </c>
      <c r="E517">
        <v>985117</v>
      </c>
      <c r="F517" t="s">
        <v>5700</v>
      </c>
      <c r="G517" t="s">
        <v>5701</v>
      </c>
      <c r="H517" t="s">
        <v>5702</v>
      </c>
      <c r="I517" t="s">
        <v>5703</v>
      </c>
      <c r="J517" t="s">
        <v>5704</v>
      </c>
      <c r="K517" t="s">
        <v>24283</v>
      </c>
      <c r="L517" t="s">
        <v>5705</v>
      </c>
      <c r="M517">
        <v>104</v>
      </c>
      <c r="N517" t="s">
        <v>57</v>
      </c>
      <c r="O517" t="s">
        <v>5706</v>
      </c>
      <c r="P517" s="1">
        <v>40069</v>
      </c>
      <c r="Q517">
        <v>67</v>
      </c>
      <c r="R517">
        <v>5.6</v>
      </c>
      <c r="S517">
        <v>2009</v>
      </c>
      <c r="T517">
        <v>9147603.9069999997</v>
      </c>
      <c r="U517">
        <v>1001273.346</v>
      </c>
    </row>
    <row r="518" spans="1:21" x14ac:dyDescent="0.5">
      <c r="A518">
        <v>11282</v>
      </c>
      <c r="B518" t="s">
        <v>5789</v>
      </c>
      <c r="C518">
        <v>1.3187610000000001</v>
      </c>
      <c r="D518">
        <v>9000000</v>
      </c>
      <c r="E518">
        <v>23936908</v>
      </c>
      <c r="F518" t="s">
        <v>5790</v>
      </c>
      <c r="G518" t="s">
        <v>5791</v>
      </c>
      <c r="I518" t="s">
        <v>5792</v>
      </c>
      <c r="J518" t="s">
        <v>5793</v>
      </c>
      <c r="K518" t="s">
        <v>24283</v>
      </c>
      <c r="L518" t="s">
        <v>5794</v>
      </c>
      <c r="M518">
        <v>88</v>
      </c>
      <c r="N518" t="s">
        <v>57</v>
      </c>
      <c r="O518" t="s">
        <v>1962</v>
      </c>
      <c r="P518" s="1">
        <v>38137</v>
      </c>
      <c r="Q518">
        <v>414</v>
      </c>
      <c r="R518">
        <v>6.4</v>
      </c>
      <c r="S518">
        <v>2004</v>
      </c>
      <c r="T518">
        <v>10390008.6</v>
      </c>
      <c r="U518">
        <v>27633853.329999998</v>
      </c>
    </row>
    <row r="519" spans="1:21" x14ac:dyDescent="0.5">
      <c r="A519">
        <v>14729</v>
      </c>
      <c r="B519" t="s">
        <v>6255</v>
      </c>
      <c r="C519">
        <v>0.12823399999999999</v>
      </c>
      <c r="D519">
        <v>10000000</v>
      </c>
      <c r="E519">
        <v>15795189</v>
      </c>
      <c r="F519" t="s">
        <v>6256</v>
      </c>
      <c r="G519" t="s">
        <v>6257</v>
      </c>
      <c r="I519" t="s">
        <v>1060</v>
      </c>
      <c r="J519" t="s">
        <v>6258</v>
      </c>
      <c r="K519" t="s">
        <v>24283</v>
      </c>
      <c r="L519" t="s">
        <v>6259</v>
      </c>
      <c r="M519">
        <v>99</v>
      </c>
      <c r="N519" t="s">
        <v>1397</v>
      </c>
      <c r="O519" t="s">
        <v>1099</v>
      </c>
      <c r="P519" s="1">
        <v>29353</v>
      </c>
      <c r="Q519">
        <v>17</v>
      </c>
      <c r="R519">
        <v>6</v>
      </c>
      <c r="S519">
        <v>1980</v>
      </c>
      <c r="T519">
        <v>26460367.530000001</v>
      </c>
      <c r="U519">
        <v>41794650.609999999</v>
      </c>
    </row>
    <row r="520" spans="1:21" x14ac:dyDescent="0.5">
      <c r="A520">
        <v>1587</v>
      </c>
      <c r="B520" t="s">
        <v>6789</v>
      </c>
      <c r="C520">
        <v>0.78793199999999997</v>
      </c>
      <c r="D520">
        <v>11000000</v>
      </c>
      <c r="E520">
        <v>30000000</v>
      </c>
      <c r="F520" t="s">
        <v>6790</v>
      </c>
      <c r="G520" t="s">
        <v>6791</v>
      </c>
      <c r="I520" t="s">
        <v>6792</v>
      </c>
      <c r="J520" t="s">
        <v>6793</v>
      </c>
      <c r="K520" t="s">
        <v>24283</v>
      </c>
      <c r="L520" t="s">
        <v>6794</v>
      </c>
      <c r="M520">
        <v>118</v>
      </c>
      <c r="N520" t="s">
        <v>13740</v>
      </c>
      <c r="O520" t="s">
        <v>1063</v>
      </c>
      <c r="P520" s="1">
        <v>34320</v>
      </c>
      <c r="Q520">
        <v>495</v>
      </c>
      <c r="R520">
        <v>7.4</v>
      </c>
      <c r="S520">
        <v>1993</v>
      </c>
      <c r="T520">
        <v>16604169.58</v>
      </c>
      <c r="U520">
        <v>45284098.850000001</v>
      </c>
    </row>
    <row r="521" spans="1:21" x14ac:dyDescent="0.5">
      <c r="A521">
        <v>8461</v>
      </c>
      <c r="B521" t="s">
        <v>8479</v>
      </c>
      <c r="C521">
        <v>0.77393400000000001</v>
      </c>
      <c r="D521">
        <v>15000000</v>
      </c>
      <c r="E521">
        <v>7938872</v>
      </c>
      <c r="F521" t="s">
        <v>8480</v>
      </c>
      <c r="G521" t="s">
        <v>8481</v>
      </c>
      <c r="H521" t="s">
        <v>8482</v>
      </c>
      <c r="I521" t="s">
        <v>8483</v>
      </c>
      <c r="J521" t="s">
        <v>8484</v>
      </c>
      <c r="K521" t="s">
        <v>24283</v>
      </c>
      <c r="L521" t="s">
        <v>8485</v>
      </c>
      <c r="M521">
        <v>112</v>
      </c>
      <c r="N521" t="s">
        <v>174</v>
      </c>
      <c r="O521" t="s">
        <v>8486</v>
      </c>
      <c r="P521" s="1">
        <v>39375</v>
      </c>
      <c r="Q521">
        <v>240</v>
      </c>
      <c r="R521">
        <v>6.2</v>
      </c>
      <c r="S521">
        <v>2007</v>
      </c>
      <c r="T521">
        <v>15775028.74</v>
      </c>
      <c r="U521">
        <v>8349062.2640000004</v>
      </c>
    </row>
    <row r="522" spans="1:21" x14ac:dyDescent="0.5">
      <c r="A522">
        <v>4538</v>
      </c>
      <c r="B522" t="s">
        <v>9411</v>
      </c>
      <c r="C522">
        <v>0.267233</v>
      </c>
      <c r="D522">
        <v>16000000</v>
      </c>
      <c r="E522">
        <v>24377151</v>
      </c>
      <c r="F522" t="s">
        <v>9412</v>
      </c>
      <c r="G522" t="s">
        <v>9413</v>
      </c>
      <c r="H522" t="s">
        <v>9414</v>
      </c>
      <c r="I522" t="s">
        <v>4682</v>
      </c>
      <c r="K522" t="s">
        <v>24283</v>
      </c>
      <c r="L522" t="s">
        <v>9415</v>
      </c>
      <c r="M522">
        <v>91</v>
      </c>
      <c r="N522" t="s">
        <v>7183</v>
      </c>
      <c r="O522" t="s">
        <v>9416</v>
      </c>
      <c r="P522" s="1">
        <v>39354</v>
      </c>
      <c r="Q522">
        <v>488</v>
      </c>
      <c r="R522">
        <v>7.2</v>
      </c>
      <c r="S522">
        <v>2007</v>
      </c>
      <c r="T522">
        <v>16826697.32</v>
      </c>
      <c r="U522">
        <v>25636683.84</v>
      </c>
    </row>
    <row r="523" spans="1:21" x14ac:dyDescent="0.5">
      <c r="A523">
        <v>2064</v>
      </c>
      <c r="B523" t="s">
        <v>9845</v>
      </c>
      <c r="C523">
        <v>1.068338</v>
      </c>
      <c r="D523">
        <v>17000000</v>
      </c>
      <c r="E523">
        <v>182057016</v>
      </c>
      <c r="F523" t="s">
        <v>9846</v>
      </c>
      <c r="G523" t="s">
        <v>9847</v>
      </c>
      <c r="I523" t="s">
        <v>8226</v>
      </c>
      <c r="J523" t="s">
        <v>9848</v>
      </c>
      <c r="K523" t="s">
        <v>24283</v>
      </c>
      <c r="L523" t="s">
        <v>9849</v>
      </c>
      <c r="M523">
        <v>103</v>
      </c>
      <c r="N523" t="s">
        <v>57</v>
      </c>
      <c r="O523" t="s">
        <v>6407</v>
      </c>
      <c r="P523" s="1">
        <v>34810</v>
      </c>
      <c r="Q523">
        <v>169</v>
      </c>
      <c r="R523">
        <v>6.2</v>
      </c>
      <c r="S523">
        <v>1995</v>
      </c>
      <c r="T523">
        <v>24326436.739999998</v>
      </c>
      <c r="U523">
        <v>260517557.80000001</v>
      </c>
    </row>
    <row r="524" spans="1:21" x14ac:dyDescent="0.5">
      <c r="A524">
        <v>7972</v>
      </c>
      <c r="B524" t="s">
        <v>10052</v>
      </c>
      <c r="C524">
        <v>0.68279400000000001</v>
      </c>
      <c r="D524">
        <v>18000000</v>
      </c>
      <c r="E524">
        <v>25005257</v>
      </c>
      <c r="F524" t="s">
        <v>10053</v>
      </c>
      <c r="G524" t="s">
        <v>10054</v>
      </c>
      <c r="I524" t="s">
        <v>1441</v>
      </c>
      <c r="J524" t="s">
        <v>10055</v>
      </c>
      <c r="K524" t="s">
        <v>24283</v>
      </c>
      <c r="L524" t="s">
        <v>10056</v>
      </c>
      <c r="M524">
        <v>117</v>
      </c>
      <c r="N524" t="s">
        <v>28830</v>
      </c>
      <c r="O524" t="s">
        <v>10057</v>
      </c>
      <c r="P524" s="1">
        <v>39351</v>
      </c>
      <c r="Q524">
        <v>153</v>
      </c>
      <c r="R524">
        <v>6.7</v>
      </c>
      <c r="S524">
        <v>2007</v>
      </c>
      <c r="T524">
        <v>18930034.489999998</v>
      </c>
      <c r="U524">
        <v>26297243.190000001</v>
      </c>
    </row>
    <row r="525" spans="1:21" x14ac:dyDescent="0.5">
      <c r="A525">
        <v>918</v>
      </c>
      <c r="B525" t="s">
        <v>10099</v>
      </c>
      <c r="C525">
        <v>0.54857500000000003</v>
      </c>
      <c r="D525">
        <v>18000000</v>
      </c>
      <c r="E525">
        <v>39321715</v>
      </c>
      <c r="F525" t="s">
        <v>10100</v>
      </c>
      <c r="G525" t="s">
        <v>10101</v>
      </c>
      <c r="I525" t="s">
        <v>1927</v>
      </c>
      <c r="J525" t="s">
        <v>10102</v>
      </c>
      <c r="K525" t="s">
        <v>24283</v>
      </c>
      <c r="L525" t="s">
        <v>10103</v>
      </c>
      <c r="M525">
        <v>95</v>
      </c>
      <c r="N525" t="s">
        <v>57</v>
      </c>
      <c r="O525" t="s">
        <v>7119</v>
      </c>
      <c r="P525" s="1">
        <v>31863</v>
      </c>
      <c r="Q525">
        <v>57</v>
      </c>
      <c r="R525">
        <v>5.6</v>
      </c>
      <c r="S525">
        <v>1987</v>
      </c>
      <c r="T525">
        <v>34543447.890000001</v>
      </c>
      <c r="U525">
        <v>75461534.049999997</v>
      </c>
    </row>
    <row r="526" spans="1:21" x14ac:dyDescent="0.5">
      <c r="A526">
        <v>7345</v>
      </c>
      <c r="B526" t="s">
        <v>12893</v>
      </c>
      <c r="C526">
        <v>2.0426199999999999</v>
      </c>
      <c r="D526">
        <v>25000000</v>
      </c>
      <c r="E526">
        <v>76181545</v>
      </c>
      <c r="F526" t="s">
        <v>12894</v>
      </c>
      <c r="G526" t="s">
        <v>12895</v>
      </c>
      <c r="I526" t="s">
        <v>2177</v>
      </c>
      <c r="J526" t="s">
        <v>12896</v>
      </c>
      <c r="K526" t="s">
        <v>24283</v>
      </c>
      <c r="L526" t="s">
        <v>12897</v>
      </c>
      <c r="M526">
        <v>158</v>
      </c>
      <c r="N526" t="s">
        <v>98</v>
      </c>
      <c r="O526" t="s">
        <v>12898</v>
      </c>
      <c r="P526" s="1">
        <v>39444</v>
      </c>
      <c r="Q526">
        <v>830</v>
      </c>
      <c r="R526">
        <v>7.8</v>
      </c>
      <c r="S526">
        <v>2007</v>
      </c>
      <c r="T526">
        <v>26291714.57</v>
      </c>
      <c r="U526">
        <v>80117737.450000003</v>
      </c>
    </row>
    <row r="527" spans="1:21" x14ac:dyDescent="0.5">
      <c r="A527">
        <v>7445</v>
      </c>
      <c r="B527" t="s">
        <v>13232</v>
      </c>
      <c r="C527">
        <v>1.223786</v>
      </c>
      <c r="D527">
        <v>26000000</v>
      </c>
      <c r="E527">
        <v>43318349</v>
      </c>
      <c r="F527" t="s">
        <v>13233</v>
      </c>
      <c r="G527" t="s">
        <v>13234</v>
      </c>
      <c r="I527" t="s">
        <v>603</v>
      </c>
      <c r="J527" t="s">
        <v>13235</v>
      </c>
      <c r="K527" t="s">
        <v>24283</v>
      </c>
      <c r="L527" t="s">
        <v>13236</v>
      </c>
      <c r="M527">
        <v>104</v>
      </c>
      <c r="N527" t="s">
        <v>98</v>
      </c>
      <c r="O527" t="s">
        <v>13237</v>
      </c>
      <c r="P527" s="1">
        <v>39840</v>
      </c>
      <c r="Q527">
        <v>381</v>
      </c>
      <c r="R527">
        <v>6.7</v>
      </c>
      <c r="S527">
        <v>2009</v>
      </c>
      <c r="T527">
        <v>26426411.289999999</v>
      </c>
      <c r="U527">
        <v>44028788.729999997</v>
      </c>
    </row>
    <row r="528" spans="1:21" x14ac:dyDescent="0.5">
      <c r="A528">
        <v>277216</v>
      </c>
      <c r="B528" t="s">
        <v>13800</v>
      </c>
      <c r="C528">
        <v>3.2027190000000001</v>
      </c>
      <c r="D528">
        <v>28000000</v>
      </c>
      <c r="E528">
        <v>201634991</v>
      </c>
      <c r="F528" t="s">
        <v>13801</v>
      </c>
      <c r="G528" t="s">
        <v>13802</v>
      </c>
      <c r="H528" t="s">
        <v>13803</v>
      </c>
      <c r="I528" t="s">
        <v>2688</v>
      </c>
      <c r="J528" t="s">
        <v>13804</v>
      </c>
      <c r="K528" t="s">
        <v>24283</v>
      </c>
      <c r="L528" t="s">
        <v>13805</v>
      </c>
      <c r="M528">
        <v>147</v>
      </c>
      <c r="N528" t="s">
        <v>98</v>
      </c>
      <c r="O528" t="s">
        <v>13806</v>
      </c>
      <c r="P528" s="1">
        <v>42229</v>
      </c>
      <c r="Q528">
        <v>918</v>
      </c>
      <c r="R528">
        <v>7.7</v>
      </c>
      <c r="S528">
        <v>2015</v>
      </c>
      <c r="T528">
        <v>25759988.670000002</v>
      </c>
      <c r="U528">
        <v>185504110.09999999</v>
      </c>
    </row>
    <row r="529" spans="1:21" x14ac:dyDescent="0.5">
      <c r="A529">
        <v>393</v>
      </c>
      <c r="B529" t="s">
        <v>14623</v>
      </c>
      <c r="C529">
        <v>4.5355980000000002</v>
      </c>
      <c r="D529">
        <v>30000000</v>
      </c>
      <c r="E529">
        <v>152159461</v>
      </c>
      <c r="F529" t="s">
        <v>14624</v>
      </c>
      <c r="G529" t="s">
        <v>14625</v>
      </c>
      <c r="I529" t="s">
        <v>1131</v>
      </c>
      <c r="J529" t="s">
        <v>14626</v>
      </c>
      <c r="K529" t="s">
        <v>24283</v>
      </c>
      <c r="L529" t="s">
        <v>14627</v>
      </c>
      <c r="M529">
        <v>136</v>
      </c>
      <c r="N529" t="s">
        <v>1320</v>
      </c>
      <c r="O529" t="s">
        <v>14628</v>
      </c>
      <c r="P529" s="1">
        <v>38093</v>
      </c>
      <c r="Q529">
        <v>2346</v>
      </c>
      <c r="R529">
        <v>7.5</v>
      </c>
      <c r="S529">
        <v>2004</v>
      </c>
      <c r="T529">
        <v>34633361.990000002</v>
      </c>
      <c r="U529">
        <v>175659789.80000001</v>
      </c>
    </row>
    <row r="530" spans="1:21" x14ac:dyDescent="0.5">
      <c r="A530">
        <v>4476</v>
      </c>
      <c r="B530" t="s">
        <v>14655</v>
      </c>
      <c r="C530">
        <v>1.2534959999999999</v>
      </c>
      <c r="D530">
        <v>30000000</v>
      </c>
      <c r="E530">
        <v>160638883</v>
      </c>
      <c r="F530" t="s">
        <v>14656</v>
      </c>
      <c r="G530" t="s">
        <v>14657</v>
      </c>
      <c r="I530" t="s">
        <v>10068</v>
      </c>
      <c r="J530" t="s">
        <v>14658</v>
      </c>
      <c r="K530" t="s">
        <v>24283</v>
      </c>
      <c r="L530" t="s">
        <v>14659</v>
      </c>
      <c r="M530">
        <v>133</v>
      </c>
      <c r="N530" t="s">
        <v>98</v>
      </c>
      <c r="O530" t="s">
        <v>14660</v>
      </c>
      <c r="P530" s="1">
        <v>34684</v>
      </c>
      <c r="Q530">
        <v>380</v>
      </c>
      <c r="R530">
        <v>7.1</v>
      </c>
      <c r="S530">
        <v>1994</v>
      </c>
      <c r="T530">
        <v>44133346.850000001</v>
      </c>
      <c r="U530">
        <v>236317718</v>
      </c>
    </row>
    <row r="531" spans="1:21" x14ac:dyDescent="0.5">
      <c r="A531">
        <v>13813</v>
      </c>
      <c r="B531" t="s">
        <v>14951</v>
      </c>
      <c r="C531">
        <v>0.78595099999999996</v>
      </c>
      <c r="D531">
        <v>32000000</v>
      </c>
      <c r="E531">
        <v>51155219</v>
      </c>
      <c r="F531" t="s">
        <v>14952</v>
      </c>
      <c r="G531" t="s">
        <v>14953</v>
      </c>
      <c r="I531" t="s">
        <v>10068</v>
      </c>
      <c r="J531" t="s">
        <v>14954</v>
      </c>
      <c r="K531" t="s">
        <v>24283</v>
      </c>
      <c r="L531" t="s">
        <v>14955</v>
      </c>
      <c r="M531">
        <v>137</v>
      </c>
      <c r="N531" t="s">
        <v>1320</v>
      </c>
      <c r="O531" t="s">
        <v>14956</v>
      </c>
      <c r="P531" s="1">
        <v>39813</v>
      </c>
      <c r="Q531">
        <v>344</v>
      </c>
      <c r="R531">
        <v>6.6</v>
      </c>
      <c r="S531">
        <v>2008</v>
      </c>
      <c r="T531">
        <v>32409172.280000001</v>
      </c>
      <c r="U531">
        <v>51809322.049999997</v>
      </c>
    </row>
    <row r="532" spans="1:21" x14ac:dyDescent="0.5">
      <c r="A532">
        <v>6283</v>
      </c>
      <c r="B532" t="s">
        <v>16173</v>
      </c>
      <c r="C532">
        <v>0.51227299999999998</v>
      </c>
      <c r="D532">
        <v>38000000</v>
      </c>
      <c r="E532">
        <v>122417389</v>
      </c>
      <c r="F532" t="s">
        <v>16174</v>
      </c>
      <c r="G532" t="s">
        <v>16175</v>
      </c>
      <c r="I532" t="s">
        <v>10790</v>
      </c>
      <c r="J532" t="s">
        <v>16176</v>
      </c>
      <c r="K532" t="s">
        <v>24283</v>
      </c>
      <c r="L532" t="s">
        <v>16177</v>
      </c>
      <c r="M532">
        <v>98</v>
      </c>
      <c r="N532" t="s">
        <v>57</v>
      </c>
      <c r="O532" t="s">
        <v>9134</v>
      </c>
      <c r="P532" s="1">
        <v>35783</v>
      </c>
      <c r="Q532">
        <v>134</v>
      </c>
      <c r="R532">
        <v>6.1</v>
      </c>
      <c r="S532">
        <v>1997</v>
      </c>
      <c r="T532">
        <v>51621492.200000003</v>
      </c>
      <c r="U532">
        <v>166299165.59999999</v>
      </c>
    </row>
    <row r="533" spans="1:21" x14ac:dyDescent="0.5">
      <c r="A533">
        <v>37950</v>
      </c>
      <c r="B533" t="s">
        <v>17212</v>
      </c>
      <c r="C533">
        <v>1.166631</v>
      </c>
      <c r="D533">
        <v>44000000</v>
      </c>
      <c r="E533">
        <v>48190704</v>
      </c>
      <c r="F533" t="s">
        <v>17213</v>
      </c>
      <c r="G533" t="s">
        <v>17214</v>
      </c>
      <c r="I533" t="s">
        <v>5724</v>
      </c>
      <c r="J533" t="s">
        <v>17215</v>
      </c>
      <c r="K533" t="s">
        <v>24283</v>
      </c>
      <c r="L533" t="s">
        <v>17216</v>
      </c>
      <c r="M533">
        <v>99</v>
      </c>
      <c r="N533" t="s">
        <v>98</v>
      </c>
      <c r="O533" t="s">
        <v>17217</v>
      </c>
      <c r="P533" s="1">
        <v>40299</v>
      </c>
      <c r="Q533">
        <v>324</v>
      </c>
      <c r="R533">
        <v>6.8</v>
      </c>
      <c r="S533">
        <v>2010</v>
      </c>
      <c r="T533">
        <v>44000000</v>
      </c>
      <c r="U533">
        <v>48190704</v>
      </c>
    </row>
    <row r="534" spans="1:21" x14ac:dyDescent="0.5">
      <c r="A534">
        <v>8292</v>
      </c>
      <c r="B534" t="s">
        <v>17435</v>
      </c>
      <c r="C534">
        <v>1.0754269999999999</v>
      </c>
      <c r="D534">
        <v>45000000</v>
      </c>
      <c r="E534">
        <v>92374674</v>
      </c>
      <c r="F534" t="s">
        <v>17436</v>
      </c>
      <c r="G534" t="s">
        <v>17437</v>
      </c>
      <c r="H534" t="s">
        <v>17438</v>
      </c>
      <c r="I534" t="s">
        <v>4597</v>
      </c>
      <c r="J534" t="s">
        <v>17439</v>
      </c>
      <c r="K534" t="s">
        <v>24283</v>
      </c>
      <c r="L534" t="s">
        <v>17440</v>
      </c>
      <c r="M534">
        <v>109</v>
      </c>
      <c r="N534" t="s">
        <v>1320</v>
      </c>
      <c r="O534" t="s">
        <v>17441</v>
      </c>
      <c r="P534" s="1">
        <v>38575</v>
      </c>
      <c r="Q534">
        <v>379</v>
      </c>
      <c r="R534">
        <v>6.6</v>
      </c>
      <c r="S534">
        <v>2005</v>
      </c>
      <c r="T534">
        <v>50245348.030000001</v>
      </c>
      <c r="U534">
        <v>103142169.90000001</v>
      </c>
    </row>
    <row r="535" spans="1:21" x14ac:dyDescent="0.5">
      <c r="A535">
        <v>2649</v>
      </c>
      <c r="B535" t="s">
        <v>18214</v>
      </c>
      <c r="C535">
        <v>2.01227</v>
      </c>
      <c r="D535">
        <v>50000000</v>
      </c>
      <c r="E535">
        <v>109423648</v>
      </c>
      <c r="F535" t="s">
        <v>18215</v>
      </c>
      <c r="G535" t="s">
        <v>18216</v>
      </c>
      <c r="I535" t="s">
        <v>15149</v>
      </c>
      <c r="J535" t="s">
        <v>18217</v>
      </c>
      <c r="K535" t="s">
        <v>24283</v>
      </c>
      <c r="L535" t="s">
        <v>18218</v>
      </c>
      <c r="M535">
        <v>129</v>
      </c>
      <c r="N535" t="s">
        <v>98</v>
      </c>
      <c r="O535" t="s">
        <v>18219</v>
      </c>
      <c r="P535" s="1">
        <v>35685</v>
      </c>
      <c r="Q535">
        <v>851</v>
      </c>
      <c r="R535">
        <v>7.3</v>
      </c>
      <c r="S535">
        <v>1997</v>
      </c>
      <c r="T535">
        <v>67923016.049999997</v>
      </c>
      <c r="U535">
        <v>148647684</v>
      </c>
    </row>
    <row r="536" spans="1:21" x14ac:dyDescent="0.5">
      <c r="A536">
        <v>11517</v>
      </c>
      <c r="B536" t="s">
        <v>19149</v>
      </c>
      <c r="C536">
        <v>0.67342500000000005</v>
      </c>
      <c r="D536">
        <v>60000000</v>
      </c>
      <c r="E536">
        <v>35431113</v>
      </c>
      <c r="F536" t="s">
        <v>19150</v>
      </c>
      <c r="G536" t="s">
        <v>19151</v>
      </c>
      <c r="I536" t="s">
        <v>9745</v>
      </c>
      <c r="J536" t="s">
        <v>19152</v>
      </c>
      <c r="K536" t="s">
        <v>24283</v>
      </c>
      <c r="L536" t="s">
        <v>19153</v>
      </c>
      <c r="M536">
        <v>103</v>
      </c>
      <c r="N536" t="s">
        <v>1320</v>
      </c>
      <c r="O536" t="s">
        <v>282</v>
      </c>
      <c r="P536" s="1">
        <v>35024</v>
      </c>
      <c r="Q536">
        <v>113</v>
      </c>
      <c r="R536">
        <v>5.2</v>
      </c>
      <c r="S536">
        <v>1995</v>
      </c>
      <c r="T536">
        <v>85858012.030000001</v>
      </c>
      <c r="U536">
        <v>50700748.770000003</v>
      </c>
    </row>
    <row r="537" spans="1:21" x14ac:dyDescent="0.5">
      <c r="A537">
        <v>60747</v>
      </c>
      <c r="B537" t="s">
        <v>19849</v>
      </c>
      <c r="C537">
        <v>0.79959000000000002</v>
      </c>
      <c r="D537">
        <v>65000000</v>
      </c>
      <c r="E537">
        <v>44806783</v>
      </c>
      <c r="F537" t="s">
        <v>19850</v>
      </c>
      <c r="G537" t="s">
        <v>19851</v>
      </c>
      <c r="H537" t="s">
        <v>19852</v>
      </c>
      <c r="I537" t="s">
        <v>19853</v>
      </c>
      <c r="J537" t="s">
        <v>19854</v>
      </c>
      <c r="K537" t="s">
        <v>24283</v>
      </c>
      <c r="L537" t="s">
        <v>19855</v>
      </c>
      <c r="M537">
        <v>93</v>
      </c>
      <c r="N537" t="s">
        <v>10071</v>
      </c>
      <c r="O537" t="s">
        <v>19856</v>
      </c>
      <c r="P537" s="1">
        <v>41234</v>
      </c>
      <c r="Q537">
        <v>404</v>
      </c>
      <c r="R537">
        <v>5.3</v>
      </c>
      <c r="S537">
        <v>2012</v>
      </c>
      <c r="T537">
        <v>61733378.289999999</v>
      </c>
      <c r="U537">
        <v>42554985.920000002</v>
      </c>
    </row>
    <row r="538" spans="1:21" x14ac:dyDescent="0.5">
      <c r="A538">
        <v>1997</v>
      </c>
      <c r="B538" t="s">
        <v>20634</v>
      </c>
      <c r="C538">
        <v>0.37204599999999999</v>
      </c>
      <c r="D538">
        <v>74500000</v>
      </c>
      <c r="E538">
        <v>62172050</v>
      </c>
      <c r="F538" t="s">
        <v>20635</v>
      </c>
      <c r="G538" t="s">
        <v>20636</v>
      </c>
      <c r="I538" t="s">
        <v>11343</v>
      </c>
      <c r="J538" t="s">
        <v>20637</v>
      </c>
      <c r="K538" t="s">
        <v>24283</v>
      </c>
      <c r="L538" t="s">
        <v>20638</v>
      </c>
      <c r="M538">
        <v>109</v>
      </c>
      <c r="N538" t="s">
        <v>7183</v>
      </c>
      <c r="O538" t="s">
        <v>20639</v>
      </c>
      <c r="P538" s="1">
        <v>38084</v>
      </c>
      <c r="Q538">
        <v>106</v>
      </c>
      <c r="R538">
        <v>6.8</v>
      </c>
      <c r="S538">
        <v>2004</v>
      </c>
      <c r="T538">
        <v>86006182.290000007</v>
      </c>
      <c r="U538">
        <v>71774237.120000005</v>
      </c>
    </row>
    <row r="539" spans="1:21" x14ac:dyDescent="0.5">
      <c r="A539">
        <v>2924</v>
      </c>
      <c r="B539" t="s">
        <v>20814</v>
      </c>
      <c r="C539">
        <v>1.0200689999999999</v>
      </c>
      <c r="D539">
        <v>75000000</v>
      </c>
      <c r="E539">
        <v>152368585</v>
      </c>
      <c r="F539" t="s">
        <v>20815</v>
      </c>
      <c r="G539" t="s">
        <v>20816</v>
      </c>
      <c r="I539" t="s">
        <v>5510</v>
      </c>
      <c r="J539" t="s">
        <v>20817</v>
      </c>
      <c r="K539" t="s">
        <v>24283</v>
      </c>
      <c r="L539" t="s">
        <v>20818</v>
      </c>
      <c r="M539">
        <v>137</v>
      </c>
      <c r="N539" t="s">
        <v>1320</v>
      </c>
      <c r="O539" t="s">
        <v>20819</v>
      </c>
      <c r="P539" s="1">
        <v>33382</v>
      </c>
      <c r="Q539">
        <v>193</v>
      </c>
      <c r="R539">
        <v>6.2</v>
      </c>
      <c r="S539">
        <v>1991</v>
      </c>
      <c r="T539">
        <v>120081963.09999999</v>
      </c>
      <c r="U539">
        <v>243956250.80000001</v>
      </c>
    </row>
    <row r="540" spans="1:21" x14ac:dyDescent="0.5">
      <c r="A540">
        <v>4442</v>
      </c>
      <c r="B540" t="s">
        <v>21681</v>
      </c>
      <c r="C540">
        <v>0.89994399999999997</v>
      </c>
      <c r="D540">
        <v>88000000</v>
      </c>
      <c r="E540">
        <v>105316267</v>
      </c>
      <c r="F540" t="s">
        <v>21682</v>
      </c>
      <c r="G540" t="s">
        <v>21683</v>
      </c>
      <c r="I540" t="s">
        <v>3741</v>
      </c>
      <c r="J540" t="s">
        <v>21684</v>
      </c>
      <c r="K540" t="s">
        <v>24283</v>
      </c>
      <c r="L540" t="s">
        <v>21685</v>
      </c>
      <c r="M540">
        <v>118</v>
      </c>
      <c r="N540" t="s">
        <v>7183</v>
      </c>
      <c r="O540" t="s">
        <v>21686</v>
      </c>
      <c r="P540" s="1">
        <v>38589</v>
      </c>
      <c r="Q540">
        <v>451</v>
      </c>
      <c r="R540">
        <v>5.4</v>
      </c>
      <c r="S540">
        <v>2005</v>
      </c>
      <c r="T540">
        <v>98257569.489999995</v>
      </c>
      <c r="U540">
        <v>117592277.5</v>
      </c>
    </row>
    <row r="541" spans="1:21" x14ac:dyDescent="0.5">
      <c r="A541">
        <v>9679</v>
      </c>
      <c r="B541" t="s">
        <v>21825</v>
      </c>
      <c r="C541">
        <v>1.209516</v>
      </c>
      <c r="D541">
        <v>90000000</v>
      </c>
      <c r="E541">
        <v>237202299</v>
      </c>
      <c r="F541" t="s">
        <v>21826</v>
      </c>
      <c r="G541" t="s">
        <v>21827</v>
      </c>
      <c r="I541" t="s">
        <v>5711</v>
      </c>
      <c r="J541" t="s">
        <v>21828</v>
      </c>
      <c r="K541" t="s">
        <v>24283</v>
      </c>
      <c r="L541" t="s">
        <v>21829</v>
      </c>
      <c r="M541">
        <v>118</v>
      </c>
      <c r="N541" t="s">
        <v>1320</v>
      </c>
      <c r="O541" t="s">
        <v>9588</v>
      </c>
      <c r="P541" s="1">
        <v>36686</v>
      </c>
      <c r="Q541">
        <v>994</v>
      </c>
      <c r="R541">
        <v>6</v>
      </c>
      <c r="S541">
        <v>2000</v>
      </c>
      <c r="T541">
        <v>113966290.3</v>
      </c>
      <c r="U541">
        <v>300367400.69999999</v>
      </c>
    </row>
    <row r="542" spans="1:21" x14ac:dyDescent="0.5">
      <c r="A542">
        <v>10137</v>
      </c>
      <c r="B542" t="s">
        <v>22987</v>
      </c>
      <c r="C542">
        <v>1.3092490000000001</v>
      </c>
      <c r="D542">
        <v>133000000</v>
      </c>
      <c r="E542">
        <v>300135367</v>
      </c>
      <c r="F542" t="s">
        <v>22988</v>
      </c>
      <c r="G542" t="s">
        <v>22989</v>
      </c>
      <c r="I542" t="s">
        <v>3464</v>
      </c>
      <c r="J542" t="s">
        <v>22990</v>
      </c>
      <c r="K542" t="s">
        <v>24283</v>
      </c>
      <c r="L542" t="s">
        <v>22991</v>
      </c>
      <c r="M542">
        <v>84</v>
      </c>
      <c r="N542" t="s">
        <v>8896</v>
      </c>
      <c r="O542" t="s">
        <v>22992</v>
      </c>
      <c r="P542" s="1">
        <v>36511</v>
      </c>
      <c r="Q542">
        <v>502</v>
      </c>
      <c r="R542">
        <v>5.6</v>
      </c>
      <c r="S542">
        <v>1999</v>
      </c>
      <c r="T542">
        <v>174104028.59999999</v>
      </c>
      <c r="U542">
        <v>392893056.5</v>
      </c>
    </row>
    <row r="543" spans="1:21" x14ac:dyDescent="0.5">
      <c r="A543">
        <v>177572</v>
      </c>
      <c r="B543" t="s">
        <v>23571</v>
      </c>
      <c r="C543">
        <v>8.6912939999999992</v>
      </c>
      <c r="D543">
        <v>165000000</v>
      </c>
      <c r="E543">
        <v>652105443</v>
      </c>
      <c r="F543" t="s">
        <v>23572</v>
      </c>
      <c r="G543" t="s">
        <v>23573</v>
      </c>
      <c r="H543" t="s">
        <v>23574</v>
      </c>
      <c r="I543" t="s">
        <v>23575</v>
      </c>
      <c r="J543" t="s">
        <v>23576</v>
      </c>
      <c r="K543" t="s">
        <v>24283</v>
      </c>
      <c r="L543" t="s">
        <v>23577</v>
      </c>
      <c r="M543">
        <v>102</v>
      </c>
      <c r="N543" t="s">
        <v>7183</v>
      </c>
      <c r="O543" t="s">
        <v>13983</v>
      </c>
      <c r="P543" s="1">
        <v>41936</v>
      </c>
      <c r="Q543">
        <v>4185</v>
      </c>
      <c r="R543">
        <v>7.8</v>
      </c>
      <c r="S543">
        <v>2014</v>
      </c>
      <c r="T543">
        <v>151980023.40000001</v>
      </c>
      <c r="U543">
        <v>600648487.70000005</v>
      </c>
    </row>
    <row r="544" spans="1:21" x14ac:dyDescent="0.5">
      <c r="A544">
        <v>652</v>
      </c>
      <c r="B544" t="s">
        <v>23680</v>
      </c>
      <c r="C544">
        <v>3.1775169999999999</v>
      </c>
      <c r="D544">
        <v>175000000</v>
      </c>
      <c r="E544">
        <v>497409852</v>
      </c>
      <c r="F544" t="s">
        <v>23681</v>
      </c>
      <c r="G544" t="s">
        <v>23682</v>
      </c>
      <c r="I544" t="s">
        <v>11654</v>
      </c>
      <c r="J544" t="s">
        <v>23683</v>
      </c>
      <c r="K544" t="s">
        <v>24283</v>
      </c>
      <c r="L544" t="s">
        <v>23684</v>
      </c>
      <c r="M544">
        <v>163</v>
      </c>
      <c r="N544" t="s">
        <v>10071</v>
      </c>
      <c r="O544" t="s">
        <v>23685</v>
      </c>
      <c r="P544" s="1">
        <v>38120</v>
      </c>
      <c r="Q544">
        <v>1598</v>
      </c>
      <c r="R544">
        <v>6.8</v>
      </c>
      <c r="S544">
        <v>2004</v>
      </c>
      <c r="T544">
        <v>202027945</v>
      </c>
      <c r="U544">
        <v>574232515.5</v>
      </c>
    </row>
    <row r="545" spans="1:21" x14ac:dyDescent="0.5">
      <c r="A545">
        <v>1977</v>
      </c>
      <c r="B545" t="s">
        <v>3704</v>
      </c>
      <c r="C545">
        <v>0.14508099999999999</v>
      </c>
      <c r="D545">
        <v>5000000</v>
      </c>
      <c r="E545">
        <v>38610009</v>
      </c>
      <c r="F545" t="s">
        <v>3705</v>
      </c>
      <c r="G545" t="s">
        <v>3706</v>
      </c>
      <c r="H545" t="s">
        <v>3707</v>
      </c>
      <c r="I545" t="s">
        <v>3708</v>
      </c>
      <c r="J545" t="s">
        <v>3709</v>
      </c>
      <c r="K545" t="s">
        <v>24791</v>
      </c>
      <c r="L545" t="s">
        <v>3710</v>
      </c>
      <c r="M545">
        <v>90</v>
      </c>
      <c r="N545" t="s">
        <v>174</v>
      </c>
      <c r="O545" t="s">
        <v>3711</v>
      </c>
      <c r="P545" s="1">
        <v>39945</v>
      </c>
      <c r="Q545">
        <v>74</v>
      </c>
      <c r="R545">
        <v>5.4</v>
      </c>
      <c r="S545">
        <v>2009</v>
      </c>
      <c r="T545">
        <v>5082002.1710000001</v>
      </c>
      <c r="U545">
        <v>39243229.909999996</v>
      </c>
    </row>
    <row r="546" spans="1:21" x14ac:dyDescent="0.5">
      <c r="A546">
        <v>59968</v>
      </c>
      <c r="B546" t="s">
        <v>6272</v>
      </c>
      <c r="C546">
        <v>0.80047999999999997</v>
      </c>
      <c r="D546">
        <v>10000000</v>
      </c>
      <c r="E546">
        <v>17273593</v>
      </c>
      <c r="F546" t="s">
        <v>6273</v>
      </c>
      <c r="G546" t="s">
        <v>6274</v>
      </c>
      <c r="H546" t="s">
        <v>6275</v>
      </c>
      <c r="I546" t="s">
        <v>6276</v>
      </c>
      <c r="J546" t="s">
        <v>6277</v>
      </c>
      <c r="K546" t="s">
        <v>24791</v>
      </c>
      <c r="L546" t="s">
        <v>6278</v>
      </c>
      <c r="M546">
        <v>90</v>
      </c>
      <c r="N546" t="s">
        <v>57</v>
      </c>
      <c r="O546" t="s">
        <v>1646</v>
      </c>
      <c r="P546" s="1">
        <v>40781</v>
      </c>
      <c r="Q546">
        <v>199</v>
      </c>
      <c r="R546">
        <v>5.7</v>
      </c>
      <c r="S546">
        <v>2011</v>
      </c>
      <c r="T546">
        <v>9693980.4260000009</v>
      </c>
      <c r="U546">
        <v>16744987.24</v>
      </c>
    </row>
    <row r="547" spans="1:21" x14ac:dyDescent="0.5">
      <c r="A547">
        <v>22824</v>
      </c>
      <c r="B547" t="s">
        <v>6459</v>
      </c>
      <c r="C547">
        <v>0.52915999999999996</v>
      </c>
      <c r="D547">
        <v>10000000</v>
      </c>
      <c r="E547">
        <v>42333295</v>
      </c>
      <c r="F547" t="s">
        <v>6460</v>
      </c>
      <c r="G547" t="s">
        <v>6461</v>
      </c>
      <c r="H547" t="s">
        <v>6462</v>
      </c>
      <c r="I547" t="s">
        <v>6463</v>
      </c>
      <c r="J547" t="s">
        <v>6464</v>
      </c>
      <c r="K547" t="s">
        <v>24791</v>
      </c>
      <c r="L547" t="s">
        <v>6465</v>
      </c>
      <c r="M547">
        <v>98</v>
      </c>
      <c r="N547" t="s">
        <v>556</v>
      </c>
      <c r="O547" t="s">
        <v>6466</v>
      </c>
      <c r="P547" s="1">
        <v>40123</v>
      </c>
      <c r="Q547">
        <v>244</v>
      </c>
      <c r="R547">
        <v>5.6</v>
      </c>
      <c r="S547">
        <v>2009</v>
      </c>
      <c r="T547">
        <v>10164004.34</v>
      </c>
      <c r="U547">
        <v>43027579.420000002</v>
      </c>
    </row>
    <row r="548" spans="1:21" x14ac:dyDescent="0.5">
      <c r="A548">
        <v>11442</v>
      </c>
      <c r="B548" t="s">
        <v>7823</v>
      </c>
      <c r="C548">
        <v>0.43151499999999998</v>
      </c>
      <c r="D548">
        <v>13000000</v>
      </c>
      <c r="E548">
        <v>37664855</v>
      </c>
      <c r="F548" t="s">
        <v>7824</v>
      </c>
      <c r="G548" t="s">
        <v>7825</v>
      </c>
      <c r="I548" t="s">
        <v>1953</v>
      </c>
      <c r="J548" t="s">
        <v>7826</v>
      </c>
      <c r="K548" t="s">
        <v>24791</v>
      </c>
      <c r="L548" t="s">
        <v>7827</v>
      </c>
      <c r="M548">
        <v>94</v>
      </c>
      <c r="N548" t="s">
        <v>174</v>
      </c>
      <c r="O548" t="s">
        <v>3643</v>
      </c>
      <c r="P548" s="1">
        <v>37438</v>
      </c>
      <c r="Q548">
        <v>106</v>
      </c>
      <c r="R548">
        <v>4.5999999999999996</v>
      </c>
      <c r="S548">
        <v>2002</v>
      </c>
      <c r="T548">
        <v>15759398.119999999</v>
      </c>
      <c r="U548">
        <v>45659649.609999999</v>
      </c>
    </row>
    <row r="549" spans="1:21" x14ac:dyDescent="0.5">
      <c r="A549">
        <v>38303</v>
      </c>
      <c r="B549" t="s">
        <v>11003</v>
      </c>
      <c r="C549">
        <v>0.98292500000000005</v>
      </c>
      <c r="D549">
        <v>20000000</v>
      </c>
      <c r="E549">
        <v>32005248</v>
      </c>
      <c r="F549" t="s">
        <v>11004</v>
      </c>
      <c r="G549" t="s">
        <v>11005</v>
      </c>
      <c r="I549" t="s">
        <v>11006</v>
      </c>
      <c r="J549" t="s">
        <v>11007</v>
      </c>
      <c r="K549" t="s">
        <v>24791</v>
      </c>
      <c r="L549" t="s">
        <v>11008</v>
      </c>
      <c r="M549">
        <v>105</v>
      </c>
      <c r="N549" t="s">
        <v>57</v>
      </c>
      <c r="O549" t="s">
        <v>11009</v>
      </c>
      <c r="P549" s="1">
        <v>40445</v>
      </c>
      <c r="Q549">
        <v>213</v>
      </c>
      <c r="R549">
        <v>6</v>
      </c>
      <c r="S549">
        <v>2010</v>
      </c>
      <c r="T549">
        <v>20000000</v>
      </c>
      <c r="U549">
        <v>32005248</v>
      </c>
    </row>
    <row r="550" spans="1:21" x14ac:dyDescent="0.5">
      <c r="A550">
        <v>8204</v>
      </c>
      <c r="B550" t="s">
        <v>21771</v>
      </c>
      <c r="C550">
        <v>1.0193350000000001</v>
      </c>
      <c r="D550">
        <v>90000000</v>
      </c>
      <c r="E550">
        <v>162839667</v>
      </c>
      <c r="F550" t="s">
        <v>21772</v>
      </c>
      <c r="G550" t="s">
        <v>21773</v>
      </c>
      <c r="I550" t="s">
        <v>8062</v>
      </c>
      <c r="J550" t="s">
        <v>21774</v>
      </c>
      <c r="K550" t="s">
        <v>24791</v>
      </c>
      <c r="L550" t="s">
        <v>21775</v>
      </c>
      <c r="M550">
        <v>95</v>
      </c>
      <c r="N550" t="s">
        <v>7183</v>
      </c>
      <c r="O550" t="s">
        <v>21776</v>
      </c>
      <c r="P550" s="1">
        <v>39492</v>
      </c>
      <c r="Q550">
        <v>276</v>
      </c>
      <c r="R550">
        <v>6.2</v>
      </c>
      <c r="S550">
        <v>2008</v>
      </c>
      <c r="T550">
        <v>91150797.040000007</v>
      </c>
      <c r="U550">
        <v>164921838.19999999</v>
      </c>
    </row>
    <row r="551" spans="1:21" x14ac:dyDescent="0.5">
      <c r="A551">
        <v>8321</v>
      </c>
      <c r="B551" t="s">
        <v>8811</v>
      </c>
      <c r="C551">
        <v>1.054819</v>
      </c>
      <c r="D551">
        <v>15000000</v>
      </c>
      <c r="E551">
        <v>32002538</v>
      </c>
      <c r="F551" t="s">
        <v>8812</v>
      </c>
      <c r="G551" t="s">
        <v>8813</v>
      </c>
      <c r="H551" t="s">
        <v>8814</v>
      </c>
      <c r="I551" t="s">
        <v>8696</v>
      </c>
      <c r="J551" t="s">
        <v>8815</v>
      </c>
      <c r="K551" t="s">
        <v>26554</v>
      </c>
      <c r="L551" t="s">
        <v>8816</v>
      </c>
      <c r="M551">
        <v>107</v>
      </c>
      <c r="N551" t="s">
        <v>57</v>
      </c>
      <c r="O551" t="s">
        <v>8817</v>
      </c>
      <c r="P551" s="1">
        <v>39486</v>
      </c>
      <c r="Q551">
        <v>794</v>
      </c>
      <c r="R551">
        <v>7.3</v>
      </c>
      <c r="S551">
        <v>2008</v>
      </c>
      <c r="T551">
        <v>15191799.51</v>
      </c>
      <c r="U551">
        <v>32411742.73</v>
      </c>
    </row>
    <row r="552" spans="1:21" x14ac:dyDescent="0.5">
      <c r="A552">
        <v>277</v>
      </c>
      <c r="B552" t="s">
        <v>11824</v>
      </c>
      <c r="C552">
        <v>6.8878830000000004</v>
      </c>
      <c r="D552">
        <v>22000000</v>
      </c>
      <c r="E552">
        <v>95708457</v>
      </c>
      <c r="F552" t="s">
        <v>11825</v>
      </c>
      <c r="G552" t="s">
        <v>11826</v>
      </c>
      <c r="H552" t="s">
        <v>11827</v>
      </c>
      <c r="I552" t="s">
        <v>11828</v>
      </c>
      <c r="J552" t="s">
        <v>11829</v>
      </c>
      <c r="K552" t="s">
        <v>27106</v>
      </c>
      <c r="L552" t="s">
        <v>11830</v>
      </c>
      <c r="M552">
        <v>121</v>
      </c>
      <c r="N552" t="s">
        <v>8896</v>
      </c>
      <c r="O552" t="s">
        <v>11831</v>
      </c>
      <c r="P552" s="1">
        <v>37883</v>
      </c>
      <c r="Q552">
        <v>1708</v>
      </c>
      <c r="R552">
        <v>6.5</v>
      </c>
      <c r="S552">
        <v>2003</v>
      </c>
      <c r="T552">
        <v>26077758.190000001</v>
      </c>
      <c r="U552">
        <v>113448272.59999999</v>
      </c>
    </row>
    <row r="553" spans="1:21" x14ac:dyDescent="0.5">
      <c r="A553">
        <v>834</v>
      </c>
      <c r="B553" t="s">
        <v>18234</v>
      </c>
      <c r="C553">
        <v>5.8385030000000002</v>
      </c>
      <c r="D553">
        <v>50000000</v>
      </c>
      <c r="E553">
        <v>111340801</v>
      </c>
      <c r="F553" t="s">
        <v>18235</v>
      </c>
      <c r="G553" t="s">
        <v>18236</v>
      </c>
      <c r="H553" t="s">
        <v>18237</v>
      </c>
      <c r="I553" t="s">
        <v>11828</v>
      </c>
      <c r="J553" t="s">
        <v>18238</v>
      </c>
      <c r="K553" t="s">
        <v>27106</v>
      </c>
      <c r="L553" t="s">
        <v>18239</v>
      </c>
      <c r="M553">
        <v>106</v>
      </c>
      <c r="N553" t="s">
        <v>8896</v>
      </c>
      <c r="O553" t="s">
        <v>18240</v>
      </c>
      <c r="P553" s="1">
        <v>38729</v>
      </c>
      <c r="Q553">
        <v>1015</v>
      </c>
      <c r="R553">
        <v>6.3</v>
      </c>
      <c r="S553">
        <v>2006</v>
      </c>
      <c r="T553">
        <v>54083457.909999996</v>
      </c>
      <c r="U553">
        <v>120433910.5</v>
      </c>
    </row>
    <row r="554" spans="1:21" x14ac:dyDescent="0.5">
      <c r="A554">
        <v>8427</v>
      </c>
      <c r="B554" t="s">
        <v>20199</v>
      </c>
      <c r="C554">
        <v>1.0113620000000001</v>
      </c>
      <c r="D554">
        <v>70000000</v>
      </c>
      <c r="E554">
        <v>33561137</v>
      </c>
      <c r="F554" t="s">
        <v>20200</v>
      </c>
      <c r="G554" t="s">
        <v>20201</v>
      </c>
      <c r="I554" t="s">
        <v>10107</v>
      </c>
      <c r="J554" t="s">
        <v>20202</v>
      </c>
      <c r="K554" t="s">
        <v>27106</v>
      </c>
      <c r="L554" t="s">
        <v>20203</v>
      </c>
      <c r="M554">
        <v>97</v>
      </c>
      <c r="N554" t="s">
        <v>1320</v>
      </c>
      <c r="O554" t="s">
        <v>20204</v>
      </c>
      <c r="P554" s="1">
        <v>37560</v>
      </c>
      <c r="Q554">
        <v>133</v>
      </c>
      <c r="R554">
        <v>5.2</v>
      </c>
      <c r="S554">
        <v>2002</v>
      </c>
      <c r="T554">
        <v>84858297.549999997</v>
      </c>
      <c r="U554">
        <v>40684870.710000001</v>
      </c>
    </row>
    <row r="555" spans="1:21" x14ac:dyDescent="0.5">
      <c r="A555">
        <v>746</v>
      </c>
      <c r="B555" t="s">
        <v>11958</v>
      </c>
      <c r="C555">
        <v>0.97023000000000004</v>
      </c>
      <c r="D555">
        <v>23000000</v>
      </c>
      <c r="E555">
        <v>43984230</v>
      </c>
      <c r="F555" t="s">
        <v>11959</v>
      </c>
      <c r="G555" t="s">
        <v>11960</v>
      </c>
      <c r="I555" t="s">
        <v>8647</v>
      </c>
      <c r="J555" t="s">
        <v>11961</v>
      </c>
      <c r="K555" t="s">
        <v>27130</v>
      </c>
      <c r="L555" t="s">
        <v>11962</v>
      </c>
      <c r="M555">
        <v>163</v>
      </c>
      <c r="N555" t="s">
        <v>98</v>
      </c>
      <c r="O555" t="s">
        <v>11963</v>
      </c>
      <c r="P555" s="1">
        <v>32071</v>
      </c>
      <c r="Q555">
        <v>165</v>
      </c>
      <c r="R555">
        <v>7.1</v>
      </c>
      <c r="S555">
        <v>1987</v>
      </c>
      <c r="T555">
        <v>44138850.079999998</v>
      </c>
      <c r="U555">
        <v>84409275.379999995</v>
      </c>
    </row>
    <row r="556" spans="1:21" x14ac:dyDescent="0.5">
      <c r="A556">
        <v>9746</v>
      </c>
      <c r="B556" t="s">
        <v>13551</v>
      </c>
      <c r="C556">
        <v>0.66029700000000002</v>
      </c>
      <c r="D556">
        <v>28000000</v>
      </c>
      <c r="E556">
        <v>5684789</v>
      </c>
      <c r="F556" t="s">
        <v>13552</v>
      </c>
      <c r="G556" t="s">
        <v>13553</v>
      </c>
      <c r="I556" t="s">
        <v>518</v>
      </c>
      <c r="K556" t="s">
        <v>27130</v>
      </c>
      <c r="L556" t="s">
        <v>13554</v>
      </c>
      <c r="M556">
        <v>134</v>
      </c>
      <c r="N556" t="s">
        <v>98</v>
      </c>
      <c r="O556" t="s">
        <v>4230</v>
      </c>
      <c r="P556" s="1">
        <v>35789</v>
      </c>
      <c r="Q556">
        <v>34</v>
      </c>
      <c r="R556">
        <v>7.1</v>
      </c>
      <c r="S556">
        <v>1997</v>
      </c>
      <c r="T556">
        <v>38036888.990000002</v>
      </c>
      <c r="U556">
        <v>7722560.29</v>
      </c>
    </row>
    <row r="557" spans="1:21" x14ac:dyDescent="0.5">
      <c r="A557">
        <v>978</v>
      </c>
      <c r="B557" t="s">
        <v>20366</v>
      </c>
      <c r="C557">
        <v>0.82496499999999995</v>
      </c>
      <c r="D557">
        <v>70000000</v>
      </c>
      <c r="E557">
        <v>131457682</v>
      </c>
      <c r="F557" t="s">
        <v>20367</v>
      </c>
      <c r="G557" t="s">
        <v>20368</v>
      </c>
      <c r="I557" t="s">
        <v>11343</v>
      </c>
      <c r="J557" t="s">
        <v>20369</v>
      </c>
      <c r="K557" t="s">
        <v>27130</v>
      </c>
      <c r="L557" t="s">
        <v>20370</v>
      </c>
      <c r="M557">
        <v>136</v>
      </c>
      <c r="N557" t="s">
        <v>13121</v>
      </c>
      <c r="O557" t="s">
        <v>20371</v>
      </c>
      <c r="P557" s="1">
        <v>35685</v>
      </c>
      <c r="Q557">
        <v>342</v>
      </c>
      <c r="R557">
        <v>6.9</v>
      </c>
      <c r="S557">
        <v>1997</v>
      </c>
      <c r="T557">
        <v>95092222.480000004</v>
      </c>
      <c r="U557">
        <v>178580044.90000001</v>
      </c>
    </row>
    <row r="558" spans="1:21" x14ac:dyDescent="0.5">
      <c r="A558">
        <v>1689</v>
      </c>
      <c r="B558" t="s">
        <v>15223</v>
      </c>
      <c r="C558">
        <v>0.32186500000000001</v>
      </c>
      <c r="D558">
        <v>35000000</v>
      </c>
      <c r="E558">
        <v>4858139</v>
      </c>
      <c r="F558" t="s">
        <v>15224</v>
      </c>
      <c r="G558" t="s">
        <v>15225</v>
      </c>
      <c r="I558" t="s">
        <v>8647</v>
      </c>
      <c r="J558" t="s">
        <v>15226</v>
      </c>
      <c r="K558" t="s">
        <v>27664</v>
      </c>
      <c r="L558" t="s">
        <v>15227</v>
      </c>
      <c r="M558">
        <v>140</v>
      </c>
      <c r="N558" t="s">
        <v>98</v>
      </c>
      <c r="O558" t="s">
        <v>1007</v>
      </c>
      <c r="P558" s="1">
        <v>34304</v>
      </c>
      <c r="Q558">
        <v>33</v>
      </c>
      <c r="R558">
        <v>5.8</v>
      </c>
      <c r="S558">
        <v>1993</v>
      </c>
      <c r="T558">
        <v>52831448.659999996</v>
      </c>
      <c r="U558">
        <v>7333214.8899999997</v>
      </c>
    </row>
    <row r="559" spans="1:21" x14ac:dyDescent="0.5">
      <c r="A559">
        <v>58233</v>
      </c>
      <c r="B559" t="s">
        <v>17519</v>
      </c>
      <c r="C559">
        <v>1.0488949999999999</v>
      </c>
      <c r="D559">
        <v>45000000</v>
      </c>
      <c r="E559">
        <v>160078586</v>
      </c>
      <c r="F559" t="s">
        <v>17520</v>
      </c>
      <c r="G559" t="s">
        <v>17521</v>
      </c>
      <c r="H559" t="s">
        <v>17522</v>
      </c>
      <c r="I559" t="s">
        <v>8104</v>
      </c>
      <c r="J559" t="s">
        <v>17523</v>
      </c>
      <c r="K559" t="s">
        <v>27397</v>
      </c>
      <c r="L559" t="s">
        <v>17524</v>
      </c>
      <c r="M559">
        <v>101</v>
      </c>
      <c r="N559" t="s">
        <v>28830</v>
      </c>
      <c r="O559" t="s">
        <v>948</v>
      </c>
      <c r="P559" s="1">
        <v>40801</v>
      </c>
      <c r="Q559">
        <v>689</v>
      </c>
      <c r="R559">
        <v>6</v>
      </c>
      <c r="S559">
        <v>2011</v>
      </c>
      <c r="T559">
        <v>43622911.920000002</v>
      </c>
      <c r="U559">
        <v>155179867.90000001</v>
      </c>
    </row>
    <row r="560" spans="1:21" x14ac:dyDescent="0.5">
      <c r="A560">
        <v>16725</v>
      </c>
      <c r="B560" t="s">
        <v>622</v>
      </c>
      <c r="C560">
        <v>0.14418600000000001</v>
      </c>
      <c r="D560">
        <v>700000</v>
      </c>
      <c r="E560">
        <v>31576</v>
      </c>
      <c r="F560" t="s">
        <v>623</v>
      </c>
      <c r="G560" t="s">
        <v>624</v>
      </c>
      <c r="I560" t="s">
        <v>625</v>
      </c>
      <c r="J560" t="s">
        <v>626</v>
      </c>
      <c r="K560" t="s">
        <v>24385</v>
      </c>
      <c r="L560" t="s">
        <v>627</v>
      </c>
      <c r="M560">
        <v>77</v>
      </c>
      <c r="N560" t="s">
        <v>98</v>
      </c>
      <c r="O560" t="s">
        <v>628</v>
      </c>
      <c r="P560" s="1">
        <v>39337</v>
      </c>
      <c r="Q560">
        <v>17</v>
      </c>
      <c r="R560">
        <v>5.9</v>
      </c>
      <c r="S560">
        <v>2007</v>
      </c>
      <c r="T560">
        <v>736168.00780000002</v>
      </c>
      <c r="U560">
        <v>33207.48717</v>
      </c>
    </row>
    <row r="561" spans="1:21" x14ac:dyDescent="0.5">
      <c r="A561">
        <v>23730</v>
      </c>
      <c r="B561" t="s">
        <v>1156</v>
      </c>
      <c r="C561">
        <v>0.19742499999999999</v>
      </c>
      <c r="D561">
        <v>1250000</v>
      </c>
      <c r="E561">
        <v>3412497</v>
      </c>
      <c r="F561" t="s">
        <v>1157</v>
      </c>
      <c r="G561" t="s">
        <v>1158</v>
      </c>
      <c r="I561" t="s">
        <v>1159</v>
      </c>
      <c r="J561" t="s">
        <v>1160</v>
      </c>
      <c r="K561" t="s">
        <v>24586</v>
      </c>
      <c r="L561" t="s">
        <v>1161</v>
      </c>
      <c r="M561">
        <v>88</v>
      </c>
      <c r="N561" t="s">
        <v>174</v>
      </c>
      <c r="O561" t="s">
        <v>1162</v>
      </c>
      <c r="P561" s="1">
        <v>30925</v>
      </c>
      <c r="Q561">
        <v>22</v>
      </c>
      <c r="R561">
        <v>4.5</v>
      </c>
      <c r="S561">
        <v>1984</v>
      </c>
      <c r="T561">
        <v>2623802.5490000001</v>
      </c>
      <c r="U561">
        <v>7162974.6619999995</v>
      </c>
    </row>
    <row r="562" spans="1:21" x14ac:dyDescent="0.5">
      <c r="A562">
        <v>9448</v>
      </c>
      <c r="B562" t="s">
        <v>7793</v>
      </c>
      <c r="C562">
        <v>0.521096</v>
      </c>
      <c r="D562">
        <v>13000000</v>
      </c>
      <c r="E562">
        <v>27007143</v>
      </c>
      <c r="F562" t="s">
        <v>7794</v>
      </c>
      <c r="G562" t="s">
        <v>7795</v>
      </c>
      <c r="I562" t="s">
        <v>7796</v>
      </c>
      <c r="J562" t="s">
        <v>7797</v>
      </c>
      <c r="K562" t="s">
        <v>26344</v>
      </c>
      <c r="L562" t="s">
        <v>7798</v>
      </c>
      <c r="M562">
        <v>91</v>
      </c>
      <c r="N562" t="s">
        <v>1320</v>
      </c>
      <c r="O562" t="s">
        <v>7119</v>
      </c>
      <c r="P562" s="1">
        <v>35909</v>
      </c>
      <c r="Q562">
        <v>59</v>
      </c>
      <c r="R562">
        <v>6.1</v>
      </c>
      <c r="S562">
        <v>1998</v>
      </c>
      <c r="T562">
        <v>17390041.100000001</v>
      </c>
      <c r="U562">
        <v>36127332.82</v>
      </c>
    </row>
    <row r="563" spans="1:21" x14ac:dyDescent="0.5">
      <c r="A563">
        <v>10201</v>
      </c>
      <c r="B563" t="s">
        <v>20483</v>
      </c>
      <c r="C563">
        <v>1.462377</v>
      </c>
      <c r="D563">
        <v>70000000</v>
      </c>
      <c r="E563">
        <v>225990978</v>
      </c>
      <c r="F563" t="s">
        <v>20484</v>
      </c>
      <c r="G563" t="s">
        <v>20485</v>
      </c>
      <c r="I563" t="s">
        <v>13712</v>
      </c>
      <c r="J563" t="s">
        <v>20486</v>
      </c>
      <c r="K563" t="s">
        <v>26344</v>
      </c>
      <c r="L563" t="s">
        <v>20487</v>
      </c>
      <c r="M563">
        <v>104</v>
      </c>
      <c r="N563" t="s">
        <v>57</v>
      </c>
      <c r="O563" t="s">
        <v>20488</v>
      </c>
      <c r="P563" s="1">
        <v>39791</v>
      </c>
      <c r="Q563">
        <v>1032</v>
      </c>
      <c r="R563">
        <v>6.3</v>
      </c>
      <c r="S563">
        <v>2008</v>
      </c>
      <c r="T563">
        <v>70895064.370000005</v>
      </c>
      <c r="U563">
        <v>228880641.90000001</v>
      </c>
    </row>
    <row r="564" spans="1:21" x14ac:dyDescent="0.5">
      <c r="A564">
        <v>2359</v>
      </c>
      <c r="B564" t="s">
        <v>5795</v>
      </c>
      <c r="C564">
        <v>0.43292599999999998</v>
      </c>
      <c r="D564">
        <v>9000000</v>
      </c>
      <c r="E564">
        <v>24538513</v>
      </c>
      <c r="F564" t="s">
        <v>5796</v>
      </c>
      <c r="G564" t="s">
        <v>5797</v>
      </c>
      <c r="I564" t="s">
        <v>3087</v>
      </c>
      <c r="J564" t="s">
        <v>5798</v>
      </c>
      <c r="K564" t="s">
        <v>25908</v>
      </c>
      <c r="L564" t="s">
        <v>5799</v>
      </c>
      <c r="M564">
        <v>123</v>
      </c>
      <c r="N564" t="s">
        <v>26</v>
      </c>
      <c r="O564" t="s">
        <v>1646</v>
      </c>
      <c r="P564" s="1">
        <v>39220</v>
      </c>
      <c r="Q564">
        <v>115</v>
      </c>
      <c r="R564">
        <v>7</v>
      </c>
      <c r="S564">
        <v>2007</v>
      </c>
      <c r="T564">
        <v>9465017.2440000009</v>
      </c>
      <c r="U564">
        <v>25806383.190000001</v>
      </c>
    </row>
    <row r="565" spans="1:21" x14ac:dyDescent="0.5">
      <c r="A565">
        <v>7453</v>
      </c>
      <c r="B565" t="s">
        <v>18202</v>
      </c>
      <c r="C565">
        <v>3.0870359999999999</v>
      </c>
      <c r="D565">
        <v>50000000</v>
      </c>
      <c r="E565">
        <v>104478416</v>
      </c>
      <c r="F565" t="s">
        <v>18203</v>
      </c>
      <c r="G565" t="s">
        <v>18204</v>
      </c>
      <c r="I565" t="s">
        <v>2961</v>
      </c>
      <c r="J565" t="s">
        <v>18205</v>
      </c>
      <c r="K565" t="s">
        <v>25908</v>
      </c>
      <c r="L565" t="s">
        <v>18206</v>
      </c>
      <c r="M565">
        <v>109</v>
      </c>
      <c r="N565" t="s">
        <v>7183</v>
      </c>
      <c r="O565" t="s">
        <v>18207</v>
      </c>
      <c r="P565" s="1">
        <v>38367</v>
      </c>
      <c r="Q565">
        <v>780</v>
      </c>
      <c r="R565">
        <v>6.6</v>
      </c>
      <c r="S565">
        <v>2005</v>
      </c>
      <c r="T565">
        <v>55828164.479999997</v>
      </c>
      <c r="U565">
        <v>116656763.90000001</v>
      </c>
    </row>
    <row r="566" spans="1:21" x14ac:dyDescent="0.5">
      <c r="A566">
        <v>4547</v>
      </c>
      <c r="B566" t="s">
        <v>17735</v>
      </c>
      <c r="C566">
        <v>1.694723</v>
      </c>
      <c r="D566">
        <v>48000000</v>
      </c>
      <c r="E566">
        <v>196397415</v>
      </c>
      <c r="F566" t="s">
        <v>17736</v>
      </c>
      <c r="G566" t="s">
        <v>17737</v>
      </c>
      <c r="H566" t="s">
        <v>17738</v>
      </c>
      <c r="I566" t="s">
        <v>15149</v>
      </c>
      <c r="J566" t="s">
        <v>17739</v>
      </c>
      <c r="K566" t="s">
        <v>25057</v>
      </c>
      <c r="L566" t="s">
        <v>17740</v>
      </c>
      <c r="M566">
        <v>112</v>
      </c>
      <c r="N566" t="s">
        <v>28830</v>
      </c>
      <c r="O566" t="s">
        <v>17741</v>
      </c>
      <c r="P566" s="1">
        <v>37344</v>
      </c>
      <c r="Q566">
        <v>670</v>
      </c>
      <c r="R566">
        <v>6.4</v>
      </c>
      <c r="S566">
        <v>2002</v>
      </c>
      <c r="T566">
        <v>58188546.890000001</v>
      </c>
      <c r="U566">
        <v>238085004</v>
      </c>
    </row>
    <row r="567" spans="1:21" x14ac:dyDescent="0.5">
      <c r="A567">
        <v>238636</v>
      </c>
      <c r="B567" t="s">
        <v>5873</v>
      </c>
      <c r="C567">
        <v>2.6112510000000002</v>
      </c>
      <c r="D567">
        <v>9000000</v>
      </c>
      <c r="E567">
        <v>108782847</v>
      </c>
      <c r="F567" t="s">
        <v>5874</v>
      </c>
      <c r="G567" t="s">
        <v>5875</v>
      </c>
      <c r="I567" t="s">
        <v>2480</v>
      </c>
      <c r="J567" t="s">
        <v>5876</v>
      </c>
      <c r="K567" t="s">
        <v>24991</v>
      </c>
      <c r="L567" t="s">
        <v>5877</v>
      </c>
      <c r="M567">
        <v>104</v>
      </c>
      <c r="N567" t="s">
        <v>174</v>
      </c>
      <c r="O567" t="s">
        <v>5878</v>
      </c>
      <c r="P567" s="1">
        <v>41837</v>
      </c>
      <c r="Q567">
        <v>1126</v>
      </c>
      <c r="R567">
        <v>6.6</v>
      </c>
      <c r="S567">
        <v>2014</v>
      </c>
      <c r="T567">
        <v>8289819.4570000004</v>
      </c>
      <c r="U567">
        <v>100198906.8</v>
      </c>
    </row>
    <row r="568" spans="1:21" x14ac:dyDescent="0.5">
      <c r="A568">
        <v>10442</v>
      </c>
      <c r="B568" t="s">
        <v>10762</v>
      </c>
      <c r="C568">
        <v>0.45355699999999999</v>
      </c>
      <c r="D568">
        <v>20000000</v>
      </c>
      <c r="E568">
        <v>11585483</v>
      </c>
      <c r="F568" t="s">
        <v>10763</v>
      </c>
      <c r="G568" t="s">
        <v>10764</v>
      </c>
      <c r="I568" t="s">
        <v>10765</v>
      </c>
      <c r="J568" t="s">
        <v>10766</v>
      </c>
      <c r="K568" t="s">
        <v>26478</v>
      </c>
      <c r="L568" t="s">
        <v>10767</v>
      </c>
      <c r="M568">
        <v>93</v>
      </c>
      <c r="N568" t="s">
        <v>57</v>
      </c>
      <c r="O568" t="s">
        <v>7119</v>
      </c>
      <c r="P568" s="1">
        <v>34180</v>
      </c>
      <c r="Q568">
        <v>72</v>
      </c>
      <c r="R568">
        <v>6.2</v>
      </c>
      <c r="S568">
        <v>1993</v>
      </c>
      <c r="T568">
        <v>30189399.23</v>
      </c>
      <c r="U568">
        <v>17487938.579999998</v>
      </c>
    </row>
    <row r="569" spans="1:21" x14ac:dyDescent="0.5">
      <c r="A569">
        <v>73873</v>
      </c>
      <c r="B569" t="s">
        <v>5292</v>
      </c>
      <c r="C569">
        <v>0.283696</v>
      </c>
      <c r="D569">
        <v>8000000</v>
      </c>
      <c r="E569">
        <v>5634828</v>
      </c>
      <c r="F569" t="s">
        <v>5293</v>
      </c>
      <c r="G569" t="s">
        <v>5294</v>
      </c>
      <c r="H569" t="s">
        <v>5295</v>
      </c>
      <c r="I569" t="s">
        <v>5296</v>
      </c>
      <c r="J569" t="s">
        <v>5297</v>
      </c>
      <c r="K569" t="s">
        <v>25213</v>
      </c>
      <c r="L569" t="s">
        <v>5298</v>
      </c>
      <c r="M569">
        <v>113</v>
      </c>
      <c r="N569" t="s">
        <v>98</v>
      </c>
      <c r="O569" t="s">
        <v>5299</v>
      </c>
      <c r="P569" s="1">
        <v>40898</v>
      </c>
      <c r="Q569">
        <v>68</v>
      </c>
      <c r="R569">
        <v>6.1</v>
      </c>
      <c r="S569">
        <v>2011</v>
      </c>
      <c r="T569">
        <v>7755184.341</v>
      </c>
      <c r="U569">
        <v>5462391.2340000002</v>
      </c>
    </row>
    <row r="570" spans="1:21" x14ac:dyDescent="0.5">
      <c r="A570">
        <v>82</v>
      </c>
      <c r="B570" t="s">
        <v>22999</v>
      </c>
      <c r="C570">
        <v>1.114239</v>
      </c>
      <c r="D570">
        <v>135000000</v>
      </c>
      <c r="E570">
        <v>163794509</v>
      </c>
      <c r="F570" t="s">
        <v>23000</v>
      </c>
      <c r="G570" t="s">
        <v>23001</v>
      </c>
      <c r="I570" t="s">
        <v>4065</v>
      </c>
      <c r="J570" t="s">
        <v>23002</v>
      </c>
      <c r="K570" t="s">
        <v>28733</v>
      </c>
      <c r="L570" t="s">
        <v>23003</v>
      </c>
      <c r="M570">
        <v>134</v>
      </c>
      <c r="N570" t="s">
        <v>1320</v>
      </c>
      <c r="O570" t="s">
        <v>23004</v>
      </c>
      <c r="P570" s="1">
        <v>38925</v>
      </c>
      <c r="Q570">
        <v>283</v>
      </c>
      <c r="R570">
        <v>5.7</v>
      </c>
      <c r="S570">
        <v>2006</v>
      </c>
      <c r="T570">
        <v>146025336.40000001</v>
      </c>
      <c r="U570">
        <v>177171468.69999999</v>
      </c>
    </row>
    <row r="571" spans="1:21" x14ac:dyDescent="0.5">
      <c r="A571">
        <v>22970</v>
      </c>
      <c r="B571" t="s">
        <v>14410</v>
      </c>
      <c r="C571">
        <v>1.8329549999999999</v>
      </c>
      <c r="D571">
        <v>30000000</v>
      </c>
      <c r="E571">
        <v>66486080</v>
      </c>
      <c r="F571" t="s">
        <v>14411</v>
      </c>
      <c r="G571" t="s">
        <v>14412</v>
      </c>
      <c r="H571" t="s">
        <v>14413</v>
      </c>
      <c r="I571" t="s">
        <v>14414</v>
      </c>
      <c r="J571" t="s">
        <v>14415</v>
      </c>
      <c r="K571" t="s">
        <v>24364</v>
      </c>
      <c r="L571" t="s">
        <v>14416</v>
      </c>
      <c r="M571">
        <v>95</v>
      </c>
      <c r="N571" t="s">
        <v>174</v>
      </c>
      <c r="O571" t="s">
        <v>14417</v>
      </c>
      <c r="P571" s="1">
        <v>41011</v>
      </c>
      <c r="Q571">
        <v>1403</v>
      </c>
      <c r="R571">
        <v>6.5</v>
      </c>
      <c r="S571">
        <v>2012</v>
      </c>
      <c r="T571">
        <v>28492328.440000001</v>
      </c>
      <c r="U571">
        <v>63144774.270000003</v>
      </c>
    </row>
    <row r="572" spans="1:21" x14ac:dyDescent="0.5">
      <c r="A572">
        <v>13207</v>
      </c>
      <c r="B572" t="s">
        <v>10484</v>
      </c>
      <c r="C572">
        <v>0.441444</v>
      </c>
      <c r="D572">
        <v>19000000</v>
      </c>
      <c r="E572">
        <v>91379051</v>
      </c>
      <c r="F572" t="s">
        <v>573</v>
      </c>
      <c r="G572" t="s">
        <v>10485</v>
      </c>
      <c r="H572" t="s">
        <v>10486</v>
      </c>
      <c r="I572" t="s">
        <v>5917</v>
      </c>
      <c r="J572" t="s">
        <v>10487</v>
      </c>
      <c r="K572" t="s">
        <v>26876</v>
      </c>
      <c r="L572" t="s">
        <v>10488</v>
      </c>
      <c r="M572">
        <v>97</v>
      </c>
      <c r="N572" t="s">
        <v>174</v>
      </c>
      <c r="O572" t="s">
        <v>1962</v>
      </c>
      <c r="P572" s="1">
        <v>39855</v>
      </c>
      <c r="Q572">
        <v>275</v>
      </c>
      <c r="R572">
        <v>5.6</v>
      </c>
      <c r="S572">
        <v>2009</v>
      </c>
      <c r="T572">
        <v>19311608.25</v>
      </c>
      <c r="U572">
        <v>92877707.109999999</v>
      </c>
    </row>
    <row r="573" spans="1:21" x14ac:dyDescent="0.5">
      <c r="A573">
        <v>11683</v>
      </c>
      <c r="B573" t="s">
        <v>8951</v>
      </c>
      <c r="C573">
        <v>0.69440400000000002</v>
      </c>
      <c r="D573">
        <v>15000000</v>
      </c>
      <c r="E573">
        <v>46770602</v>
      </c>
      <c r="F573" t="s">
        <v>8952</v>
      </c>
      <c r="G573" t="s">
        <v>8953</v>
      </c>
      <c r="I573" t="s">
        <v>618</v>
      </c>
      <c r="J573" t="s">
        <v>8954</v>
      </c>
      <c r="K573" t="s">
        <v>24878</v>
      </c>
      <c r="L573" t="s">
        <v>8955</v>
      </c>
      <c r="M573">
        <v>93</v>
      </c>
      <c r="N573" t="s">
        <v>174</v>
      </c>
      <c r="O573" t="s">
        <v>8956</v>
      </c>
      <c r="P573" s="1">
        <v>38527</v>
      </c>
      <c r="Q573">
        <v>171</v>
      </c>
      <c r="R573">
        <v>5.8</v>
      </c>
      <c r="S573">
        <v>2005</v>
      </c>
      <c r="T573">
        <v>16748449.34</v>
      </c>
      <c r="U573">
        <v>52222337.229999997</v>
      </c>
    </row>
    <row r="574" spans="1:21" x14ac:dyDescent="0.5">
      <c r="A574">
        <v>947</v>
      </c>
      <c r="B574" t="s">
        <v>9085</v>
      </c>
      <c r="C574">
        <v>1.1687669999999999</v>
      </c>
      <c r="D574">
        <v>15000000</v>
      </c>
      <c r="E574">
        <v>70000000</v>
      </c>
      <c r="F574" t="s">
        <v>9086</v>
      </c>
      <c r="G574" t="s">
        <v>9087</v>
      </c>
      <c r="I574" t="s">
        <v>5454</v>
      </c>
      <c r="J574" t="s">
        <v>9088</v>
      </c>
      <c r="K574" t="s">
        <v>26610</v>
      </c>
      <c r="L574" t="s">
        <v>9089</v>
      </c>
      <c r="M574">
        <v>216</v>
      </c>
      <c r="N574" t="s">
        <v>7183</v>
      </c>
      <c r="O574" t="s">
        <v>9090</v>
      </c>
      <c r="P574" s="1">
        <v>22990</v>
      </c>
      <c r="Q574">
        <v>517</v>
      </c>
      <c r="R574">
        <v>7.5</v>
      </c>
      <c r="S574">
        <v>1962</v>
      </c>
      <c r="T574">
        <v>108126733.2</v>
      </c>
      <c r="U574">
        <v>504591421.5</v>
      </c>
    </row>
    <row r="575" spans="1:21" x14ac:dyDescent="0.5">
      <c r="A575">
        <v>409</v>
      </c>
      <c r="B575" t="s">
        <v>13523</v>
      </c>
      <c r="C575">
        <v>1.0443039999999999</v>
      </c>
      <c r="D575">
        <v>27000000</v>
      </c>
      <c r="E575">
        <v>231976425</v>
      </c>
      <c r="F575" t="s">
        <v>13524</v>
      </c>
      <c r="G575" t="s">
        <v>13525</v>
      </c>
      <c r="I575" t="s">
        <v>13526</v>
      </c>
      <c r="J575" t="s">
        <v>13527</v>
      </c>
      <c r="K575" t="s">
        <v>26610</v>
      </c>
      <c r="L575" t="s">
        <v>13528</v>
      </c>
      <c r="M575">
        <v>162</v>
      </c>
      <c r="N575" t="s">
        <v>98</v>
      </c>
      <c r="O575" t="s">
        <v>13529</v>
      </c>
      <c r="P575" s="1">
        <v>35383</v>
      </c>
      <c r="Q575">
        <v>287</v>
      </c>
      <c r="R575">
        <v>6.9</v>
      </c>
      <c r="S575">
        <v>1996</v>
      </c>
      <c r="T575">
        <v>37535851.950000003</v>
      </c>
      <c r="U575">
        <v>322497509.10000002</v>
      </c>
    </row>
    <row r="576" spans="1:21" x14ac:dyDescent="0.5">
      <c r="A576">
        <v>9270</v>
      </c>
      <c r="B576" t="s">
        <v>440</v>
      </c>
      <c r="C576">
        <v>0.45648</v>
      </c>
      <c r="D576">
        <v>475000</v>
      </c>
      <c r="E576">
        <v>3919254</v>
      </c>
      <c r="F576" t="s">
        <v>441</v>
      </c>
      <c r="G576" t="s">
        <v>442</v>
      </c>
      <c r="H576" t="s">
        <v>443</v>
      </c>
      <c r="I576" t="s">
        <v>444</v>
      </c>
      <c r="J576" t="s">
        <v>445</v>
      </c>
      <c r="K576" t="s">
        <v>24303</v>
      </c>
      <c r="L576" t="s">
        <v>446</v>
      </c>
      <c r="M576">
        <v>110</v>
      </c>
      <c r="N576" t="s">
        <v>98</v>
      </c>
      <c r="O576" t="s">
        <v>447</v>
      </c>
      <c r="P576" s="1">
        <v>38382</v>
      </c>
      <c r="Q576">
        <v>177</v>
      </c>
      <c r="R576">
        <v>6.8</v>
      </c>
      <c r="S576">
        <v>2005</v>
      </c>
      <c r="T576">
        <v>530367.56259999995</v>
      </c>
      <c r="U576">
        <v>4376095.1390000004</v>
      </c>
    </row>
    <row r="577" spans="1:21" x14ac:dyDescent="0.5">
      <c r="A577">
        <v>308639</v>
      </c>
      <c r="B577" t="s">
        <v>643</v>
      </c>
      <c r="C577">
        <v>1.40805</v>
      </c>
      <c r="D577">
        <v>700000</v>
      </c>
      <c r="E577">
        <v>17986781</v>
      </c>
      <c r="F577" t="s">
        <v>644</v>
      </c>
      <c r="G577" t="s">
        <v>645</v>
      </c>
      <c r="H577" t="s">
        <v>646</v>
      </c>
      <c r="I577" t="s">
        <v>647</v>
      </c>
      <c r="J577" t="s">
        <v>648</v>
      </c>
      <c r="K577" t="s">
        <v>24303</v>
      </c>
      <c r="L577" t="s">
        <v>649</v>
      </c>
      <c r="M577">
        <v>103</v>
      </c>
      <c r="N577" t="s">
        <v>28830</v>
      </c>
      <c r="O577" t="s">
        <v>650</v>
      </c>
      <c r="P577" s="1">
        <v>42174</v>
      </c>
      <c r="Q577">
        <v>448</v>
      </c>
      <c r="R577">
        <v>7.3</v>
      </c>
      <c r="S577">
        <v>2015</v>
      </c>
      <c r="T577">
        <v>643999.71660000004</v>
      </c>
      <c r="U577">
        <v>16547831.24</v>
      </c>
    </row>
    <row r="578" spans="1:21" x14ac:dyDescent="0.5">
      <c r="A578">
        <v>13820</v>
      </c>
      <c r="B578" t="s">
        <v>1274</v>
      </c>
      <c r="C578">
        <v>0.74200100000000002</v>
      </c>
      <c r="D578">
        <v>1500000</v>
      </c>
      <c r="E578">
        <v>2300000</v>
      </c>
      <c r="F578" t="s">
        <v>1275</v>
      </c>
      <c r="G578" t="s">
        <v>1276</v>
      </c>
      <c r="I578" t="s">
        <v>1277</v>
      </c>
      <c r="J578" t="s">
        <v>1278</v>
      </c>
      <c r="K578" t="s">
        <v>24303</v>
      </c>
      <c r="L578" t="s">
        <v>1279</v>
      </c>
      <c r="M578">
        <v>92</v>
      </c>
      <c r="N578" t="s">
        <v>57</v>
      </c>
      <c r="O578" t="s">
        <v>1280</v>
      </c>
      <c r="P578" s="1">
        <v>30732</v>
      </c>
      <c r="Q578">
        <v>54</v>
      </c>
      <c r="R578">
        <v>6.3</v>
      </c>
      <c r="S578">
        <v>1984</v>
      </c>
      <c r="T578">
        <v>3148563.0589999999</v>
      </c>
      <c r="U578">
        <v>4827796.6900000004</v>
      </c>
    </row>
    <row r="579" spans="1:21" x14ac:dyDescent="0.5">
      <c r="A579">
        <v>773</v>
      </c>
      <c r="B579" t="s">
        <v>5527</v>
      </c>
      <c r="C579">
        <v>0.77858899999999998</v>
      </c>
      <c r="D579">
        <v>8000000</v>
      </c>
      <c r="E579">
        <v>100523181</v>
      </c>
      <c r="F579" t="s">
        <v>5528</v>
      </c>
      <c r="G579" t="s">
        <v>5529</v>
      </c>
      <c r="H579" t="s">
        <v>5530</v>
      </c>
      <c r="I579" t="s">
        <v>5531</v>
      </c>
      <c r="J579" t="s">
        <v>5532</v>
      </c>
      <c r="K579" t="s">
        <v>24303</v>
      </c>
      <c r="L579" t="s">
        <v>5533</v>
      </c>
      <c r="M579">
        <v>102</v>
      </c>
      <c r="N579" t="s">
        <v>57</v>
      </c>
      <c r="O579" t="s">
        <v>5534</v>
      </c>
      <c r="P579" s="1">
        <v>38924</v>
      </c>
      <c r="Q579">
        <v>952</v>
      </c>
      <c r="R579">
        <v>7.3</v>
      </c>
      <c r="S579">
        <v>2006</v>
      </c>
      <c r="T579">
        <v>8653353.2660000008</v>
      </c>
      <c r="U579">
        <v>108732824.59999999</v>
      </c>
    </row>
    <row r="580" spans="1:21" x14ac:dyDescent="0.5">
      <c r="A580">
        <v>3509</v>
      </c>
      <c r="B580" t="s">
        <v>5613</v>
      </c>
      <c r="C580">
        <v>0.71545099999999995</v>
      </c>
      <c r="D580">
        <v>8500000</v>
      </c>
      <c r="E580">
        <v>5480996</v>
      </c>
      <c r="F580" t="s">
        <v>5614</v>
      </c>
      <c r="G580" t="s">
        <v>5615</v>
      </c>
      <c r="H580" t="s">
        <v>5616</v>
      </c>
      <c r="I580" t="s">
        <v>184</v>
      </c>
      <c r="J580" t="s">
        <v>5617</v>
      </c>
      <c r="K580" t="s">
        <v>24303</v>
      </c>
      <c r="L580" t="s">
        <v>5618</v>
      </c>
      <c r="M580">
        <v>100</v>
      </c>
      <c r="N580" t="s">
        <v>2605</v>
      </c>
      <c r="O580" t="s">
        <v>5619</v>
      </c>
      <c r="P580" s="1">
        <v>38862</v>
      </c>
      <c r="Q580">
        <v>282</v>
      </c>
      <c r="R580">
        <v>6.7</v>
      </c>
      <c r="S580">
        <v>2006</v>
      </c>
      <c r="T580">
        <v>9194187.8450000007</v>
      </c>
      <c r="U580">
        <v>5928624.3300000001</v>
      </c>
    </row>
    <row r="581" spans="1:21" x14ac:dyDescent="0.5">
      <c r="A581">
        <v>10909</v>
      </c>
      <c r="B581" t="s">
        <v>5707</v>
      </c>
      <c r="C581">
        <v>0.76151000000000002</v>
      </c>
      <c r="D581">
        <v>9000000</v>
      </c>
      <c r="E581">
        <v>2395231</v>
      </c>
      <c r="F581" t="s">
        <v>5708</v>
      </c>
      <c r="G581" t="s">
        <v>5709</v>
      </c>
      <c r="H581" t="s">
        <v>5710</v>
      </c>
      <c r="I581" t="s">
        <v>5711</v>
      </c>
      <c r="J581" t="s">
        <v>5712</v>
      </c>
      <c r="K581" t="s">
        <v>24303</v>
      </c>
      <c r="L581" t="s">
        <v>5713</v>
      </c>
      <c r="M581">
        <v>117</v>
      </c>
      <c r="N581" t="s">
        <v>2583</v>
      </c>
      <c r="O581" t="s">
        <v>5714</v>
      </c>
      <c r="P581" s="1">
        <v>34213</v>
      </c>
      <c r="Q581">
        <v>96</v>
      </c>
      <c r="R581">
        <v>6.3</v>
      </c>
      <c r="S581">
        <v>1993</v>
      </c>
      <c r="T581">
        <v>13585229.66</v>
      </c>
      <c r="U581">
        <v>3615529.2459999998</v>
      </c>
    </row>
    <row r="582" spans="1:21" x14ac:dyDescent="0.5">
      <c r="A582">
        <v>55720</v>
      </c>
      <c r="B582" t="s">
        <v>6050</v>
      </c>
      <c r="C582">
        <v>0.52468400000000004</v>
      </c>
      <c r="D582">
        <v>10000000</v>
      </c>
      <c r="E582">
        <v>1759252</v>
      </c>
      <c r="F582" t="s">
        <v>6051</v>
      </c>
      <c r="G582" t="s">
        <v>6052</v>
      </c>
      <c r="I582" t="s">
        <v>6053</v>
      </c>
      <c r="J582" t="s">
        <v>6054</v>
      </c>
      <c r="K582" t="s">
        <v>24303</v>
      </c>
      <c r="L582" t="s">
        <v>6055</v>
      </c>
      <c r="M582">
        <v>98</v>
      </c>
      <c r="N582" t="s">
        <v>98</v>
      </c>
      <c r="O582" t="s">
        <v>6056</v>
      </c>
      <c r="P582" s="1">
        <v>40718</v>
      </c>
      <c r="Q582">
        <v>27</v>
      </c>
      <c r="R582">
        <v>6.6</v>
      </c>
      <c r="S582">
        <v>2011</v>
      </c>
      <c r="T582">
        <v>9693980.4260000009</v>
      </c>
      <c r="U582">
        <v>1705415.4450000001</v>
      </c>
    </row>
    <row r="583" spans="1:21" x14ac:dyDescent="0.5">
      <c r="A583">
        <v>6499</v>
      </c>
      <c r="B583" t="s">
        <v>6293</v>
      </c>
      <c r="C583">
        <v>0.223994</v>
      </c>
      <c r="D583">
        <v>10000000</v>
      </c>
      <c r="E583">
        <v>17979739</v>
      </c>
      <c r="F583" t="s">
        <v>6294</v>
      </c>
      <c r="G583" t="s">
        <v>6295</v>
      </c>
      <c r="I583" t="s">
        <v>6296</v>
      </c>
      <c r="J583" t="s">
        <v>6297</v>
      </c>
      <c r="K583" t="s">
        <v>24303</v>
      </c>
      <c r="L583" t="s">
        <v>6298</v>
      </c>
      <c r="M583">
        <v>99</v>
      </c>
      <c r="N583" t="s">
        <v>1320</v>
      </c>
      <c r="O583" t="s">
        <v>6299</v>
      </c>
      <c r="P583" s="1">
        <v>35516</v>
      </c>
      <c r="Q583">
        <v>33</v>
      </c>
      <c r="R583">
        <v>4.5999999999999996</v>
      </c>
      <c r="S583">
        <v>1997</v>
      </c>
      <c r="T583">
        <v>13584603.210000001</v>
      </c>
      <c r="U583">
        <v>24424762.010000002</v>
      </c>
    </row>
    <row r="584" spans="1:21" x14ac:dyDescent="0.5">
      <c r="A584">
        <v>90</v>
      </c>
      <c r="B584" t="s">
        <v>9244</v>
      </c>
      <c r="C584">
        <v>2.1083379999999998</v>
      </c>
      <c r="D584">
        <v>15000000</v>
      </c>
      <c r="E584">
        <v>316360478</v>
      </c>
      <c r="F584" t="s">
        <v>9245</v>
      </c>
      <c r="G584" t="s">
        <v>9246</v>
      </c>
      <c r="I584" t="s">
        <v>9247</v>
      </c>
      <c r="J584" t="s">
        <v>9248</v>
      </c>
      <c r="K584" t="s">
        <v>24303</v>
      </c>
      <c r="L584" t="s">
        <v>9249</v>
      </c>
      <c r="M584">
        <v>105</v>
      </c>
      <c r="N584" t="s">
        <v>1320</v>
      </c>
      <c r="O584" t="s">
        <v>9250</v>
      </c>
      <c r="P584" s="1">
        <v>31016</v>
      </c>
      <c r="Q584">
        <v>535</v>
      </c>
      <c r="R584">
        <v>6.5</v>
      </c>
      <c r="S584">
        <v>1984</v>
      </c>
      <c r="T584">
        <v>31485630.59</v>
      </c>
      <c r="U584">
        <v>664053942.89999998</v>
      </c>
    </row>
    <row r="585" spans="1:21" x14ac:dyDescent="0.5">
      <c r="A585">
        <v>9675</v>
      </c>
      <c r="B585" t="s">
        <v>9517</v>
      </c>
      <c r="C585">
        <v>0.70263200000000003</v>
      </c>
      <c r="D585">
        <v>16000000</v>
      </c>
      <c r="E585">
        <v>109502303</v>
      </c>
      <c r="F585" t="s">
        <v>9518</v>
      </c>
      <c r="G585" t="s">
        <v>9519</v>
      </c>
      <c r="H585" t="s">
        <v>9520</v>
      </c>
      <c r="I585" t="s">
        <v>2163</v>
      </c>
      <c r="J585" t="s">
        <v>9521</v>
      </c>
      <c r="K585" t="s">
        <v>24303</v>
      </c>
      <c r="L585" t="s">
        <v>9522</v>
      </c>
      <c r="M585">
        <v>126</v>
      </c>
      <c r="N585" t="s">
        <v>57</v>
      </c>
      <c r="O585" t="s">
        <v>9523</v>
      </c>
      <c r="P585" s="1">
        <v>38282</v>
      </c>
      <c r="Q585">
        <v>238</v>
      </c>
      <c r="R585">
        <v>6.6</v>
      </c>
      <c r="S585">
        <v>2004</v>
      </c>
      <c r="T585">
        <v>18471126.399999999</v>
      </c>
      <c r="U585">
        <v>126414430</v>
      </c>
    </row>
    <row r="586" spans="1:21" x14ac:dyDescent="0.5">
      <c r="A586">
        <v>11675</v>
      </c>
      <c r="B586" t="s">
        <v>9754</v>
      </c>
      <c r="C586">
        <v>0.38885799999999998</v>
      </c>
      <c r="D586">
        <v>17000000</v>
      </c>
      <c r="E586">
        <v>55041738</v>
      </c>
      <c r="F586" t="s">
        <v>9755</v>
      </c>
      <c r="G586" t="s">
        <v>9756</v>
      </c>
      <c r="I586" t="s">
        <v>1166</v>
      </c>
      <c r="J586" t="s">
        <v>9757</v>
      </c>
      <c r="K586" t="s">
        <v>24303</v>
      </c>
      <c r="L586" t="s">
        <v>9758</v>
      </c>
      <c r="M586">
        <v>86</v>
      </c>
      <c r="N586" t="s">
        <v>174</v>
      </c>
      <c r="O586" t="s">
        <v>3643</v>
      </c>
      <c r="P586" s="1">
        <v>36012</v>
      </c>
      <c r="Q586">
        <v>142</v>
      </c>
      <c r="R586">
        <v>5.7</v>
      </c>
      <c r="S586">
        <v>1998</v>
      </c>
      <c r="T586">
        <v>22740822.969999999</v>
      </c>
      <c r="U586">
        <v>73629083.530000001</v>
      </c>
    </row>
    <row r="587" spans="1:21" x14ac:dyDescent="0.5">
      <c r="A587">
        <v>2176</v>
      </c>
      <c r="B587" t="s">
        <v>14054</v>
      </c>
      <c r="C587">
        <v>0.57831500000000002</v>
      </c>
      <c r="D587">
        <v>30000000</v>
      </c>
      <c r="E587">
        <v>23619609</v>
      </c>
      <c r="F587" t="s">
        <v>14055</v>
      </c>
      <c r="G587" t="s">
        <v>14056</v>
      </c>
      <c r="I587" t="s">
        <v>14057</v>
      </c>
      <c r="J587" t="s">
        <v>14058</v>
      </c>
      <c r="K587" t="s">
        <v>24303</v>
      </c>
      <c r="L587" t="s">
        <v>14059</v>
      </c>
      <c r="M587">
        <v>106</v>
      </c>
      <c r="N587" t="s">
        <v>98</v>
      </c>
      <c r="O587" t="s">
        <v>14060</v>
      </c>
      <c r="P587" s="1">
        <v>37148</v>
      </c>
      <c r="Q587">
        <v>108</v>
      </c>
      <c r="R587">
        <v>5.3</v>
      </c>
      <c r="S587">
        <v>2001</v>
      </c>
      <c r="T587">
        <v>36944643.5</v>
      </c>
      <c r="U587">
        <v>29087267.800000001</v>
      </c>
    </row>
    <row r="588" spans="1:21" x14ac:dyDescent="0.5">
      <c r="A588">
        <v>2163</v>
      </c>
      <c r="B588" t="s">
        <v>15897</v>
      </c>
      <c r="C588">
        <v>0.83533599999999997</v>
      </c>
      <c r="D588">
        <v>36000000</v>
      </c>
      <c r="E588">
        <v>50159144</v>
      </c>
      <c r="F588" t="s">
        <v>15898</v>
      </c>
      <c r="G588" t="s">
        <v>15899</v>
      </c>
      <c r="I588" t="s">
        <v>15900</v>
      </c>
      <c r="J588" t="s">
        <v>15901</v>
      </c>
      <c r="K588" t="s">
        <v>24303</v>
      </c>
      <c r="L588" t="s">
        <v>15902</v>
      </c>
      <c r="M588">
        <v>95</v>
      </c>
      <c r="N588" t="s">
        <v>98</v>
      </c>
      <c r="O588" t="s">
        <v>15903</v>
      </c>
      <c r="P588" s="1">
        <v>35552</v>
      </c>
      <c r="Q588">
        <v>84</v>
      </c>
      <c r="R588">
        <v>6.5</v>
      </c>
      <c r="S588">
        <v>1997</v>
      </c>
      <c r="T588">
        <v>48904571.560000002</v>
      </c>
      <c r="U588">
        <v>68139206.859999999</v>
      </c>
    </row>
    <row r="589" spans="1:21" x14ac:dyDescent="0.5">
      <c r="A589">
        <v>9708</v>
      </c>
      <c r="B589" t="s">
        <v>16417</v>
      </c>
      <c r="C589">
        <v>1.0389539999999999</v>
      </c>
      <c r="D589">
        <v>40000000</v>
      </c>
      <c r="E589">
        <v>38755073</v>
      </c>
      <c r="F589" t="s">
        <v>16418</v>
      </c>
      <c r="G589" t="s">
        <v>16419</v>
      </c>
      <c r="I589" t="s">
        <v>10977</v>
      </c>
      <c r="J589" t="s">
        <v>16420</v>
      </c>
      <c r="K589" t="s">
        <v>24303</v>
      </c>
      <c r="L589" t="s">
        <v>16421</v>
      </c>
      <c r="M589">
        <v>102</v>
      </c>
      <c r="N589" t="s">
        <v>5165</v>
      </c>
      <c r="O589" t="s">
        <v>16422</v>
      </c>
      <c r="P589" s="1">
        <v>38961</v>
      </c>
      <c r="Q589">
        <v>179</v>
      </c>
      <c r="R589">
        <v>4</v>
      </c>
      <c r="S589">
        <v>2006</v>
      </c>
      <c r="T589">
        <v>43266766.329999998</v>
      </c>
      <c r="U589">
        <v>41920167.189999998</v>
      </c>
    </row>
    <row r="590" spans="1:21" x14ac:dyDescent="0.5">
      <c r="A590">
        <v>11775</v>
      </c>
      <c r="B590" t="s">
        <v>19407</v>
      </c>
      <c r="C590">
        <v>0.54885300000000004</v>
      </c>
      <c r="D590">
        <v>60000000</v>
      </c>
      <c r="E590">
        <v>119940815</v>
      </c>
      <c r="F590" t="s">
        <v>19408</v>
      </c>
      <c r="G590" t="s">
        <v>19409</v>
      </c>
      <c r="I590" t="s">
        <v>4240</v>
      </c>
      <c r="J590" t="s">
        <v>19410</v>
      </c>
      <c r="K590" t="s">
        <v>24303</v>
      </c>
      <c r="L590" t="s">
        <v>19411</v>
      </c>
      <c r="M590">
        <v>100</v>
      </c>
      <c r="N590" t="s">
        <v>28830</v>
      </c>
      <c r="O590" t="s">
        <v>19412</v>
      </c>
      <c r="P590" s="1">
        <v>37866</v>
      </c>
      <c r="Q590">
        <v>201</v>
      </c>
      <c r="R590">
        <v>5.7</v>
      </c>
      <c r="S590">
        <v>2003</v>
      </c>
      <c r="T590">
        <v>71121158.689999998</v>
      </c>
      <c r="U590">
        <v>142172162.30000001</v>
      </c>
    </row>
    <row r="591" spans="1:21" x14ac:dyDescent="0.5">
      <c r="A591">
        <v>1949</v>
      </c>
      <c r="B591" t="s">
        <v>19876</v>
      </c>
      <c r="C591">
        <v>1.4645550000000001</v>
      </c>
      <c r="D591">
        <v>65000000</v>
      </c>
      <c r="E591">
        <v>84785914</v>
      </c>
      <c r="F591" t="s">
        <v>19877</v>
      </c>
      <c r="G591" t="s">
        <v>19878</v>
      </c>
      <c r="I591" t="s">
        <v>15149</v>
      </c>
      <c r="J591" t="s">
        <v>19879</v>
      </c>
      <c r="K591" t="s">
        <v>24303</v>
      </c>
      <c r="L591" t="s">
        <v>19880</v>
      </c>
      <c r="M591">
        <v>157</v>
      </c>
      <c r="N591" t="s">
        <v>28830</v>
      </c>
      <c r="O591" t="s">
        <v>19881</v>
      </c>
      <c r="P591" s="1">
        <v>39143</v>
      </c>
      <c r="Q591">
        <v>1042</v>
      </c>
      <c r="R591">
        <v>7.1</v>
      </c>
      <c r="S591">
        <v>2007</v>
      </c>
      <c r="T591">
        <v>68358457.870000005</v>
      </c>
      <c r="U591">
        <v>89166682</v>
      </c>
    </row>
    <row r="592" spans="1:21" x14ac:dyDescent="0.5">
      <c r="A592">
        <v>1538</v>
      </c>
      <c r="B592" t="s">
        <v>19964</v>
      </c>
      <c r="C592">
        <v>1.8319300000000001</v>
      </c>
      <c r="D592">
        <v>65000000</v>
      </c>
      <c r="E592">
        <v>217764291</v>
      </c>
      <c r="F592" t="s">
        <v>19965</v>
      </c>
      <c r="G592" t="s">
        <v>19966</v>
      </c>
      <c r="I592" t="s">
        <v>4065</v>
      </c>
      <c r="J592" t="s">
        <v>19967</v>
      </c>
      <c r="K592" t="s">
        <v>24303</v>
      </c>
      <c r="L592" t="s">
        <v>19968</v>
      </c>
      <c r="M592">
        <v>120</v>
      </c>
      <c r="N592" t="s">
        <v>98</v>
      </c>
      <c r="O592" t="s">
        <v>19969</v>
      </c>
      <c r="P592" s="1">
        <v>38203</v>
      </c>
      <c r="Q592">
        <v>810</v>
      </c>
      <c r="R592">
        <v>6.7</v>
      </c>
      <c r="S592">
        <v>2004</v>
      </c>
      <c r="T592">
        <v>75038950.989999995</v>
      </c>
      <c r="U592">
        <v>251396984</v>
      </c>
    </row>
    <row r="593" spans="1:21" x14ac:dyDescent="0.5">
      <c r="A593">
        <v>11086</v>
      </c>
      <c r="B593" t="s">
        <v>20572</v>
      </c>
      <c r="C593">
        <v>0.47253800000000001</v>
      </c>
      <c r="D593">
        <v>72000000</v>
      </c>
      <c r="E593">
        <v>37317558</v>
      </c>
      <c r="F593" t="s">
        <v>20573</v>
      </c>
      <c r="G593" t="s">
        <v>20574</v>
      </c>
      <c r="I593" t="s">
        <v>10151</v>
      </c>
      <c r="J593" t="s">
        <v>20575</v>
      </c>
      <c r="K593" t="s">
        <v>24303</v>
      </c>
      <c r="L593" t="s">
        <v>20576</v>
      </c>
      <c r="M593">
        <v>152</v>
      </c>
      <c r="N593" t="s">
        <v>98</v>
      </c>
      <c r="O593" t="s">
        <v>20577</v>
      </c>
      <c r="P593" s="1">
        <v>37246</v>
      </c>
      <c r="Q593">
        <v>82</v>
      </c>
      <c r="R593">
        <v>6.5</v>
      </c>
      <c r="S593">
        <v>2001</v>
      </c>
      <c r="T593">
        <v>88667144.400000006</v>
      </c>
      <c r="U593">
        <v>45956129.219999999</v>
      </c>
    </row>
    <row r="594" spans="1:21" x14ac:dyDescent="0.5">
      <c r="A594">
        <v>1656</v>
      </c>
      <c r="B594" t="s">
        <v>20807</v>
      </c>
      <c r="C594">
        <v>1.3109930000000001</v>
      </c>
      <c r="D594">
        <v>75000000</v>
      </c>
      <c r="E594">
        <v>142400065</v>
      </c>
      <c r="F594" t="s">
        <v>20808</v>
      </c>
      <c r="G594" t="s">
        <v>20809</v>
      </c>
      <c r="H594" t="s">
        <v>20810</v>
      </c>
      <c r="I594" t="s">
        <v>19070</v>
      </c>
      <c r="J594" t="s">
        <v>20811</v>
      </c>
      <c r="K594" t="s">
        <v>24303</v>
      </c>
      <c r="L594" t="s">
        <v>20812</v>
      </c>
      <c r="M594">
        <v>129</v>
      </c>
      <c r="N594" t="s">
        <v>1320</v>
      </c>
      <c r="O594" t="s">
        <v>20813</v>
      </c>
      <c r="P594" s="1">
        <v>38649</v>
      </c>
      <c r="Q594">
        <v>592</v>
      </c>
      <c r="R594">
        <v>5.8</v>
      </c>
      <c r="S594">
        <v>2005</v>
      </c>
      <c r="T594">
        <v>83742246.719999999</v>
      </c>
      <c r="U594">
        <v>158998685</v>
      </c>
    </row>
    <row r="595" spans="1:21" x14ac:dyDescent="0.5">
      <c r="A595">
        <v>9342</v>
      </c>
      <c r="B595" t="s">
        <v>22013</v>
      </c>
      <c r="C595">
        <v>1.057585</v>
      </c>
      <c r="D595">
        <v>95000000</v>
      </c>
      <c r="E595">
        <v>250288523</v>
      </c>
      <c r="F595" t="s">
        <v>22014</v>
      </c>
      <c r="G595" t="s">
        <v>22015</v>
      </c>
      <c r="I595" t="s">
        <v>19070</v>
      </c>
      <c r="J595" t="s">
        <v>22016</v>
      </c>
      <c r="K595" t="s">
        <v>24303</v>
      </c>
      <c r="L595" t="s">
        <v>22017</v>
      </c>
      <c r="M595">
        <v>136</v>
      </c>
      <c r="N595" t="s">
        <v>7183</v>
      </c>
      <c r="O595" t="s">
        <v>20511</v>
      </c>
      <c r="P595" s="1">
        <v>35992</v>
      </c>
      <c r="Q595">
        <v>734</v>
      </c>
      <c r="R595">
        <v>6.1</v>
      </c>
      <c r="S595">
        <v>1998</v>
      </c>
      <c r="T595">
        <v>127081069.59999999</v>
      </c>
      <c r="U595">
        <v>334809823.19999999</v>
      </c>
    </row>
    <row r="596" spans="1:21" x14ac:dyDescent="0.5">
      <c r="A596">
        <v>254128</v>
      </c>
      <c r="B596" t="s">
        <v>22514</v>
      </c>
      <c r="C596">
        <v>4.907832</v>
      </c>
      <c r="D596">
        <v>110000000</v>
      </c>
      <c r="E596">
        <v>470490832</v>
      </c>
      <c r="F596" t="s">
        <v>22515</v>
      </c>
      <c r="G596" t="s">
        <v>22516</v>
      </c>
      <c r="H596" t="s">
        <v>22517</v>
      </c>
      <c r="I596" t="s">
        <v>21018</v>
      </c>
      <c r="J596" t="s">
        <v>22518</v>
      </c>
      <c r="K596" t="s">
        <v>24303</v>
      </c>
      <c r="L596" t="s">
        <v>22519</v>
      </c>
      <c r="M596">
        <v>114</v>
      </c>
      <c r="N596" t="s">
        <v>1320</v>
      </c>
      <c r="O596" t="s">
        <v>22520</v>
      </c>
      <c r="P596" s="1">
        <v>42151</v>
      </c>
      <c r="Q596">
        <v>2060</v>
      </c>
      <c r="R596">
        <v>6.1</v>
      </c>
      <c r="S596">
        <v>2015</v>
      </c>
      <c r="T596">
        <v>101199955.5</v>
      </c>
      <c r="U596">
        <v>432851375</v>
      </c>
    </row>
    <row r="597" spans="1:21" x14ac:dyDescent="0.5">
      <c r="A597">
        <v>11863</v>
      </c>
      <c r="B597" t="s">
        <v>17836</v>
      </c>
      <c r="C597">
        <v>0.40745399999999998</v>
      </c>
      <c r="D597">
        <v>50000000</v>
      </c>
      <c r="E597">
        <v>9851610</v>
      </c>
      <c r="F597" t="s">
        <v>17837</v>
      </c>
      <c r="G597" t="s">
        <v>17838</v>
      </c>
      <c r="I597" t="s">
        <v>1434</v>
      </c>
      <c r="J597" t="s">
        <v>17839</v>
      </c>
      <c r="K597" t="s">
        <v>28062</v>
      </c>
      <c r="L597" t="s">
        <v>17840</v>
      </c>
      <c r="M597">
        <v>95</v>
      </c>
      <c r="N597" t="s">
        <v>1320</v>
      </c>
      <c r="O597" t="s">
        <v>1063</v>
      </c>
      <c r="P597" s="1">
        <v>34985</v>
      </c>
      <c r="Q597">
        <v>22</v>
      </c>
      <c r="R597">
        <v>5.4</v>
      </c>
      <c r="S597">
        <v>1995</v>
      </c>
      <c r="T597">
        <v>71548343.359999999</v>
      </c>
      <c r="U597">
        <v>14097327.5</v>
      </c>
    </row>
    <row r="598" spans="1:21" x14ac:dyDescent="0.5">
      <c r="A598">
        <v>6520</v>
      </c>
      <c r="B598" t="s">
        <v>18807</v>
      </c>
      <c r="C598">
        <v>0.60205600000000004</v>
      </c>
      <c r="D598">
        <v>55000000</v>
      </c>
      <c r="E598">
        <v>127600435</v>
      </c>
      <c r="F598" t="s">
        <v>18808</v>
      </c>
      <c r="G598" t="s">
        <v>18809</v>
      </c>
      <c r="I598" t="s">
        <v>11861</v>
      </c>
      <c r="J598" t="s">
        <v>18810</v>
      </c>
      <c r="K598" t="s">
        <v>24281</v>
      </c>
      <c r="L598" t="s">
        <v>18811</v>
      </c>
      <c r="M598">
        <v>134</v>
      </c>
      <c r="N598" t="s">
        <v>1320</v>
      </c>
      <c r="O598" t="s">
        <v>18812</v>
      </c>
      <c r="P598" s="1">
        <v>34887</v>
      </c>
      <c r="Q598">
        <v>172</v>
      </c>
      <c r="R598">
        <v>5.8</v>
      </c>
      <c r="S598">
        <v>1995</v>
      </c>
      <c r="T598">
        <v>78703177.689999998</v>
      </c>
      <c r="U598">
        <v>182591994.69999999</v>
      </c>
    </row>
    <row r="599" spans="1:21" x14ac:dyDescent="0.5">
      <c r="A599">
        <v>9725</v>
      </c>
      <c r="B599" t="s">
        <v>1163</v>
      </c>
      <c r="C599">
        <v>0.61575999999999997</v>
      </c>
      <c r="D599">
        <v>1250000</v>
      </c>
      <c r="E599">
        <v>21722776</v>
      </c>
      <c r="F599" t="s">
        <v>1164</v>
      </c>
      <c r="G599" t="s">
        <v>1165</v>
      </c>
      <c r="I599" t="s">
        <v>1166</v>
      </c>
      <c r="J599" t="s">
        <v>1167</v>
      </c>
      <c r="K599" t="s">
        <v>24588</v>
      </c>
      <c r="L599" t="s">
        <v>1168</v>
      </c>
      <c r="M599">
        <v>87</v>
      </c>
      <c r="N599" t="s">
        <v>174</v>
      </c>
      <c r="O599" t="s">
        <v>1063</v>
      </c>
      <c r="P599" s="1">
        <v>29707</v>
      </c>
      <c r="Q599">
        <v>134</v>
      </c>
      <c r="R599">
        <v>6.2</v>
      </c>
      <c r="S599">
        <v>1981</v>
      </c>
      <c r="T599">
        <v>2997738.5060000001</v>
      </c>
      <c r="U599">
        <v>52095361.659999996</v>
      </c>
    </row>
    <row r="600" spans="1:21" x14ac:dyDescent="0.5">
      <c r="A600">
        <v>35119</v>
      </c>
      <c r="B600" t="s">
        <v>8472</v>
      </c>
      <c r="C600">
        <v>7.7948000000000003E-2</v>
      </c>
      <c r="D600">
        <v>15000000</v>
      </c>
      <c r="E600">
        <v>6908797</v>
      </c>
      <c r="F600" t="s">
        <v>8473</v>
      </c>
      <c r="G600" t="s">
        <v>8474</v>
      </c>
      <c r="I600" t="s">
        <v>8475</v>
      </c>
      <c r="J600" t="s">
        <v>8476</v>
      </c>
      <c r="K600" t="s">
        <v>24588</v>
      </c>
      <c r="L600" t="s">
        <v>8477</v>
      </c>
      <c r="M600">
        <v>120</v>
      </c>
      <c r="N600" t="s">
        <v>98</v>
      </c>
      <c r="O600" t="s">
        <v>8478</v>
      </c>
      <c r="P600" s="1">
        <v>32458</v>
      </c>
      <c r="Q600">
        <v>16</v>
      </c>
      <c r="R600">
        <v>5.5</v>
      </c>
      <c r="S600">
        <v>1988</v>
      </c>
      <c r="T600">
        <v>27658365.350000001</v>
      </c>
      <c r="U600">
        <v>12739068.77</v>
      </c>
    </row>
    <row r="601" spans="1:21" x14ac:dyDescent="0.5">
      <c r="A601">
        <v>15373</v>
      </c>
      <c r="B601" t="s">
        <v>13716</v>
      </c>
      <c r="C601">
        <v>1.1034679999999999</v>
      </c>
      <c r="D601">
        <v>28000000</v>
      </c>
      <c r="E601">
        <v>92380927</v>
      </c>
      <c r="F601" t="s">
        <v>13717</v>
      </c>
      <c r="G601" t="s">
        <v>13718</v>
      </c>
      <c r="I601" t="s">
        <v>3365</v>
      </c>
      <c r="J601" t="s">
        <v>13719</v>
      </c>
      <c r="K601" t="s">
        <v>24588</v>
      </c>
      <c r="L601" t="s">
        <v>13720</v>
      </c>
      <c r="M601">
        <v>99</v>
      </c>
      <c r="N601" t="s">
        <v>57</v>
      </c>
      <c r="O601" t="s">
        <v>13721</v>
      </c>
      <c r="P601" s="1">
        <v>39481</v>
      </c>
      <c r="Q601">
        <v>328</v>
      </c>
      <c r="R601">
        <v>6.3</v>
      </c>
      <c r="S601">
        <v>2008</v>
      </c>
      <c r="T601">
        <v>28358025.75</v>
      </c>
      <c r="U601">
        <v>93562168.079999998</v>
      </c>
    </row>
    <row r="602" spans="1:21" x14ac:dyDescent="0.5">
      <c r="A602">
        <v>246403</v>
      </c>
      <c r="B602" t="s">
        <v>2059</v>
      </c>
      <c r="C602">
        <v>0.55947199999999997</v>
      </c>
      <c r="D602">
        <v>2800000</v>
      </c>
      <c r="E602">
        <v>1826705</v>
      </c>
      <c r="F602" t="s">
        <v>2060</v>
      </c>
      <c r="G602" t="s">
        <v>2061</v>
      </c>
      <c r="I602" t="s">
        <v>87</v>
      </c>
      <c r="J602" t="s">
        <v>2062</v>
      </c>
      <c r="K602" t="s">
        <v>24378</v>
      </c>
      <c r="L602" t="s">
        <v>2063</v>
      </c>
      <c r="M602">
        <v>102</v>
      </c>
      <c r="N602" t="s">
        <v>57</v>
      </c>
      <c r="O602" t="s">
        <v>2064</v>
      </c>
      <c r="P602" s="1">
        <v>41901</v>
      </c>
      <c r="Q602">
        <v>206</v>
      </c>
      <c r="R602">
        <v>4.9000000000000004</v>
      </c>
      <c r="S602">
        <v>2014</v>
      </c>
      <c r="T602">
        <v>2579054.9419999998</v>
      </c>
      <c r="U602">
        <v>1682561.628</v>
      </c>
    </row>
    <row r="603" spans="1:21" x14ac:dyDescent="0.5">
      <c r="A603">
        <v>10217</v>
      </c>
      <c r="B603" t="s">
        <v>3468</v>
      </c>
      <c r="C603">
        <v>0.51152900000000001</v>
      </c>
      <c r="D603">
        <v>5000000</v>
      </c>
      <c r="E603">
        <v>3263585</v>
      </c>
      <c r="F603" t="s">
        <v>3469</v>
      </c>
      <c r="G603" t="s">
        <v>3470</v>
      </c>
      <c r="I603" t="s">
        <v>3471</v>
      </c>
      <c r="J603" t="s">
        <v>3472</v>
      </c>
      <c r="K603" t="s">
        <v>24378</v>
      </c>
      <c r="L603" t="s">
        <v>3473</v>
      </c>
      <c r="M603">
        <v>112</v>
      </c>
      <c r="N603" t="s">
        <v>98</v>
      </c>
      <c r="O603" t="s">
        <v>439</v>
      </c>
      <c r="P603" s="1">
        <v>35564</v>
      </c>
      <c r="Q603">
        <v>41</v>
      </c>
      <c r="R603">
        <v>6.4</v>
      </c>
      <c r="S603">
        <v>1997</v>
      </c>
      <c r="T603">
        <v>6792301.6050000004</v>
      </c>
      <c r="U603">
        <v>4433450.727</v>
      </c>
    </row>
    <row r="604" spans="1:21" x14ac:dyDescent="0.5">
      <c r="A604">
        <v>313</v>
      </c>
      <c r="B604" t="s">
        <v>7063</v>
      </c>
      <c r="C604">
        <v>0.70219799999999999</v>
      </c>
      <c r="D604">
        <v>12000000</v>
      </c>
      <c r="E604">
        <v>1381665</v>
      </c>
      <c r="F604" t="s">
        <v>7064</v>
      </c>
      <c r="G604" t="s">
        <v>7065</v>
      </c>
      <c r="I604" t="s">
        <v>7066</v>
      </c>
      <c r="K604" t="s">
        <v>24378</v>
      </c>
      <c r="L604" t="s">
        <v>7067</v>
      </c>
      <c r="M604">
        <v>112</v>
      </c>
      <c r="N604" t="s">
        <v>13740</v>
      </c>
      <c r="O604" t="s">
        <v>7068</v>
      </c>
      <c r="P604" s="1">
        <v>38757</v>
      </c>
      <c r="Q604">
        <v>23</v>
      </c>
      <c r="R604">
        <v>7.4</v>
      </c>
      <c r="S604">
        <v>2006</v>
      </c>
      <c r="T604">
        <v>12980029.9</v>
      </c>
      <c r="U604">
        <v>1494504.4180000001</v>
      </c>
    </row>
    <row r="605" spans="1:21" x14ac:dyDescent="0.5">
      <c r="A605">
        <v>16780</v>
      </c>
      <c r="B605" t="s">
        <v>579</v>
      </c>
      <c r="C605">
        <v>0.24664700000000001</v>
      </c>
      <c r="D605">
        <v>600000</v>
      </c>
      <c r="E605">
        <v>185898</v>
      </c>
      <c r="F605" t="s">
        <v>580</v>
      </c>
      <c r="G605" t="s">
        <v>581</v>
      </c>
      <c r="I605" t="s">
        <v>582</v>
      </c>
      <c r="J605" t="s">
        <v>583</v>
      </c>
      <c r="K605" t="s">
        <v>24367</v>
      </c>
      <c r="L605" t="s">
        <v>584</v>
      </c>
      <c r="M605">
        <v>95</v>
      </c>
      <c r="N605" t="s">
        <v>57</v>
      </c>
      <c r="O605" t="s">
        <v>585</v>
      </c>
      <c r="P605" s="1">
        <v>34335</v>
      </c>
      <c r="Q605">
        <v>36</v>
      </c>
      <c r="R605">
        <v>3.9</v>
      </c>
      <c r="S605">
        <v>1994</v>
      </c>
      <c r="T605">
        <v>882666.93700000003</v>
      </c>
      <c r="U605">
        <v>273476.69709999999</v>
      </c>
    </row>
    <row r="606" spans="1:21" x14ac:dyDescent="0.5">
      <c r="A606">
        <v>50839</v>
      </c>
      <c r="B606" t="s">
        <v>2649</v>
      </c>
      <c r="C606">
        <v>0.84612500000000002</v>
      </c>
      <c r="D606">
        <v>3500000</v>
      </c>
      <c r="E606">
        <v>19504039</v>
      </c>
      <c r="F606" t="s">
        <v>2650</v>
      </c>
      <c r="G606" t="s">
        <v>2651</v>
      </c>
      <c r="H606" t="s">
        <v>2652</v>
      </c>
      <c r="I606" t="s">
        <v>2653</v>
      </c>
      <c r="J606" t="s">
        <v>2654</v>
      </c>
      <c r="K606" t="s">
        <v>24770</v>
      </c>
      <c r="L606" t="s">
        <v>2655</v>
      </c>
      <c r="M606">
        <v>107</v>
      </c>
      <c r="N606" t="s">
        <v>2583</v>
      </c>
      <c r="O606" t="s">
        <v>2656</v>
      </c>
      <c r="P606" s="1">
        <v>40814</v>
      </c>
      <c r="Q606">
        <v>313</v>
      </c>
      <c r="R606">
        <v>6.6</v>
      </c>
      <c r="S606">
        <v>2011</v>
      </c>
      <c r="T606">
        <v>3392893.1490000002</v>
      </c>
      <c r="U606">
        <v>18907177.23</v>
      </c>
    </row>
    <row r="607" spans="1:21" x14ac:dyDescent="0.5">
      <c r="A607">
        <v>71688</v>
      </c>
      <c r="B607" t="s">
        <v>7914</v>
      </c>
      <c r="C607">
        <v>0.37053999999999998</v>
      </c>
      <c r="D607">
        <v>13000000</v>
      </c>
      <c r="E607">
        <v>114956699</v>
      </c>
      <c r="F607" t="s">
        <v>7915</v>
      </c>
      <c r="G607" t="s">
        <v>7916</v>
      </c>
      <c r="H607" t="s">
        <v>7917</v>
      </c>
      <c r="I607" t="s">
        <v>7918</v>
      </c>
      <c r="J607" t="s">
        <v>7919</v>
      </c>
      <c r="K607" t="s">
        <v>24770</v>
      </c>
      <c r="L607" t="s">
        <v>7920</v>
      </c>
      <c r="M607">
        <v>105</v>
      </c>
      <c r="N607" t="s">
        <v>13121</v>
      </c>
      <c r="O607" t="s">
        <v>7921</v>
      </c>
      <c r="P607" s="1">
        <v>40907</v>
      </c>
      <c r="Q607">
        <v>333</v>
      </c>
      <c r="R607">
        <v>6.2</v>
      </c>
      <c r="S607">
        <v>2011</v>
      </c>
      <c r="T607">
        <v>12602174.550000001</v>
      </c>
      <c r="U607">
        <v>111438799</v>
      </c>
    </row>
    <row r="608" spans="1:21" x14ac:dyDescent="0.5">
      <c r="A608">
        <v>10155</v>
      </c>
      <c r="B608" t="s">
        <v>10326</v>
      </c>
      <c r="C608">
        <v>0.70604100000000003</v>
      </c>
      <c r="D608">
        <v>19000000</v>
      </c>
      <c r="E608">
        <v>6682098</v>
      </c>
      <c r="F608" t="s">
        <v>10327</v>
      </c>
      <c r="G608" t="s">
        <v>10328</v>
      </c>
      <c r="I608" t="s">
        <v>2920</v>
      </c>
      <c r="J608" t="s">
        <v>10329</v>
      </c>
      <c r="K608" t="s">
        <v>26849</v>
      </c>
      <c r="L608" t="s">
        <v>10330</v>
      </c>
      <c r="M608">
        <v>125</v>
      </c>
      <c r="N608" t="s">
        <v>2583</v>
      </c>
      <c r="O608" t="s">
        <v>10331</v>
      </c>
      <c r="P608" s="1">
        <v>35706</v>
      </c>
      <c r="Q608">
        <v>76</v>
      </c>
      <c r="R608">
        <v>6.6</v>
      </c>
      <c r="S608">
        <v>1997</v>
      </c>
      <c r="T608">
        <v>25810746.100000001</v>
      </c>
      <c r="U608">
        <v>9077364.9949999992</v>
      </c>
    </row>
    <row r="609" spans="1:21" x14ac:dyDescent="0.5">
      <c r="A609">
        <v>5852</v>
      </c>
      <c r="B609" t="s">
        <v>18586</v>
      </c>
      <c r="C609">
        <v>0.612923</v>
      </c>
      <c r="D609">
        <v>53000000</v>
      </c>
      <c r="E609">
        <v>29700000</v>
      </c>
      <c r="F609" t="s">
        <v>18587</v>
      </c>
      <c r="G609" t="s">
        <v>18588</v>
      </c>
      <c r="H609" t="s">
        <v>18589</v>
      </c>
      <c r="I609" t="s">
        <v>13923</v>
      </c>
      <c r="J609" t="s">
        <v>18590</v>
      </c>
      <c r="K609" t="s">
        <v>25630</v>
      </c>
      <c r="L609" t="s">
        <v>18591</v>
      </c>
      <c r="M609">
        <v>102</v>
      </c>
      <c r="N609" t="s">
        <v>98</v>
      </c>
      <c r="O609" t="s">
        <v>18592</v>
      </c>
      <c r="P609" s="1">
        <v>37026</v>
      </c>
      <c r="Q609">
        <v>51</v>
      </c>
      <c r="R609">
        <v>5.6</v>
      </c>
      <c r="S609">
        <v>2001</v>
      </c>
      <c r="T609">
        <v>65268870.18</v>
      </c>
      <c r="U609">
        <v>36575197.07</v>
      </c>
    </row>
    <row r="610" spans="1:21" x14ac:dyDescent="0.5">
      <c r="A610">
        <v>4108</v>
      </c>
      <c r="B610" t="s">
        <v>11569</v>
      </c>
      <c r="C610">
        <v>1.955546</v>
      </c>
      <c r="D610">
        <v>21000000</v>
      </c>
      <c r="E610">
        <v>43928932</v>
      </c>
      <c r="F610" t="s">
        <v>11570</v>
      </c>
      <c r="G610" t="s">
        <v>11571</v>
      </c>
      <c r="I610" t="s">
        <v>11572</v>
      </c>
      <c r="J610" t="s">
        <v>11573</v>
      </c>
      <c r="K610" t="s">
        <v>27059</v>
      </c>
      <c r="L610" t="s">
        <v>11574</v>
      </c>
      <c r="M610">
        <v>92</v>
      </c>
      <c r="N610" t="s">
        <v>1320</v>
      </c>
      <c r="O610" t="s">
        <v>11575</v>
      </c>
      <c r="P610" s="1">
        <v>37531</v>
      </c>
      <c r="Q610">
        <v>1119</v>
      </c>
      <c r="R610">
        <v>6.5</v>
      </c>
      <c r="S610">
        <v>2002</v>
      </c>
      <c r="T610">
        <v>25457489.27</v>
      </c>
      <c r="U610">
        <v>53253348.329999998</v>
      </c>
    </row>
    <row r="611" spans="1:21" x14ac:dyDescent="0.5">
      <c r="A611">
        <v>11637</v>
      </c>
      <c r="B611" t="s">
        <v>15017</v>
      </c>
      <c r="C611">
        <v>0.63548099999999996</v>
      </c>
      <c r="D611">
        <v>32000000</v>
      </c>
      <c r="E611">
        <v>97918663</v>
      </c>
      <c r="F611" t="s">
        <v>15018</v>
      </c>
      <c r="G611" t="s">
        <v>15019</v>
      </c>
      <c r="I611" t="s">
        <v>13663</v>
      </c>
      <c r="J611" t="s">
        <v>15020</v>
      </c>
      <c r="K611" t="s">
        <v>27059</v>
      </c>
      <c r="L611" t="s">
        <v>15021</v>
      </c>
      <c r="M611">
        <v>95</v>
      </c>
      <c r="N611" t="s">
        <v>57</v>
      </c>
      <c r="O611" t="s">
        <v>15022</v>
      </c>
      <c r="P611" s="1">
        <v>38372</v>
      </c>
      <c r="Q611">
        <v>135</v>
      </c>
      <c r="R611">
        <v>5.4</v>
      </c>
      <c r="S611">
        <v>2005</v>
      </c>
      <c r="T611">
        <v>35730025.270000003</v>
      </c>
      <c r="U611">
        <v>109332384.5</v>
      </c>
    </row>
    <row r="612" spans="1:21" x14ac:dyDescent="0.5">
      <c r="A612">
        <v>16411</v>
      </c>
      <c r="B612" t="s">
        <v>1343</v>
      </c>
      <c r="C612">
        <v>0.28506199999999998</v>
      </c>
      <c r="D612">
        <v>1549000</v>
      </c>
      <c r="E612">
        <v>7096000</v>
      </c>
      <c r="F612" t="s">
        <v>1344</v>
      </c>
      <c r="G612" t="s">
        <v>1345</v>
      </c>
      <c r="I612" t="s">
        <v>1346</v>
      </c>
      <c r="K612" t="s">
        <v>24409</v>
      </c>
      <c r="L612" t="s">
        <v>1347</v>
      </c>
      <c r="M612">
        <v>107</v>
      </c>
      <c r="N612" t="s">
        <v>1320</v>
      </c>
      <c r="O612" t="s">
        <v>1348</v>
      </c>
      <c r="P612" s="1">
        <v>38484</v>
      </c>
      <c r="Q612">
        <v>33</v>
      </c>
      <c r="R612">
        <v>6</v>
      </c>
      <c r="S612">
        <v>2005</v>
      </c>
      <c r="T612">
        <v>1729556.5360000001</v>
      </c>
      <c r="U612">
        <v>7923133.1030000001</v>
      </c>
    </row>
    <row r="613" spans="1:21" x14ac:dyDescent="0.5">
      <c r="A613">
        <v>19912</v>
      </c>
      <c r="B613" t="s">
        <v>16890</v>
      </c>
      <c r="C613">
        <v>1.0839570000000001</v>
      </c>
      <c r="D613">
        <v>40000000</v>
      </c>
      <c r="E613">
        <v>186167139</v>
      </c>
      <c r="F613" t="s">
        <v>16891</v>
      </c>
      <c r="G613" t="s">
        <v>16892</v>
      </c>
      <c r="H613" t="s">
        <v>16893</v>
      </c>
      <c r="I613" t="s">
        <v>12793</v>
      </c>
      <c r="J613" t="s">
        <v>16894</v>
      </c>
      <c r="K613" t="s">
        <v>24409</v>
      </c>
      <c r="L613" t="s">
        <v>16895</v>
      </c>
      <c r="M613">
        <v>82</v>
      </c>
      <c r="N613" t="s">
        <v>174</v>
      </c>
      <c r="O613" t="s">
        <v>16896</v>
      </c>
      <c r="P613" s="1">
        <v>40051</v>
      </c>
      <c r="Q613">
        <v>472</v>
      </c>
      <c r="R613">
        <v>5.5</v>
      </c>
      <c r="S613">
        <v>2009</v>
      </c>
      <c r="T613">
        <v>40656017.359999999</v>
      </c>
      <c r="U613">
        <v>189220360.90000001</v>
      </c>
    </row>
    <row r="614" spans="1:21" x14ac:dyDescent="0.5">
      <c r="A614">
        <v>10483</v>
      </c>
      <c r="B614" t="s">
        <v>17409</v>
      </c>
      <c r="C614">
        <v>1.5830789999999999</v>
      </c>
      <c r="D614">
        <v>45000000</v>
      </c>
      <c r="E614">
        <v>73762516</v>
      </c>
      <c r="F614" t="s">
        <v>17410</v>
      </c>
      <c r="G614" t="s">
        <v>17411</v>
      </c>
      <c r="H614" t="s">
        <v>17412</v>
      </c>
      <c r="I614" t="s">
        <v>10225</v>
      </c>
      <c r="J614" t="s">
        <v>17413</v>
      </c>
      <c r="K614" t="s">
        <v>24409</v>
      </c>
      <c r="L614" t="s">
        <v>17414</v>
      </c>
      <c r="M614">
        <v>105</v>
      </c>
      <c r="N614" t="s">
        <v>1320</v>
      </c>
      <c r="O614" t="s">
        <v>17415</v>
      </c>
      <c r="P614" s="1">
        <v>39682</v>
      </c>
      <c r="Q614">
        <v>743</v>
      </c>
      <c r="R614">
        <v>5.9</v>
      </c>
      <c r="S614">
        <v>2008</v>
      </c>
      <c r="T614">
        <v>45575398.520000003</v>
      </c>
      <c r="U614">
        <v>74705690.280000001</v>
      </c>
    </row>
    <row r="615" spans="1:21" x14ac:dyDescent="0.5">
      <c r="A615">
        <v>11451</v>
      </c>
      <c r="B615" t="s">
        <v>18085</v>
      </c>
      <c r="C615">
        <v>1.094959</v>
      </c>
      <c r="D615">
        <v>50000000</v>
      </c>
      <c r="E615">
        <v>66002004</v>
      </c>
      <c r="F615" t="s">
        <v>18086</v>
      </c>
      <c r="G615" t="s">
        <v>18087</v>
      </c>
      <c r="I615" t="s">
        <v>18088</v>
      </c>
      <c r="J615" t="s">
        <v>18089</v>
      </c>
      <c r="K615" t="s">
        <v>24409</v>
      </c>
      <c r="L615" t="s">
        <v>18090</v>
      </c>
      <c r="M615">
        <v>101</v>
      </c>
      <c r="N615" t="s">
        <v>57</v>
      </c>
      <c r="O615" t="s">
        <v>18091</v>
      </c>
      <c r="P615" s="1">
        <v>38521</v>
      </c>
      <c r="Q615">
        <v>294</v>
      </c>
      <c r="R615">
        <v>5.2</v>
      </c>
      <c r="S615">
        <v>2005</v>
      </c>
      <c r="T615">
        <v>55828164.479999997</v>
      </c>
      <c r="U615">
        <v>73695414.709999993</v>
      </c>
    </row>
    <row r="616" spans="1:21" x14ac:dyDescent="0.5">
      <c r="A616">
        <v>9615</v>
      </c>
      <c r="B616" t="s">
        <v>21529</v>
      </c>
      <c r="C616">
        <v>0.62873000000000001</v>
      </c>
      <c r="D616">
        <v>85000000</v>
      </c>
      <c r="E616">
        <v>158468292</v>
      </c>
      <c r="F616" t="s">
        <v>21530</v>
      </c>
      <c r="G616" t="s">
        <v>21531</v>
      </c>
      <c r="H616" t="s">
        <v>21532</v>
      </c>
      <c r="I616" t="s">
        <v>13176</v>
      </c>
      <c r="J616" t="s">
        <v>21533</v>
      </c>
      <c r="K616" t="s">
        <v>24409</v>
      </c>
      <c r="L616" t="s">
        <v>21534</v>
      </c>
      <c r="M616">
        <v>104</v>
      </c>
      <c r="N616" t="s">
        <v>1320</v>
      </c>
      <c r="O616" t="s">
        <v>948</v>
      </c>
      <c r="P616" s="1">
        <v>38871</v>
      </c>
      <c r="Q616">
        <v>1074</v>
      </c>
      <c r="R616">
        <v>6.1</v>
      </c>
      <c r="S616">
        <v>2006</v>
      </c>
      <c r="T616">
        <v>91941878.450000003</v>
      </c>
      <c r="U616">
        <v>171410264</v>
      </c>
    </row>
    <row r="617" spans="1:21" x14ac:dyDescent="0.5">
      <c r="A617">
        <v>7459</v>
      </c>
      <c r="B617" t="s">
        <v>22617</v>
      </c>
      <c r="C617">
        <v>0.87911600000000001</v>
      </c>
      <c r="D617">
        <v>120000000</v>
      </c>
      <c r="E617">
        <v>93945766</v>
      </c>
      <c r="F617" t="s">
        <v>22618</v>
      </c>
      <c r="G617" t="s">
        <v>22619</v>
      </c>
      <c r="H617" t="s">
        <v>22620</v>
      </c>
      <c r="I617" t="s">
        <v>3246</v>
      </c>
      <c r="J617" t="s">
        <v>22621</v>
      </c>
      <c r="K617" t="s">
        <v>24409</v>
      </c>
      <c r="L617" t="s">
        <v>22622</v>
      </c>
      <c r="M617">
        <v>135</v>
      </c>
      <c r="N617" t="s">
        <v>28829</v>
      </c>
      <c r="O617" t="s">
        <v>22623</v>
      </c>
      <c r="P617" s="1">
        <v>39577</v>
      </c>
      <c r="Q617">
        <v>194</v>
      </c>
      <c r="R617">
        <v>5.6</v>
      </c>
      <c r="S617">
        <v>2008</v>
      </c>
      <c r="T617">
        <v>121534396.09999999</v>
      </c>
      <c r="U617">
        <v>95147016.109999999</v>
      </c>
    </row>
    <row r="618" spans="1:21" x14ac:dyDescent="0.5">
      <c r="A618">
        <v>920</v>
      </c>
      <c r="B618" t="s">
        <v>22697</v>
      </c>
      <c r="C618">
        <v>3.941265</v>
      </c>
      <c r="D618">
        <v>120000000</v>
      </c>
      <c r="E618">
        <v>461983149</v>
      </c>
      <c r="F618" t="s">
        <v>22698</v>
      </c>
      <c r="G618" t="s">
        <v>22699</v>
      </c>
      <c r="H618" t="s">
        <v>22700</v>
      </c>
      <c r="I618" t="s">
        <v>22701</v>
      </c>
      <c r="J618" t="s">
        <v>22702</v>
      </c>
      <c r="K618" t="s">
        <v>24409</v>
      </c>
      <c r="L618" t="s">
        <v>22703</v>
      </c>
      <c r="M618">
        <v>117</v>
      </c>
      <c r="N618" t="s">
        <v>2605</v>
      </c>
      <c r="O618" t="s">
        <v>14766</v>
      </c>
      <c r="P618" s="1">
        <v>38876</v>
      </c>
      <c r="Q618">
        <v>2336</v>
      </c>
      <c r="R618">
        <v>6.4</v>
      </c>
      <c r="S618">
        <v>2006</v>
      </c>
      <c r="T618">
        <v>129800299</v>
      </c>
      <c r="U618">
        <v>499712923.89999998</v>
      </c>
    </row>
    <row r="619" spans="1:21" x14ac:dyDescent="0.5">
      <c r="A619">
        <v>82992</v>
      </c>
      <c r="B619" t="s">
        <v>23517</v>
      </c>
      <c r="C619">
        <v>0.52234700000000001</v>
      </c>
      <c r="D619">
        <v>160000000</v>
      </c>
      <c r="E619">
        <v>788679850</v>
      </c>
      <c r="F619" t="s">
        <v>23518</v>
      </c>
      <c r="G619" t="s">
        <v>23519</v>
      </c>
      <c r="H619" t="s">
        <v>23520</v>
      </c>
      <c r="I619" t="s">
        <v>13176</v>
      </c>
      <c r="J619" t="s">
        <v>23521</v>
      </c>
      <c r="K619" t="s">
        <v>24409</v>
      </c>
      <c r="L619" t="s">
        <v>23522</v>
      </c>
      <c r="M619">
        <v>130</v>
      </c>
      <c r="N619" t="s">
        <v>1320</v>
      </c>
      <c r="O619" t="s">
        <v>23523</v>
      </c>
      <c r="P619" s="1">
        <v>41400</v>
      </c>
      <c r="Q619">
        <v>4368</v>
      </c>
      <c r="R619">
        <v>6.6</v>
      </c>
      <c r="S619">
        <v>2013</v>
      </c>
      <c r="T619">
        <v>149765336.40000001</v>
      </c>
      <c r="U619">
        <v>738230644.20000005</v>
      </c>
    </row>
    <row r="620" spans="1:21" x14ac:dyDescent="0.5">
      <c r="A620">
        <v>168259</v>
      </c>
      <c r="B620" t="s">
        <v>23784</v>
      </c>
      <c r="C620">
        <v>9.3350139999999993</v>
      </c>
      <c r="D620">
        <v>190000000</v>
      </c>
      <c r="E620">
        <v>1506249360</v>
      </c>
      <c r="F620" t="s">
        <v>23785</v>
      </c>
      <c r="G620" t="s">
        <v>23786</v>
      </c>
      <c r="H620" t="s">
        <v>23787</v>
      </c>
      <c r="I620" t="s">
        <v>1145</v>
      </c>
      <c r="J620" t="s">
        <v>23788</v>
      </c>
      <c r="K620" t="s">
        <v>24409</v>
      </c>
      <c r="L620" t="s">
        <v>23789</v>
      </c>
      <c r="M620">
        <v>137</v>
      </c>
      <c r="N620" t="s">
        <v>1320</v>
      </c>
      <c r="O620" t="s">
        <v>23790</v>
      </c>
      <c r="P620" s="1">
        <v>42095</v>
      </c>
      <c r="Q620">
        <v>2947</v>
      </c>
      <c r="R620">
        <v>7.3</v>
      </c>
      <c r="S620">
        <v>2015</v>
      </c>
      <c r="T620">
        <v>174799923.09999999</v>
      </c>
      <c r="U620">
        <v>1385748801</v>
      </c>
    </row>
    <row r="621" spans="1:21" x14ac:dyDescent="0.5">
      <c r="A621">
        <v>49013</v>
      </c>
      <c r="B621" t="s">
        <v>23850</v>
      </c>
      <c r="C621">
        <v>2.4542259999999998</v>
      </c>
      <c r="D621">
        <v>200000000</v>
      </c>
      <c r="E621">
        <v>559852396</v>
      </c>
      <c r="F621" t="s">
        <v>23851</v>
      </c>
      <c r="G621" t="s">
        <v>23852</v>
      </c>
      <c r="H621" t="s">
        <v>23853</v>
      </c>
      <c r="I621" t="s">
        <v>23854</v>
      </c>
      <c r="J621" t="s">
        <v>23855</v>
      </c>
      <c r="K621" t="s">
        <v>24409</v>
      </c>
      <c r="L621" t="s">
        <v>23856</v>
      </c>
      <c r="M621">
        <v>106</v>
      </c>
      <c r="N621" t="s">
        <v>2605</v>
      </c>
      <c r="O621" t="s">
        <v>14766</v>
      </c>
      <c r="P621" s="1">
        <v>40705</v>
      </c>
      <c r="Q621">
        <v>1277</v>
      </c>
      <c r="R621">
        <v>5.8</v>
      </c>
      <c r="S621">
        <v>2011</v>
      </c>
      <c r="T621">
        <v>193879608.5</v>
      </c>
      <c r="U621">
        <v>542719816.79999995</v>
      </c>
    </row>
    <row r="622" spans="1:21" x14ac:dyDescent="0.5">
      <c r="A622">
        <v>941</v>
      </c>
      <c r="B622" t="s">
        <v>9176</v>
      </c>
      <c r="C622">
        <v>1.393529</v>
      </c>
      <c r="D622">
        <v>15000000</v>
      </c>
      <c r="E622">
        <v>120207127</v>
      </c>
      <c r="F622" t="s">
        <v>9177</v>
      </c>
      <c r="G622" t="s">
        <v>9178</v>
      </c>
      <c r="I622" t="s">
        <v>2080</v>
      </c>
      <c r="J622" t="s">
        <v>9179</v>
      </c>
      <c r="K622" t="s">
        <v>26636</v>
      </c>
      <c r="L622" t="s">
        <v>9180</v>
      </c>
      <c r="M622">
        <v>110</v>
      </c>
      <c r="N622" t="s">
        <v>7183</v>
      </c>
      <c r="O622" t="s">
        <v>8664</v>
      </c>
      <c r="P622" s="1">
        <v>31842</v>
      </c>
      <c r="Q622">
        <v>801</v>
      </c>
      <c r="R622">
        <v>6.6</v>
      </c>
      <c r="S622">
        <v>1987</v>
      </c>
      <c r="T622">
        <v>28786206.57</v>
      </c>
      <c r="U622">
        <v>230687145.90000001</v>
      </c>
    </row>
    <row r="623" spans="1:21" x14ac:dyDescent="0.5">
      <c r="A623">
        <v>25704</v>
      </c>
      <c r="B623" t="s">
        <v>8459</v>
      </c>
      <c r="C623">
        <v>0.24929499999999999</v>
      </c>
      <c r="D623">
        <v>15000000</v>
      </c>
      <c r="E623">
        <v>6405245</v>
      </c>
      <c r="F623" t="s">
        <v>8460</v>
      </c>
      <c r="G623" t="s">
        <v>8461</v>
      </c>
      <c r="H623" t="s">
        <v>8462</v>
      </c>
      <c r="I623" t="s">
        <v>8463</v>
      </c>
      <c r="J623" t="s">
        <v>8464</v>
      </c>
      <c r="K623" t="s">
        <v>24965</v>
      </c>
      <c r="L623" t="s">
        <v>8465</v>
      </c>
      <c r="M623">
        <v>89</v>
      </c>
      <c r="N623" t="s">
        <v>57</v>
      </c>
      <c r="O623" t="s">
        <v>8466</v>
      </c>
      <c r="P623" s="1">
        <v>40046</v>
      </c>
      <c r="Q623">
        <v>63</v>
      </c>
      <c r="R623">
        <v>5.0999999999999996</v>
      </c>
      <c r="S623">
        <v>2009</v>
      </c>
      <c r="T623">
        <v>15246006.51</v>
      </c>
      <c r="U623">
        <v>6510293.7989999996</v>
      </c>
    </row>
    <row r="624" spans="1:21" x14ac:dyDescent="0.5">
      <c r="A624">
        <v>8386</v>
      </c>
      <c r="B624" t="s">
        <v>7284</v>
      </c>
      <c r="C624">
        <v>0.49930099999999999</v>
      </c>
      <c r="D624">
        <v>12000000</v>
      </c>
      <c r="E624">
        <v>31155435</v>
      </c>
      <c r="F624" t="s">
        <v>7285</v>
      </c>
      <c r="G624" t="s">
        <v>7286</v>
      </c>
      <c r="H624" t="s">
        <v>7287</v>
      </c>
      <c r="I624" t="s">
        <v>7288</v>
      </c>
      <c r="J624" t="s">
        <v>7289</v>
      </c>
      <c r="K624" t="s">
        <v>25538</v>
      </c>
      <c r="L624" t="s">
        <v>7290</v>
      </c>
      <c r="M624">
        <v>93</v>
      </c>
      <c r="N624" t="s">
        <v>57</v>
      </c>
      <c r="O624" t="s">
        <v>7291</v>
      </c>
      <c r="P624" s="1">
        <v>37246</v>
      </c>
      <c r="Q624">
        <v>126</v>
      </c>
      <c r="R624">
        <v>6.5</v>
      </c>
      <c r="S624">
        <v>2001</v>
      </c>
      <c r="T624">
        <v>14777857.4</v>
      </c>
      <c r="U624">
        <v>38367547.969999999</v>
      </c>
    </row>
    <row r="625" spans="1:21" x14ac:dyDescent="0.5">
      <c r="A625">
        <v>14813</v>
      </c>
      <c r="B625" t="s">
        <v>2406</v>
      </c>
      <c r="C625">
        <v>0.59221900000000005</v>
      </c>
      <c r="D625">
        <v>3000000</v>
      </c>
      <c r="E625">
        <v>21000000</v>
      </c>
      <c r="F625" t="s">
        <v>2407</v>
      </c>
      <c r="G625" t="s">
        <v>2408</v>
      </c>
      <c r="I625" t="s">
        <v>2409</v>
      </c>
      <c r="J625" t="s">
        <v>2410</v>
      </c>
      <c r="K625" t="s">
        <v>25017</v>
      </c>
      <c r="L625" t="s">
        <v>2411</v>
      </c>
      <c r="M625">
        <v>26</v>
      </c>
      <c r="N625" t="s">
        <v>28829</v>
      </c>
      <c r="O625" t="s">
        <v>2412</v>
      </c>
      <c r="P625" s="1">
        <v>30608</v>
      </c>
      <c r="Q625">
        <v>89</v>
      </c>
      <c r="R625">
        <v>7.4</v>
      </c>
      <c r="S625">
        <v>1983</v>
      </c>
      <c r="T625">
        <v>6567935.9929999998</v>
      </c>
      <c r="U625">
        <v>45975551.950000003</v>
      </c>
    </row>
    <row r="626" spans="1:21" x14ac:dyDescent="0.5">
      <c r="A626">
        <v>336004</v>
      </c>
      <c r="B626" t="s">
        <v>5692</v>
      </c>
      <c r="C626">
        <v>1.4490719999999999</v>
      </c>
      <c r="D626">
        <v>8900000</v>
      </c>
      <c r="E626">
        <v>50136</v>
      </c>
      <c r="F626" t="s">
        <v>5693</v>
      </c>
      <c r="G626" t="s">
        <v>5694</v>
      </c>
      <c r="I626" t="s">
        <v>5695</v>
      </c>
      <c r="J626" t="s">
        <v>5696</v>
      </c>
      <c r="K626" t="s">
        <v>24559</v>
      </c>
      <c r="L626" t="s">
        <v>5697</v>
      </c>
      <c r="M626">
        <v>93</v>
      </c>
      <c r="N626" t="s">
        <v>28830</v>
      </c>
      <c r="O626" t="s">
        <v>5698</v>
      </c>
      <c r="P626" s="1">
        <v>42321</v>
      </c>
      <c r="Q626">
        <v>233</v>
      </c>
      <c r="R626">
        <v>5.4</v>
      </c>
      <c r="S626">
        <v>2015</v>
      </c>
      <c r="T626">
        <v>8187996.3969999999</v>
      </c>
      <c r="U626">
        <v>46125.099699999999</v>
      </c>
    </row>
    <row r="627" spans="1:21" x14ac:dyDescent="0.5">
      <c r="A627">
        <v>137093</v>
      </c>
      <c r="B627" t="s">
        <v>13776</v>
      </c>
      <c r="C627">
        <v>1.496605</v>
      </c>
      <c r="D627">
        <v>28000000</v>
      </c>
      <c r="E627">
        <v>134402450</v>
      </c>
      <c r="F627" t="s">
        <v>13777</v>
      </c>
      <c r="G627" t="s">
        <v>13778</v>
      </c>
      <c r="I627" t="s">
        <v>8226</v>
      </c>
      <c r="J627" t="s">
        <v>13779</v>
      </c>
      <c r="K627" t="s">
        <v>24559</v>
      </c>
      <c r="L627" t="s">
        <v>13780</v>
      </c>
      <c r="M627">
        <v>105</v>
      </c>
      <c r="N627" t="s">
        <v>57</v>
      </c>
      <c r="O627" t="s">
        <v>13781</v>
      </c>
      <c r="P627" s="1">
        <v>41578</v>
      </c>
      <c r="Q627">
        <v>563</v>
      </c>
      <c r="R627">
        <v>6.4</v>
      </c>
      <c r="S627">
        <v>2013</v>
      </c>
      <c r="T627">
        <v>26208933.879999999</v>
      </c>
      <c r="U627">
        <v>125805175.90000001</v>
      </c>
    </row>
    <row r="628" spans="1:21" x14ac:dyDescent="0.5">
      <c r="A628">
        <v>9029</v>
      </c>
      <c r="B628" t="s">
        <v>15821</v>
      </c>
      <c r="C628">
        <v>1.682909</v>
      </c>
      <c r="D628">
        <v>35000000</v>
      </c>
      <c r="E628">
        <v>170000000</v>
      </c>
      <c r="F628" t="s">
        <v>15822</v>
      </c>
      <c r="G628" t="s">
        <v>15823</v>
      </c>
      <c r="I628" t="s">
        <v>14780</v>
      </c>
      <c r="J628" t="s">
        <v>15824</v>
      </c>
      <c r="K628" t="s">
        <v>24559</v>
      </c>
      <c r="L628" t="s">
        <v>15825</v>
      </c>
      <c r="M628">
        <v>99</v>
      </c>
      <c r="N628" t="s">
        <v>57</v>
      </c>
      <c r="O628" t="s">
        <v>15826</v>
      </c>
      <c r="P628" s="1">
        <v>39575</v>
      </c>
      <c r="Q628">
        <v>573</v>
      </c>
      <c r="R628">
        <v>5.8</v>
      </c>
      <c r="S628">
        <v>2008</v>
      </c>
      <c r="T628">
        <v>35447532.18</v>
      </c>
      <c r="U628">
        <v>172173727.69999999</v>
      </c>
    </row>
    <row r="629" spans="1:21" x14ac:dyDescent="0.5">
      <c r="A629">
        <v>9896</v>
      </c>
      <c r="B629" t="s">
        <v>17711</v>
      </c>
      <c r="C629">
        <v>0.78783499999999995</v>
      </c>
      <c r="D629">
        <v>48000000</v>
      </c>
      <c r="E629">
        <v>85498534</v>
      </c>
      <c r="F629" t="s">
        <v>17712</v>
      </c>
      <c r="G629" t="s">
        <v>17713</v>
      </c>
      <c r="I629" t="s">
        <v>11861</v>
      </c>
      <c r="J629" t="s">
        <v>17714</v>
      </c>
      <c r="K629" t="s">
        <v>24559</v>
      </c>
      <c r="L629" t="s">
        <v>17715</v>
      </c>
      <c r="M629">
        <v>112</v>
      </c>
      <c r="N629" t="s">
        <v>7183</v>
      </c>
      <c r="O629" t="s">
        <v>17716</v>
      </c>
      <c r="P629" s="1">
        <v>37102</v>
      </c>
      <c r="Q629">
        <v>261</v>
      </c>
      <c r="R629">
        <v>5.9</v>
      </c>
      <c r="S629">
        <v>2001</v>
      </c>
      <c r="T629">
        <v>59111429.600000001</v>
      </c>
      <c r="U629">
        <v>105290428.59999999</v>
      </c>
    </row>
    <row r="630" spans="1:21" x14ac:dyDescent="0.5">
      <c r="A630">
        <v>11358</v>
      </c>
      <c r="B630" t="s">
        <v>18946</v>
      </c>
      <c r="C630">
        <v>0.779837</v>
      </c>
      <c r="D630">
        <v>56000000</v>
      </c>
      <c r="E630">
        <v>57223890</v>
      </c>
      <c r="F630" t="s">
        <v>18947</v>
      </c>
      <c r="G630" t="s">
        <v>18948</v>
      </c>
      <c r="I630" t="s">
        <v>8132</v>
      </c>
      <c r="J630" t="s">
        <v>18949</v>
      </c>
      <c r="K630" t="s">
        <v>24559</v>
      </c>
      <c r="L630" t="s">
        <v>18950</v>
      </c>
      <c r="M630">
        <v>86</v>
      </c>
      <c r="N630" t="s">
        <v>7183</v>
      </c>
      <c r="O630" t="s">
        <v>18951</v>
      </c>
      <c r="P630" s="1">
        <v>38079</v>
      </c>
      <c r="Q630">
        <v>236</v>
      </c>
      <c r="R630">
        <v>6</v>
      </c>
      <c r="S630">
        <v>2004</v>
      </c>
      <c r="T630">
        <v>64648942.390000001</v>
      </c>
      <c r="U630">
        <v>66061856.57</v>
      </c>
    </row>
    <row r="631" spans="1:21" x14ac:dyDescent="0.5">
      <c r="A631">
        <v>12138</v>
      </c>
      <c r="B631" t="s">
        <v>19682</v>
      </c>
      <c r="C631">
        <v>0.47178900000000001</v>
      </c>
      <c r="D631">
        <v>62000000</v>
      </c>
      <c r="E631">
        <v>18720175</v>
      </c>
      <c r="F631" t="s">
        <v>19683</v>
      </c>
      <c r="G631" t="s">
        <v>19684</v>
      </c>
      <c r="I631" t="s">
        <v>19685</v>
      </c>
      <c r="J631" t="s">
        <v>19686</v>
      </c>
      <c r="K631" t="s">
        <v>24559</v>
      </c>
      <c r="L631" t="s">
        <v>19687</v>
      </c>
      <c r="M631">
        <v>125</v>
      </c>
      <c r="N631" t="s">
        <v>1320</v>
      </c>
      <c r="O631" t="s">
        <v>19688</v>
      </c>
      <c r="P631" s="1">
        <v>36945</v>
      </c>
      <c r="Q631">
        <v>85</v>
      </c>
      <c r="R631">
        <v>5.4</v>
      </c>
      <c r="S631">
        <v>2001</v>
      </c>
      <c r="T631">
        <v>76352263.239999995</v>
      </c>
      <c r="U631">
        <v>23053673.050000001</v>
      </c>
    </row>
    <row r="632" spans="1:21" x14ac:dyDescent="0.5">
      <c r="A632">
        <v>8688</v>
      </c>
      <c r="B632" t="s">
        <v>20602</v>
      </c>
      <c r="C632">
        <v>0.57668200000000003</v>
      </c>
      <c r="D632">
        <v>73000000</v>
      </c>
      <c r="E632">
        <v>103891409</v>
      </c>
      <c r="F632" t="s">
        <v>20603</v>
      </c>
      <c r="G632" t="s">
        <v>20604</v>
      </c>
      <c r="I632" t="s">
        <v>1428</v>
      </c>
      <c r="J632" t="s">
        <v>20605</v>
      </c>
      <c r="K632" t="s">
        <v>24559</v>
      </c>
      <c r="L632" t="s">
        <v>20606</v>
      </c>
      <c r="M632">
        <v>98</v>
      </c>
      <c r="N632" t="s">
        <v>28830</v>
      </c>
      <c r="O632" t="s">
        <v>20607</v>
      </c>
      <c r="P632" s="1">
        <v>36014</v>
      </c>
      <c r="Q632">
        <v>152</v>
      </c>
      <c r="R632">
        <v>5.6</v>
      </c>
      <c r="S632">
        <v>1998</v>
      </c>
      <c r="T632">
        <v>97651769.239999995</v>
      </c>
      <c r="U632">
        <v>138975067.09999999</v>
      </c>
    </row>
    <row r="633" spans="1:21" x14ac:dyDescent="0.5">
      <c r="A633">
        <v>298</v>
      </c>
      <c r="B633" t="s">
        <v>21622</v>
      </c>
      <c r="C633">
        <v>1.41435</v>
      </c>
      <c r="D633">
        <v>85000000</v>
      </c>
      <c r="E633">
        <v>311312624</v>
      </c>
      <c r="F633" t="s">
        <v>21623</v>
      </c>
      <c r="G633" t="s">
        <v>21624</v>
      </c>
      <c r="H633" t="s">
        <v>21625</v>
      </c>
      <c r="I633" t="s">
        <v>1359</v>
      </c>
      <c r="J633" t="s">
        <v>21626</v>
      </c>
      <c r="K633" t="s">
        <v>24559</v>
      </c>
      <c r="L633" t="s">
        <v>21627</v>
      </c>
      <c r="M633">
        <v>122</v>
      </c>
      <c r="N633" t="s">
        <v>28830</v>
      </c>
      <c r="O633" t="s">
        <v>21628</v>
      </c>
      <c r="P633" s="1">
        <v>39240</v>
      </c>
      <c r="Q633">
        <v>1371</v>
      </c>
      <c r="R633">
        <v>6.4</v>
      </c>
      <c r="S633">
        <v>2007</v>
      </c>
      <c r="T633">
        <v>89391829.519999996</v>
      </c>
      <c r="U633">
        <v>327397706</v>
      </c>
    </row>
    <row r="634" spans="1:21" x14ac:dyDescent="0.5">
      <c r="A634">
        <v>113947</v>
      </c>
      <c r="B634" t="s">
        <v>928</v>
      </c>
      <c r="C634">
        <v>0.591005</v>
      </c>
      <c r="D634">
        <v>1000000</v>
      </c>
      <c r="E634">
        <v>9138338</v>
      </c>
      <c r="F634" t="s">
        <v>929</v>
      </c>
      <c r="G634" t="s">
        <v>930</v>
      </c>
      <c r="I634" t="s">
        <v>931</v>
      </c>
      <c r="J634" t="s">
        <v>932</v>
      </c>
      <c r="K634" t="s">
        <v>24495</v>
      </c>
      <c r="L634" t="s">
        <v>933</v>
      </c>
      <c r="M634">
        <v>98</v>
      </c>
      <c r="N634" t="s">
        <v>98</v>
      </c>
      <c r="O634" t="s">
        <v>934</v>
      </c>
      <c r="P634" s="1">
        <v>41031</v>
      </c>
      <c r="Q634">
        <v>102</v>
      </c>
      <c r="R634">
        <v>6.3</v>
      </c>
      <c r="S634">
        <v>2012</v>
      </c>
      <c r="T634">
        <v>949744.28139999998</v>
      </c>
      <c r="U634">
        <v>8679084.2569999993</v>
      </c>
    </row>
    <row r="635" spans="1:21" x14ac:dyDescent="0.5">
      <c r="A635">
        <v>13811</v>
      </c>
      <c r="B635" t="s">
        <v>18328</v>
      </c>
      <c r="C635">
        <v>1.357091</v>
      </c>
      <c r="D635">
        <v>50000000</v>
      </c>
      <c r="E635">
        <v>155446362</v>
      </c>
      <c r="F635" t="s">
        <v>18329</v>
      </c>
      <c r="G635" t="s">
        <v>18330</v>
      </c>
      <c r="H635" t="s">
        <v>18331</v>
      </c>
      <c r="I635" t="s">
        <v>9138</v>
      </c>
      <c r="J635" t="s">
        <v>18332</v>
      </c>
      <c r="K635" t="s">
        <v>24208</v>
      </c>
      <c r="L635" t="s">
        <v>18333</v>
      </c>
      <c r="M635">
        <v>121</v>
      </c>
      <c r="N635" t="s">
        <v>1320</v>
      </c>
      <c r="O635" t="s">
        <v>18334</v>
      </c>
      <c r="P635" s="1">
        <v>39891</v>
      </c>
      <c r="Q635">
        <v>817</v>
      </c>
      <c r="R635">
        <v>5.7</v>
      </c>
      <c r="S635">
        <v>2009</v>
      </c>
      <c r="T635">
        <v>50820021.710000001</v>
      </c>
      <c r="U635">
        <v>157995749.80000001</v>
      </c>
    </row>
    <row r="636" spans="1:21" x14ac:dyDescent="0.5">
      <c r="A636">
        <v>1641</v>
      </c>
      <c r="B636" t="s">
        <v>20737</v>
      </c>
      <c r="C636">
        <v>0.74605399999999999</v>
      </c>
      <c r="D636">
        <v>75000000</v>
      </c>
      <c r="E636">
        <v>93888180</v>
      </c>
      <c r="F636" t="s">
        <v>20738</v>
      </c>
      <c r="G636" t="s">
        <v>20739</v>
      </c>
      <c r="I636" t="s">
        <v>20740</v>
      </c>
      <c r="J636" t="s">
        <v>20741</v>
      </c>
      <c r="K636" t="s">
        <v>24208</v>
      </c>
      <c r="L636" t="s">
        <v>20742</v>
      </c>
      <c r="M636">
        <v>105</v>
      </c>
      <c r="N636" t="s">
        <v>57</v>
      </c>
      <c r="O636" t="s">
        <v>20743</v>
      </c>
      <c r="P636" s="1">
        <v>36231</v>
      </c>
      <c r="Q636">
        <v>81</v>
      </c>
      <c r="R636">
        <v>5.2</v>
      </c>
      <c r="S636">
        <v>1999</v>
      </c>
      <c r="T636">
        <v>98178963.489999995</v>
      </c>
      <c r="U636">
        <v>122904589.3</v>
      </c>
    </row>
    <row r="637" spans="1:21" x14ac:dyDescent="0.5">
      <c r="A637">
        <v>10567</v>
      </c>
      <c r="B637" t="s">
        <v>22830</v>
      </c>
      <c r="C637">
        <v>1.60246</v>
      </c>
      <c r="D637">
        <v>127500000</v>
      </c>
      <c r="E637">
        <v>354248063</v>
      </c>
      <c r="F637" t="s">
        <v>22831</v>
      </c>
      <c r="G637" t="s">
        <v>22832</v>
      </c>
      <c r="I637" t="s">
        <v>22833</v>
      </c>
      <c r="J637" t="s">
        <v>22834</v>
      </c>
      <c r="K637" t="s">
        <v>24208</v>
      </c>
      <c r="L637" t="s">
        <v>22835</v>
      </c>
      <c r="M637">
        <v>82</v>
      </c>
      <c r="N637" t="s">
        <v>2605</v>
      </c>
      <c r="O637" t="s">
        <v>16066</v>
      </c>
      <c r="P637" s="1">
        <v>36665</v>
      </c>
      <c r="Q637">
        <v>320</v>
      </c>
      <c r="R637">
        <v>6.1</v>
      </c>
      <c r="S637">
        <v>2000</v>
      </c>
      <c r="T637">
        <v>161452244.59999999</v>
      </c>
      <c r="U637">
        <v>448581528.69999999</v>
      </c>
    </row>
    <row r="638" spans="1:21" x14ac:dyDescent="0.5">
      <c r="A638">
        <v>80278</v>
      </c>
      <c r="B638" t="s">
        <v>17128</v>
      </c>
      <c r="C638">
        <v>2.8926249999999998</v>
      </c>
      <c r="D638">
        <v>42000000</v>
      </c>
      <c r="E638">
        <v>180274123</v>
      </c>
      <c r="F638" t="s">
        <v>17129</v>
      </c>
      <c r="G638" t="s">
        <v>17130</v>
      </c>
      <c r="H638" t="s">
        <v>17131</v>
      </c>
      <c r="I638" t="s">
        <v>17132</v>
      </c>
      <c r="J638" t="s">
        <v>17133</v>
      </c>
      <c r="K638" t="s">
        <v>27949</v>
      </c>
      <c r="L638" t="s">
        <v>17134</v>
      </c>
      <c r="M638">
        <v>113</v>
      </c>
      <c r="N638" t="s">
        <v>98</v>
      </c>
      <c r="O638" t="s">
        <v>17135</v>
      </c>
      <c r="P638" s="1">
        <v>41161</v>
      </c>
      <c r="Q638">
        <v>1310</v>
      </c>
      <c r="R638">
        <v>6.8</v>
      </c>
      <c r="S638">
        <v>2012</v>
      </c>
      <c r="T638">
        <v>39889259.82</v>
      </c>
      <c r="U638">
        <v>171214317.40000001</v>
      </c>
    </row>
    <row r="639" spans="1:21" x14ac:dyDescent="0.5">
      <c r="A639">
        <v>63310</v>
      </c>
      <c r="B639" t="s">
        <v>1482</v>
      </c>
      <c r="C639">
        <v>0.64472300000000005</v>
      </c>
      <c r="D639">
        <v>2000000</v>
      </c>
      <c r="E639">
        <v>42070</v>
      </c>
      <c r="F639" t="s">
        <v>1483</v>
      </c>
      <c r="G639" t="s">
        <v>1484</v>
      </c>
      <c r="H639" t="s">
        <v>1485</v>
      </c>
      <c r="I639" t="s">
        <v>1486</v>
      </c>
      <c r="K639" t="s">
        <v>24718</v>
      </c>
      <c r="L639" t="s">
        <v>1487</v>
      </c>
      <c r="M639">
        <v>124</v>
      </c>
      <c r="N639" t="s">
        <v>28830</v>
      </c>
      <c r="O639" t="s">
        <v>1488</v>
      </c>
      <c r="P639" s="1">
        <v>40576</v>
      </c>
      <c r="Q639">
        <v>56</v>
      </c>
      <c r="R639">
        <v>7.5</v>
      </c>
      <c r="S639">
        <v>2011</v>
      </c>
      <c r="T639">
        <v>1938796.085</v>
      </c>
      <c r="U639">
        <v>40782.575649999999</v>
      </c>
    </row>
    <row r="640" spans="1:21" x14ac:dyDescent="0.5">
      <c r="A640">
        <v>35614</v>
      </c>
      <c r="B640" t="s">
        <v>11890</v>
      </c>
      <c r="C640">
        <v>0.48426999999999998</v>
      </c>
      <c r="D640">
        <v>23000000</v>
      </c>
      <c r="E640">
        <v>71368</v>
      </c>
      <c r="F640" t="s">
        <v>11891</v>
      </c>
      <c r="G640" t="s">
        <v>11892</v>
      </c>
      <c r="I640" t="s">
        <v>10000</v>
      </c>
      <c r="J640" t="s">
        <v>11893</v>
      </c>
      <c r="K640" t="s">
        <v>25167</v>
      </c>
      <c r="L640" t="s">
        <v>11894</v>
      </c>
      <c r="M640">
        <v>76</v>
      </c>
      <c r="N640" t="s">
        <v>8896</v>
      </c>
      <c r="O640" t="s">
        <v>4862</v>
      </c>
      <c r="P640" s="1">
        <v>34614</v>
      </c>
      <c r="Q640">
        <v>17</v>
      </c>
      <c r="R640">
        <v>4.2</v>
      </c>
      <c r="S640">
        <v>1994</v>
      </c>
      <c r="T640">
        <v>33835565.920000002</v>
      </c>
      <c r="U640">
        <v>104990.2899</v>
      </c>
    </row>
    <row r="641" spans="1:21" x14ac:dyDescent="0.5">
      <c r="A641">
        <v>48340</v>
      </c>
      <c r="B641" t="s">
        <v>14558</v>
      </c>
      <c r="C641">
        <v>0.58704500000000004</v>
      </c>
      <c r="D641">
        <v>30000000</v>
      </c>
      <c r="E641">
        <v>108609310</v>
      </c>
      <c r="F641" t="s">
        <v>14559</v>
      </c>
      <c r="G641" t="s">
        <v>14560</v>
      </c>
      <c r="H641" t="s">
        <v>14561</v>
      </c>
      <c r="I641" t="s">
        <v>14562</v>
      </c>
      <c r="J641" t="s">
        <v>3717</v>
      </c>
      <c r="K641" t="s">
        <v>25167</v>
      </c>
      <c r="L641" t="s">
        <v>14563</v>
      </c>
      <c r="M641">
        <v>108</v>
      </c>
      <c r="N641" t="s">
        <v>1320</v>
      </c>
      <c r="O641" t="s">
        <v>14564</v>
      </c>
      <c r="P641" s="1">
        <v>40577</v>
      </c>
      <c r="Q641">
        <v>193</v>
      </c>
      <c r="R641">
        <v>5.7</v>
      </c>
      <c r="S641">
        <v>2011</v>
      </c>
      <c r="T641">
        <v>29081941.280000001</v>
      </c>
      <c r="U641">
        <v>105285652.5</v>
      </c>
    </row>
    <row r="642" spans="1:21" x14ac:dyDescent="0.5">
      <c r="A642">
        <v>96936</v>
      </c>
      <c r="B642" t="s">
        <v>8686</v>
      </c>
      <c r="C642">
        <v>0.93940199999999996</v>
      </c>
      <c r="D642">
        <v>15000000</v>
      </c>
      <c r="E642">
        <v>19145732</v>
      </c>
      <c r="F642" t="s">
        <v>8687</v>
      </c>
      <c r="G642" t="s">
        <v>8688</v>
      </c>
      <c r="I642" t="s">
        <v>3150</v>
      </c>
      <c r="J642" t="s">
        <v>8689</v>
      </c>
      <c r="K642" t="s">
        <v>26536</v>
      </c>
      <c r="L642" t="s">
        <v>8690</v>
      </c>
      <c r="M642">
        <v>90</v>
      </c>
      <c r="N642" t="s">
        <v>98</v>
      </c>
      <c r="O642" t="s">
        <v>8691</v>
      </c>
      <c r="P642" s="1">
        <v>41437</v>
      </c>
      <c r="Q642">
        <v>714</v>
      </c>
      <c r="R642">
        <v>5.3</v>
      </c>
      <c r="S642">
        <v>2013</v>
      </c>
      <c r="T642">
        <v>14040500.289999999</v>
      </c>
      <c r="U642">
        <v>17921043.710000001</v>
      </c>
    </row>
    <row r="643" spans="1:21" x14ac:dyDescent="0.5">
      <c r="A643">
        <v>13476</v>
      </c>
      <c r="B643" t="s">
        <v>9665</v>
      </c>
      <c r="C643">
        <v>0.804481</v>
      </c>
      <c r="D643">
        <v>17000000</v>
      </c>
      <c r="E643">
        <v>16980098</v>
      </c>
      <c r="F643" t="s">
        <v>9666</v>
      </c>
      <c r="G643" t="s">
        <v>9667</v>
      </c>
      <c r="I643" t="s">
        <v>9668</v>
      </c>
      <c r="J643" t="s">
        <v>9669</v>
      </c>
      <c r="K643" t="s">
        <v>26536</v>
      </c>
      <c r="L643" t="s">
        <v>9670</v>
      </c>
      <c r="M643">
        <v>95</v>
      </c>
      <c r="N643" t="s">
        <v>57</v>
      </c>
      <c r="O643" t="s">
        <v>9671</v>
      </c>
      <c r="P643" s="1">
        <v>38009</v>
      </c>
      <c r="Q643">
        <v>78</v>
      </c>
      <c r="R643">
        <v>5.3</v>
      </c>
      <c r="S643">
        <v>2004</v>
      </c>
      <c r="T643">
        <v>19625571.800000001</v>
      </c>
      <c r="U643">
        <v>19602596.02</v>
      </c>
    </row>
    <row r="644" spans="1:21" x14ac:dyDescent="0.5">
      <c r="A644">
        <v>12103</v>
      </c>
      <c r="B644" t="s">
        <v>18196</v>
      </c>
      <c r="C644">
        <v>0.65103999999999995</v>
      </c>
      <c r="D644">
        <v>50000000</v>
      </c>
      <c r="E644">
        <v>100020092</v>
      </c>
      <c r="F644" t="s">
        <v>18197</v>
      </c>
      <c r="G644" t="s">
        <v>18198</v>
      </c>
      <c r="I644" t="s">
        <v>5220</v>
      </c>
      <c r="J644" t="s">
        <v>18199</v>
      </c>
      <c r="K644" t="s">
        <v>24693</v>
      </c>
      <c r="L644" t="s">
        <v>18200</v>
      </c>
      <c r="M644">
        <v>113</v>
      </c>
      <c r="N644" t="s">
        <v>2583</v>
      </c>
      <c r="O644" t="s">
        <v>18201</v>
      </c>
      <c r="P644" s="1">
        <v>37162</v>
      </c>
      <c r="Q644">
        <v>106</v>
      </c>
      <c r="R644">
        <v>6.1</v>
      </c>
      <c r="S644">
        <v>2001</v>
      </c>
      <c r="T644">
        <v>61574405.829999998</v>
      </c>
      <c r="U644">
        <v>123173554.7</v>
      </c>
    </row>
    <row r="645" spans="1:21" x14ac:dyDescent="0.5">
      <c r="A645">
        <v>106</v>
      </c>
      <c r="B645" t="s">
        <v>10202</v>
      </c>
      <c r="C645">
        <v>3.4747279999999998</v>
      </c>
      <c r="D645">
        <v>18000000</v>
      </c>
      <c r="E645">
        <v>98235548</v>
      </c>
      <c r="F645" t="s">
        <v>10203</v>
      </c>
      <c r="G645" t="s">
        <v>10204</v>
      </c>
      <c r="I645" t="s">
        <v>10205</v>
      </c>
      <c r="J645" t="s">
        <v>10206</v>
      </c>
      <c r="K645" t="s">
        <v>26816</v>
      </c>
      <c r="L645" t="s">
        <v>10207</v>
      </c>
      <c r="M645">
        <v>107</v>
      </c>
      <c r="N645" t="s">
        <v>556</v>
      </c>
      <c r="O645" t="s">
        <v>10208</v>
      </c>
      <c r="P645" s="1">
        <v>31939</v>
      </c>
      <c r="Q645">
        <v>1250</v>
      </c>
      <c r="R645">
        <v>7.1</v>
      </c>
      <c r="S645">
        <v>1987</v>
      </c>
      <c r="T645">
        <v>34543447.890000001</v>
      </c>
      <c r="U645">
        <v>188521918.5</v>
      </c>
    </row>
    <row r="646" spans="1:21" x14ac:dyDescent="0.5">
      <c r="A646">
        <v>11688</v>
      </c>
      <c r="B646" t="s">
        <v>22152</v>
      </c>
      <c r="C646">
        <v>1.7684629999999999</v>
      </c>
      <c r="D646">
        <v>100000000</v>
      </c>
      <c r="E646">
        <v>169327687</v>
      </c>
      <c r="F646" t="s">
        <v>22153</v>
      </c>
      <c r="G646" t="s">
        <v>22154</v>
      </c>
      <c r="I646" t="s">
        <v>14868</v>
      </c>
      <c r="J646" t="s">
        <v>22155</v>
      </c>
      <c r="K646" t="s">
        <v>26816</v>
      </c>
      <c r="L646" t="s">
        <v>22156</v>
      </c>
      <c r="M646">
        <v>78</v>
      </c>
      <c r="N646" t="s">
        <v>7183</v>
      </c>
      <c r="O646" t="s">
        <v>16066</v>
      </c>
      <c r="P646" s="1">
        <v>36869</v>
      </c>
      <c r="Q646">
        <v>832</v>
      </c>
      <c r="R646">
        <v>6.9</v>
      </c>
      <c r="S646">
        <v>2000</v>
      </c>
      <c r="T646">
        <v>126629211.40000001</v>
      </c>
      <c r="U646">
        <v>214418314.80000001</v>
      </c>
    </row>
    <row r="647" spans="1:21" x14ac:dyDescent="0.5">
      <c r="A647">
        <v>14160</v>
      </c>
      <c r="B647" t="s">
        <v>23686</v>
      </c>
      <c r="C647">
        <v>4.9089020000000003</v>
      </c>
      <c r="D647">
        <v>175000000</v>
      </c>
      <c r="E647">
        <v>731342744</v>
      </c>
      <c r="F647" t="s">
        <v>23687</v>
      </c>
      <c r="G647" t="s">
        <v>23688</v>
      </c>
      <c r="H647" t="s">
        <v>23689</v>
      </c>
      <c r="I647" t="s">
        <v>23690</v>
      </c>
      <c r="J647" t="s">
        <v>23691</v>
      </c>
      <c r="K647" t="s">
        <v>26816</v>
      </c>
      <c r="L647" t="s">
        <v>23692</v>
      </c>
      <c r="M647">
        <v>96</v>
      </c>
      <c r="N647" t="s">
        <v>2605</v>
      </c>
      <c r="O647" t="s">
        <v>14766</v>
      </c>
      <c r="P647" s="1">
        <v>39946</v>
      </c>
      <c r="Q647">
        <v>4225</v>
      </c>
      <c r="R647">
        <v>7.6</v>
      </c>
      <c r="S647">
        <v>2009</v>
      </c>
      <c r="T647">
        <v>177870076</v>
      </c>
      <c r="U647">
        <v>743337082.5</v>
      </c>
    </row>
    <row r="648" spans="1:21" x14ac:dyDescent="0.5">
      <c r="A648">
        <v>27581</v>
      </c>
      <c r="B648" t="s">
        <v>22157</v>
      </c>
      <c r="C648">
        <v>1.419224</v>
      </c>
      <c r="D648">
        <v>100000000</v>
      </c>
      <c r="E648">
        <v>170432927</v>
      </c>
      <c r="F648" t="s">
        <v>22158</v>
      </c>
      <c r="G648" t="s">
        <v>22159</v>
      </c>
      <c r="H648" t="s">
        <v>22160</v>
      </c>
      <c r="I648" t="s">
        <v>13291</v>
      </c>
      <c r="J648" t="s">
        <v>22161</v>
      </c>
      <c r="K648" t="s">
        <v>28660</v>
      </c>
      <c r="L648" t="s">
        <v>22162</v>
      </c>
      <c r="M648">
        <v>107</v>
      </c>
      <c r="N648" t="s">
        <v>1320</v>
      </c>
      <c r="O648" t="s">
        <v>22163</v>
      </c>
      <c r="P648" s="1">
        <v>40396</v>
      </c>
      <c r="Q648">
        <v>951</v>
      </c>
      <c r="R648">
        <v>6.1</v>
      </c>
      <c r="S648">
        <v>2010</v>
      </c>
      <c r="T648">
        <v>100000000</v>
      </c>
      <c r="U648">
        <v>170432927</v>
      </c>
    </row>
    <row r="649" spans="1:21" x14ac:dyDescent="0.5">
      <c r="A649">
        <v>9659</v>
      </c>
      <c r="B649" t="s">
        <v>397</v>
      </c>
      <c r="C649">
        <v>2.0120209999999998</v>
      </c>
      <c r="D649">
        <v>400000</v>
      </c>
      <c r="E649">
        <v>100000000</v>
      </c>
      <c r="F649" t="s">
        <v>398</v>
      </c>
      <c r="G649" t="s">
        <v>399</v>
      </c>
      <c r="I649" t="s">
        <v>400</v>
      </c>
      <c r="J649" t="s">
        <v>401</v>
      </c>
      <c r="K649" t="s">
        <v>24286</v>
      </c>
      <c r="L649" t="s">
        <v>402</v>
      </c>
      <c r="M649">
        <v>93</v>
      </c>
      <c r="N649" t="s">
        <v>7183</v>
      </c>
      <c r="O649" t="s">
        <v>403</v>
      </c>
      <c r="P649" s="1">
        <v>28957</v>
      </c>
      <c r="Q649">
        <v>667</v>
      </c>
      <c r="R649">
        <v>6.5</v>
      </c>
      <c r="S649">
        <v>1979</v>
      </c>
      <c r="T649">
        <v>1201821.601</v>
      </c>
      <c r="U649">
        <v>300455400.30000001</v>
      </c>
    </row>
    <row r="650" spans="1:21" x14ac:dyDescent="0.5">
      <c r="A650">
        <v>7220</v>
      </c>
      <c r="B650" t="s">
        <v>15094</v>
      </c>
      <c r="C650">
        <v>1.1316539999999999</v>
      </c>
      <c r="D650">
        <v>33000000</v>
      </c>
      <c r="E650">
        <v>54700105</v>
      </c>
      <c r="F650" t="s">
        <v>15095</v>
      </c>
      <c r="G650" t="s">
        <v>15096</v>
      </c>
      <c r="H650" t="s">
        <v>15097</v>
      </c>
      <c r="I650" t="s">
        <v>15098</v>
      </c>
      <c r="J650" t="s">
        <v>15099</v>
      </c>
      <c r="K650" t="s">
        <v>24286</v>
      </c>
      <c r="L650" t="s">
        <v>15100</v>
      </c>
      <c r="M650">
        <v>124</v>
      </c>
      <c r="N650" t="s">
        <v>1320</v>
      </c>
      <c r="O650" t="s">
        <v>15101</v>
      </c>
      <c r="P650" s="1">
        <v>38092</v>
      </c>
      <c r="Q650">
        <v>402</v>
      </c>
      <c r="R650">
        <v>6</v>
      </c>
      <c r="S650">
        <v>2004</v>
      </c>
      <c r="T650">
        <v>38096698.189999998</v>
      </c>
      <c r="U650">
        <v>63148284.590000004</v>
      </c>
    </row>
    <row r="651" spans="1:21" x14ac:dyDescent="0.5">
      <c r="A651">
        <v>60420</v>
      </c>
      <c r="B651" t="s">
        <v>326</v>
      </c>
      <c r="C651">
        <v>1.22871</v>
      </c>
      <c r="D651">
        <v>250000</v>
      </c>
      <c r="E651">
        <v>3542353</v>
      </c>
      <c r="F651" t="s">
        <v>327</v>
      </c>
      <c r="G651" t="s">
        <v>328</v>
      </c>
      <c r="H651" t="s">
        <v>329</v>
      </c>
      <c r="I651" t="s">
        <v>330</v>
      </c>
      <c r="J651" t="s">
        <v>331</v>
      </c>
      <c r="K651" t="s">
        <v>24252</v>
      </c>
      <c r="L651" t="s">
        <v>332</v>
      </c>
      <c r="M651">
        <v>90</v>
      </c>
      <c r="N651" t="s">
        <v>98</v>
      </c>
      <c r="O651" t="s">
        <v>333</v>
      </c>
      <c r="P651" s="1">
        <v>40844</v>
      </c>
      <c r="Q651">
        <v>257</v>
      </c>
      <c r="R651">
        <v>6.4</v>
      </c>
      <c r="S651">
        <v>2011</v>
      </c>
      <c r="T651">
        <v>242349.51060000001</v>
      </c>
      <c r="U651">
        <v>3433950.0639999998</v>
      </c>
    </row>
    <row r="652" spans="1:21" x14ac:dyDescent="0.5">
      <c r="A652">
        <v>13704</v>
      </c>
      <c r="B652" t="s">
        <v>5437</v>
      </c>
      <c r="C652">
        <v>1.6519619999999999</v>
      </c>
      <c r="D652">
        <v>8000000</v>
      </c>
      <c r="E652">
        <v>22433275</v>
      </c>
      <c r="F652" t="s">
        <v>5438</v>
      </c>
      <c r="G652" t="s">
        <v>5439</v>
      </c>
      <c r="I652" t="s">
        <v>5440</v>
      </c>
      <c r="J652" t="s">
        <v>5441</v>
      </c>
      <c r="K652" t="s">
        <v>25822</v>
      </c>
      <c r="L652" t="s">
        <v>5442</v>
      </c>
      <c r="M652">
        <v>90</v>
      </c>
      <c r="N652" t="s">
        <v>57</v>
      </c>
      <c r="O652" t="s">
        <v>5443</v>
      </c>
      <c r="P652" s="1">
        <v>32330</v>
      </c>
      <c r="Q652">
        <v>52</v>
      </c>
      <c r="R652">
        <v>6.2</v>
      </c>
      <c r="S652">
        <v>1988</v>
      </c>
      <c r="T652">
        <v>14751128.18</v>
      </c>
      <c r="U652">
        <v>41364514.390000001</v>
      </c>
    </row>
    <row r="653" spans="1:21" x14ac:dyDescent="0.5">
      <c r="A653">
        <v>10862</v>
      </c>
      <c r="B653" t="s">
        <v>15452</v>
      </c>
      <c r="C653">
        <v>0.372923</v>
      </c>
      <c r="D653">
        <v>35000000</v>
      </c>
      <c r="E653">
        <v>36779296</v>
      </c>
      <c r="F653" t="s">
        <v>15453</v>
      </c>
      <c r="G653" t="s">
        <v>15454</v>
      </c>
      <c r="I653" t="s">
        <v>3525</v>
      </c>
      <c r="J653" t="s">
        <v>15455</v>
      </c>
      <c r="K653" t="s">
        <v>25559</v>
      </c>
      <c r="L653" t="s">
        <v>15456</v>
      </c>
      <c r="M653">
        <v>106</v>
      </c>
      <c r="N653" t="s">
        <v>98</v>
      </c>
      <c r="O653" t="s">
        <v>1007</v>
      </c>
      <c r="P653" s="1">
        <v>36845</v>
      </c>
      <c r="Q653">
        <v>62</v>
      </c>
      <c r="R653">
        <v>5.2</v>
      </c>
      <c r="S653">
        <v>2000</v>
      </c>
      <c r="T653">
        <v>44320224</v>
      </c>
      <c r="U653">
        <v>46573332.5</v>
      </c>
    </row>
    <row r="654" spans="1:21" x14ac:dyDescent="0.5">
      <c r="A654">
        <v>2755</v>
      </c>
      <c r="B654" t="s">
        <v>14546</v>
      </c>
      <c r="C654">
        <v>0.55727700000000002</v>
      </c>
      <c r="D654">
        <v>30000000</v>
      </c>
      <c r="E654">
        <v>105834556</v>
      </c>
      <c r="F654" t="s">
        <v>14547</v>
      </c>
      <c r="G654" t="s">
        <v>14548</v>
      </c>
      <c r="I654" t="s">
        <v>2163</v>
      </c>
      <c r="J654" t="s">
        <v>14549</v>
      </c>
      <c r="K654" t="s">
        <v>27557</v>
      </c>
      <c r="L654" t="s">
        <v>14550</v>
      </c>
      <c r="M654">
        <v>125</v>
      </c>
      <c r="N654" t="s">
        <v>98</v>
      </c>
      <c r="O654" t="s">
        <v>14551</v>
      </c>
      <c r="P654" s="1">
        <v>37603</v>
      </c>
      <c r="Q654">
        <v>167</v>
      </c>
      <c r="R654">
        <v>6.7</v>
      </c>
      <c r="S654">
        <v>2002</v>
      </c>
      <c r="T654">
        <v>36367841.810000002</v>
      </c>
      <c r="U654">
        <v>128299146.3</v>
      </c>
    </row>
    <row r="655" spans="1:21" x14ac:dyDescent="0.5">
      <c r="A655">
        <v>5289</v>
      </c>
      <c r="B655" t="s">
        <v>7029</v>
      </c>
      <c r="C655">
        <v>0.79295000000000004</v>
      </c>
      <c r="D655">
        <v>12000000</v>
      </c>
      <c r="E655">
        <v>10289</v>
      </c>
      <c r="F655" t="s">
        <v>7030</v>
      </c>
      <c r="G655" t="s">
        <v>7031</v>
      </c>
      <c r="I655" t="s">
        <v>7032</v>
      </c>
      <c r="J655" t="s">
        <v>7033</v>
      </c>
      <c r="K655" t="s">
        <v>24162</v>
      </c>
      <c r="L655" t="s">
        <v>7034</v>
      </c>
      <c r="M655">
        <v>106</v>
      </c>
      <c r="N655" t="s">
        <v>98</v>
      </c>
      <c r="O655" t="s">
        <v>7035</v>
      </c>
      <c r="P655" s="1">
        <v>38369</v>
      </c>
      <c r="Q655">
        <v>162</v>
      </c>
      <c r="R655">
        <v>6.3</v>
      </c>
      <c r="S655">
        <v>2005</v>
      </c>
      <c r="T655">
        <v>13398759.48</v>
      </c>
      <c r="U655">
        <v>11488.31969</v>
      </c>
    </row>
    <row r="656" spans="1:21" x14ac:dyDescent="0.5">
      <c r="A656">
        <v>10679</v>
      </c>
      <c r="B656" t="s">
        <v>5074</v>
      </c>
      <c r="C656">
        <v>1.2729010000000001</v>
      </c>
      <c r="D656">
        <v>7500000</v>
      </c>
      <c r="E656">
        <v>8135031</v>
      </c>
      <c r="F656" t="s">
        <v>5075</v>
      </c>
      <c r="G656" t="s">
        <v>5076</v>
      </c>
      <c r="H656" t="s">
        <v>5077</v>
      </c>
      <c r="I656" t="s">
        <v>5078</v>
      </c>
      <c r="J656" t="s">
        <v>5079</v>
      </c>
      <c r="K656" t="s">
        <v>5080</v>
      </c>
      <c r="L656" t="s">
        <v>5081</v>
      </c>
      <c r="M656">
        <v>93</v>
      </c>
      <c r="N656" t="s">
        <v>1320</v>
      </c>
      <c r="O656" t="s">
        <v>5082</v>
      </c>
      <c r="P656" s="1">
        <v>40978</v>
      </c>
      <c r="Q656">
        <v>343</v>
      </c>
      <c r="R656">
        <v>5.5</v>
      </c>
      <c r="S656">
        <v>2012</v>
      </c>
      <c r="T656">
        <v>7123082.1100000003</v>
      </c>
      <c r="U656">
        <v>7726199.1710000001</v>
      </c>
    </row>
    <row r="657" spans="1:21" x14ac:dyDescent="0.5">
      <c r="A657">
        <v>11023</v>
      </c>
      <c r="B657" t="s">
        <v>1598</v>
      </c>
      <c r="C657">
        <v>0.84168600000000005</v>
      </c>
      <c r="D657">
        <v>2000000</v>
      </c>
      <c r="E657">
        <v>4601043</v>
      </c>
      <c r="F657" t="s">
        <v>1599</v>
      </c>
      <c r="G657" t="s">
        <v>1600</v>
      </c>
      <c r="I657" t="s">
        <v>1601</v>
      </c>
      <c r="J657" t="s">
        <v>1602</v>
      </c>
      <c r="K657" t="s">
        <v>24751</v>
      </c>
      <c r="L657" t="s">
        <v>1603</v>
      </c>
      <c r="M657">
        <v>100</v>
      </c>
      <c r="N657" t="s">
        <v>98</v>
      </c>
      <c r="O657" t="s">
        <v>1604</v>
      </c>
      <c r="P657" s="1">
        <v>37853</v>
      </c>
      <c r="Q657">
        <v>153</v>
      </c>
      <c r="R657">
        <v>6.6</v>
      </c>
      <c r="S657">
        <v>2003</v>
      </c>
      <c r="T657">
        <v>2370705.29</v>
      </c>
      <c r="U657">
        <v>5453858.4890000001</v>
      </c>
    </row>
    <row r="658" spans="1:21" x14ac:dyDescent="0.5">
      <c r="A658">
        <v>41556</v>
      </c>
      <c r="B658" t="s">
        <v>3208</v>
      </c>
      <c r="C658">
        <v>0.385851</v>
      </c>
      <c r="D658">
        <v>4500000</v>
      </c>
      <c r="E658">
        <v>123820</v>
      </c>
      <c r="F658" t="s">
        <v>3209</v>
      </c>
      <c r="G658" t="s">
        <v>3210</v>
      </c>
      <c r="H658" t="s">
        <v>3211</v>
      </c>
      <c r="I658" t="s">
        <v>3212</v>
      </c>
      <c r="K658" t="s">
        <v>24751</v>
      </c>
      <c r="L658" t="s">
        <v>3213</v>
      </c>
      <c r="M658">
        <v>95</v>
      </c>
      <c r="N658" t="s">
        <v>57</v>
      </c>
      <c r="O658" t="s">
        <v>3214</v>
      </c>
      <c r="P658" s="1">
        <v>40431</v>
      </c>
      <c r="Q658">
        <v>46</v>
      </c>
      <c r="R658">
        <v>4.8</v>
      </c>
      <c r="S658">
        <v>2010</v>
      </c>
      <c r="T658">
        <v>4500000</v>
      </c>
      <c r="U658">
        <v>123820</v>
      </c>
    </row>
    <row r="659" spans="1:21" x14ac:dyDescent="0.5">
      <c r="A659">
        <v>275</v>
      </c>
      <c r="B659" t="s">
        <v>4952</v>
      </c>
      <c r="C659">
        <v>2.7757559999999999</v>
      </c>
      <c r="D659">
        <v>7000000</v>
      </c>
      <c r="E659">
        <v>60611975</v>
      </c>
      <c r="F659" t="s">
        <v>4953</v>
      </c>
      <c r="G659" t="s">
        <v>4954</v>
      </c>
      <c r="H659" t="s">
        <v>4955</v>
      </c>
      <c r="I659" t="s">
        <v>4240</v>
      </c>
      <c r="J659" t="s">
        <v>4956</v>
      </c>
      <c r="K659" t="s">
        <v>24751</v>
      </c>
      <c r="L659" t="s">
        <v>4957</v>
      </c>
      <c r="M659">
        <v>98</v>
      </c>
      <c r="N659" t="s">
        <v>28830</v>
      </c>
      <c r="O659" t="s">
        <v>4958</v>
      </c>
      <c r="P659" s="1">
        <v>35160</v>
      </c>
      <c r="Q659">
        <v>1093</v>
      </c>
      <c r="R659">
        <v>7.6</v>
      </c>
      <c r="S659">
        <v>1996</v>
      </c>
      <c r="T659">
        <v>9731517.1730000004</v>
      </c>
      <c r="U659">
        <v>84263782.230000004</v>
      </c>
    </row>
    <row r="660" spans="1:21" x14ac:dyDescent="0.5">
      <c r="A660">
        <v>9357</v>
      </c>
      <c r="B660" t="s">
        <v>7388</v>
      </c>
      <c r="C660">
        <v>0.60056299999999996</v>
      </c>
      <c r="D660">
        <v>12000000</v>
      </c>
      <c r="E660">
        <v>52223306</v>
      </c>
      <c r="F660" t="s">
        <v>7389</v>
      </c>
      <c r="G660" t="s">
        <v>7390</v>
      </c>
      <c r="I660" t="s">
        <v>7391</v>
      </c>
      <c r="J660" t="s">
        <v>7392</v>
      </c>
      <c r="K660" t="s">
        <v>24751</v>
      </c>
      <c r="L660" t="s">
        <v>7393</v>
      </c>
      <c r="M660">
        <v>96</v>
      </c>
      <c r="N660" t="s">
        <v>174</v>
      </c>
      <c r="O660" t="s">
        <v>7394</v>
      </c>
      <c r="P660" s="1">
        <v>37489</v>
      </c>
      <c r="Q660">
        <v>195</v>
      </c>
      <c r="R660">
        <v>6.4</v>
      </c>
      <c r="S660">
        <v>2002</v>
      </c>
      <c r="T660">
        <v>14547136.720000001</v>
      </c>
      <c r="U660">
        <v>63308297.710000001</v>
      </c>
    </row>
    <row r="661" spans="1:21" x14ac:dyDescent="0.5">
      <c r="A661">
        <v>1642</v>
      </c>
      <c r="B661" t="s">
        <v>11864</v>
      </c>
      <c r="C661">
        <v>1.1366099999999999</v>
      </c>
      <c r="D661">
        <v>22000000</v>
      </c>
      <c r="E661">
        <v>1106279658</v>
      </c>
      <c r="F661" t="s">
        <v>11865</v>
      </c>
      <c r="G661" t="s">
        <v>11866</v>
      </c>
      <c r="I661" t="s">
        <v>11867</v>
      </c>
      <c r="J661" t="s">
        <v>11868</v>
      </c>
      <c r="K661" t="s">
        <v>24751</v>
      </c>
      <c r="L661" t="s">
        <v>11869</v>
      </c>
      <c r="M661">
        <v>114</v>
      </c>
      <c r="N661" t="s">
        <v>28830</v>
      </c>
      <c r="O661" t="s">
        <v>282</v>
      </c>
      <c r="P661" s="1">
        <v>34908</v>
      </c>
      <c r="Q661">
        <v>201</v>
      </c>
      <c r="R661">
        <v>5.6</v>
      </c>
      <c r="S661">
        <v>1995</v>
      </c>
      <c r="T661">
        <v>31481271.079999998</v>
      </c>
      <c r="U661">
        <v>1583049536</v>
      </c>
    </row>
    <row r="662" spans="1:21" x14ac:dyDescent="0.5">
      <c r="A662">
        <v>9899</v>
      </c>
      <c r="B662" t="s">
        <v>17340</v>
      </c>
      <c r="C662">
        <v>0.39084799999999997</v>
      </c>
      <c r="D662">
        <v>45000000</v>
      </c>
      <c r="E662">
        <v>38058335</v>
      </c>
      <c r="F662" t="s">
        <v>17341</v>
      </c>
      <c r="G662" t="s">
        <v>17342</v>
      </c>
      <c r="I662" t="s">
        <v>17343</v>
      </c>
      <c r="K662" t="s">
        <v>24751</v>
      </c>
      <c r="L662" t="s">
        <v>17344</v>
      </c>
      <c r="M662">
        <v>134</v>
      </c>
      <c r="N662" t="s">
        <v>57</v>
      </c>
      <c r="O662" t="s">
        <v>17345</v>
      </c>
      <c r="P662" s="1">
        <v>38711</v>
      </c>
      <c r="Q662">
        <v>84</v>
      </c>
      <c r="R662">
        <v>5.9</v>
      </c>
      <c r="S662">
        <v>2005</v>
      </c>
      <c r="T662">
        <v>50245348.030000001</v>
      </c>
      <c r="U662">
        <v>42494539.729999997</v>
      </c>
    </row>
    <row r="663" spans="1:21" x14ac:dyDescent="0.5">
      <c r="A663">
        <v>1588</v>
      </c>
      <c r="B663" t="s">
        <v>13708</v>
      </c>
      <c r="C663">
        <v>0.73617299999999997</v>
      </c>
      <c r="D663">
        <v>28000000</v>
      </c>
      <c r="E663">
        <v>90449929</v>
      </c>
      <c r="F663" t="s">
        <v>13709</v>
      </c>
      <c r="G663" t="s">
        <v>13710</v>
      </c>
      <c r="H663" t="s">
        <v>13711</v>
      </c>
      <c r="I663" t="s">
        <v>13712</v>
      </c>
      <c r="J663" t="s">
        <v>13713</v>
      </c>
      <c r="K663" t="s">
        <v>26050</v>
      </c>
      <c r="L663" t="s">
        <v>13714</v>
      </c>
      <c r="M663">
        <v>98</v>
      </c>
      <c r="N663" t="s">
        <v>57</v>
      </c>
      <c r="O663" t="s">
        <v>13715</v>
      </c>
      <c r="P663" s="1">
        <v>36763</v>
      </c>
      <c r="Q663">
        <v>409</v>
      </c>
      <c r="R663">
        <v>5.7</v>
      </c>
      <c r="S663">
        <v>2000</v>
      </c>
      <c r="T663">
        <v>35456179.200000003</v>
      </c>
      <c r="U663">
        <v>114536031.8</v>
      </c>
    </row>
    <row r="664" spans="1:21" x14ac:dyDescent="0.5">
      <c r="A664">
        <v>17927</v>
      </c>
      <c r="B664" t="s">
        <v>10898</v>
      </c>
      <c r="C664">
        <v>0.28535300000000002</v>
      </c>
      <c r="D664">
        <v>20000000</v>
      </c>
      <c r="E664">
        <v>18599102</v>
      </c>
      <c r="F664" t="s">
        <v>10899</v>
      </c>
      <c r="G664" t="s">
        <v>10900</v>
      </c>
      <c r="H664" t="s">
        <v>10901</v>
      </c>
      <c r="I664" t="s">
        <v>5517</v>
      </c>
      <c r="J664" t="s">
        <v>10902</v>
      </c>
      <c r="K664" t="s">
        <v>26942</v>
      </c>
      <c r="L664" t="s">
        <v>10903</v>
      </c>
      <c r="M664">
        <v>90</v>
      </c>
      <c r="N664" t="s">
        <v>57</v>
      </c>
      <c r="O664" t="s">
        <v>10904</v>
      </c>
      <c r="P664" s="1">
        <v>39864</v>
      </c>
      <c r="Q664">
        <v>103</v>
      </c>
      <c r="R664">
        <v>5.9</v>
      </c>
      <c r="S664">
        <v>2009</v>
      </c>
      <c r="T664">
        <v>20328008.68</v>
      </c>
      <c r="U664">
        <v>18904135.350000001</v>
      </c>
    </row>
    <row r="665" spans="1:21" x14ac:dyDescent="0.5">
      <c r="A665">
        <v>14275</v>
      </c>
      <c r="B665" t="s">
        <v>636</v>
      </c>
      <c r="C665">
        <v>0.39418700000000001</v>
      </c>
      <c r="D665">
        <v>700000</v>
      </c>
      <c r="E665">
        <v>7830611</v>
      </c>
      <c r="F665" t="s">
        <v>637</v>
      </c>
      <c r="G665" t="s">
        <v>638</v>
      </c>
      <c r="I665" t="s">
        <v>639</v>
      </c>
      <c r="J665" t="s">
        <v>640</v>
      </c>
      <c r="K665" t="s">
        <v>24386</v>
      </c>
      <c r="L665" t="s">
        <v>641</v>
      </c>
      <c r="M665">
        <v>171</v>
      </c>
      <c r="N665" t="s">
        <v>26</v>
      </c>
      <c r="O665" t="s">
        <v>642</v>
      </c>
      <c r="P665" s="1">
        <v>34589</v>
      </c>
      <c r="Q665">
        <v>48</v>
      </c>
      <c r="R665">
        <v>7.3</v>
      </c>
      <c r="S665">
        <v>1994</v>
      </c>
      <c r="T665">
        <v>1029778.093</v>
      </c>
      <c r="U665">
        <v>11519702.380000001</v>
      </c>
    </row>
    <row r="666" spans="1:21" x14ac:dyDescent="0.5">
      <c r="A666">
        <v>813</v>
      </c>
      <c r="B666" t="s">
        <v>2712</v>
      </c>
      <c r="C666">
        <v>1.6362559999999999</v>
      </c>
      <c r="D666">
        <v>3500000</v>
      </c>
      <c r="E666">
        <v>83453539</v>
      </c>
      <c r="F666" t="s">
        <v>2713</v>
      </c>
      <c r="G666" t="s">
        <v>2714</v>
      </c>
      <c r="I666" t="s">
        <v>2715</v>
      </c>
      <c r="J666" t="s">
        <v>2716</v>
      </c>
      <c r="K666" t="s">
        <v>24386</v>
      </c>
      <c r="L666" t="s">
        <v>2717</v>
      </c>
      <c r="M666">
        <v>88</v>
      </c>
      <c r="N666" t="s">
        <v>57</v>
      </c>
      <c r="O666" t="s">
        <v>1063</v>
      </c>
      <c r="P666" s="1">
        <v>29404</v>
      </c>
      <c r="Q666">
        <v>618</v>
      </c>
      <c r="R666">
        <v>7</v>
      </c>
      <c r="S666">
        <v>1980</v>
      </c>
      <c r="T666">
        <v>9261128.6349999998</v>
      </c>
      <c r="U666">
        <v>220821131.40000001</v>
      </c>
    </row>
    <row r="667" spans="1:21" x14ac:dyDescent="0.5">
      <c r="A667">
        <v>9277</v>
      </c>
      <c r="B667" t="s">
        <v>3912</v>
      </c>
      <c r="C667">
        <v>0.86315600000000003</v>
      </c>
      <c r="D667">
        <v>5500000</v>
      </c>
      <c r="E667">
        <v>159616327</v>
      </c>
      <c r="F667" t="s">
        <v>3913</v>
      </c>
      <c r="G667" t="s">
        <v>3914</v>
      </c>
      <c r="I667" t="s">
        <v>3915</v>
      </c>
      <c r="J667" t="s">
        <v>3916</v>
      </c>
      <c r="K667" t="s">
        <v>24386</v>
      </c>
      <c r="L667" t="s">
        <v>3917</v>
      </c>
      <c r="M667">
        <v>129</v>
      </c>
      <c r="N667" t="s">
        <v>57</v>
      </c>
      <c r="O667" t="s">
        <v>948</v>
      </c>
      <c r="P667" s="1">
        <v>27023</v>
      </c>
      <c r="Q667">
        <v>304</v>
      </c>
      <c r="R667">
        <v>7.7</v>
      </c>
      <c r="S667">
        <v>1973</v>
      </c>
      <c r="T667">
        <v>27011377.68</v>
      </c>
      <c r="U667">
        <v>783901253.29999995</v>
      </c>
    </row>
    <row r="668" spans="1:21" x14ac:dyDescent="0.5">
      <c r="A668">
        <v>9377</v>
      </c>
      <c r="B668" t="s">
        <v>4355</v>
      </c>
      <c r="C668">
        <v>1.3651899999999999</v>
      </c>
      <c r="D668">
        <v>6000000</v>
      </c>
      <c r="E668">
        <v>70136369</v>
      </c>
      <c r="F668" t="s">
        <v>4356</v>
      </c>
      <c r="G668" t="s">
        <v>4357</v>
      </c>
      <c r="I668" t="s">
        <v>1046</v>
      </c>
      <c r="J668" t="s">
        <v>4358</v>
      </c>
      <c r="K668" t="s">
        <v>24386</v>
      </c>
      <c r="L668" t="s">
        <v>4359</v>
      </c>
      <c r="M668">
        <v>103</v>
      </c>
      <c r="N668" t="s">
        <v>98</v>
      </c>
      <c r="O668" t="s">
        <v>1063</v>
      </c>
      <c r="P668" s="1">
        <v>31574</v>
      </c>
      <c r="Q668">
        <v>755</v>
      </c>
      <c r="R668">
        <v>7.3</v>
      </c>
      <c r="S668">
        <v>1986</v>
      </c>
      <c r="T668">
        <v>11936438.470000001</v>
      </c>
      <c r="U668">
        <v>139529742.09999999</v>
      </c>
    </row>
    <row r="669" spans="1:21" x14ac:dyDescent="0.5">
      <c r="A669">
        <v>2099</v>
      </c>
      <c r="B669" t="s">
        <v>5637</v>
      </c>
      <c r="C669">
        <v>0.71929900000000002</v>
      </c>
      <c r="D669">
        <v>8500000</v>
      </c>
      <c r="E669">
        <v>16209459</v>
      </c>
      <c r="F669" t="s">
        <v>5638</v>
      </c>
      <c r="G669" t="s">
        <v>5639</v>
      </c>
      <c r="I669" t="s">
        <v>5640</v>
      </c>
      <c r="J669" t="s">
        <v>5641</v>
      </c>
      <c r="K669" t="s">
        <v>24386</v>
      </c>
      <c r="L669" t="s">
        <v>5642</v>
      </c>
      <c r="M669">
        <v>106</v>
      </c>
      <c r="N669" t="s">
        <v>1320</v>
      </c>
      <c r="O669" t="s">
        <v>5643</v>
      </c>
      <c r="P669" s="1">
        <v>31569</v>
      </c>
      <c r="Q669">
        <v>82</v>
      </c>
      <c r="R669">
        <v>5.7</v>
      </c>
      <c r="S669">
        <v>1986</v>
      </c>
      <c r="T669">
        <v>16909954.489999998</v>
      </c>
      <c r="U669">
        <v>32247201.649999999</v>
      </c>
    </row>
    <row r="670" spans="1:21" x14ac:dyDescent="0.5">
      <c r="A670">
        <v>10306</v>
      </c>
      <c r="B670" t="s">
        <v>6657</v>
      </c>
      <c r="C670">
        <v>0.38461800000000002</v>
      </c>
      <c r="D670">
        <v>10500000</v>
      </c>
      <c r="E670">
        <v>14144000</v>
      </c>
      <c r="F670" t="s">
        <v>6658</v>
      </c>
      <c r="G670" t="s">
        <v>6659</v>
      </c>
      <c r="I670" t="s">
        <v>2170</v>
      </c>
      <c r="J670" t="s">
        <v>6660</v>
      </c>
      <c r="K670" t="s">
        <v>24386</v>
      </c>
      <c r="L670" t="s">
        <v>6661</v>
      </c>
      <c r="M670">
        <v>98</v>
      </c>
      <c r="N670" t="s">
        <v>174</v>
      </c>
      <c r="O670" t="s">
        <v>807</v>
      </c>
      <c r="P670" s="1">
        <v>32304</v>
      </c>
      <c r="Q670">
        <v>58</v>
      </c>
      <c r="R670">
        <v>4.4000000000000004</v>
      </c>
      <c r="S670">
        <v>1988</v>
      </c>
      <c r="T670">
        <v>19360855.739999998</v>
      </c>
      <c r="U670">
        <v>26079994.629999999</v>
      </c>
    </row>
    <row r="671" spans="1:21" x14ac:dyDescent="0.5">
      <c r="A671">
        <v>11355</v>
      </c>
      <c r="B671" t="s">
        <v>12929</v>
      </c>
      <c r="C671">
        <v>0.61400699999999997</v>
      </c>
      <c r="D671">
        <v>25000000</v>
      </c>
      <c r="E671">
        <v>84565230</v>
      </c>
      <c r="F671" t="s">
        <v>12930</v>
      </c>
      <c r="G671" t="s">
        <v>12931</v>
      </c>
      <c r="I671" t="s">
        <v>11433</v>
      </c>
      <c r="J671" t="s">
        <v>12932</v>
      </c>
      <c r="K671" t="s">
        <v>24386</v>
      </c>
      <c r="L671" t="s">
        <v>12933</v>
      </c>
      <c r="M671">
        <v>107</v>
      </c>
      <c r="N671" t="s">
        <v>13740</v>
      </c>
      <c r="O671" t="s">
        <v>12934</v>
      </c>
      <c r="P671" s="1">
        <v>36259</v>
      </c>
      <c r="Q671">
        <v>196</v>
      </c>
      <c r="R671">
        <v>5.7</v>
      </c>
      <c r="S671">
        <v>1999</v>
      </c>
      <c r="T671">
        <v>32726321.16</v>
      </c>
      <c r="U671">
        <v>110700355.09999999</v>
      </c>
    </row>
    <row r="672" spans="1:21" x14ac:dyDescent="0.5">
      <c r="A672">
        <v>243</v>
      </c>
      <c r="B672" t="s">
        <v>14257</v>
      </c>
      <c r="C672">
        <v>0.69776800000000005</v>
      </c>
      <c r="D672">
        <v>30000000</v>
      </c>
      <c r="E672">
        <v>47126295</v>
      </c>
      <c r="F672" t="s">
        <v>14258</v>
      </c>
      <c r="G672" t="s">
        <v>14259</v>
      </c>
      <c r="I672" t="s">
        <v>763</v>
      </c>
      <c r="J672" t="s">
        <v>14260</v>
      </c>
      <c r="K672" t="s">
        <v>24386</v>
      </c>
      <c r="L672" t="s">
        <v>14261</v>
      </c>
      <c r="M672">
        <v>113</v>
      </c>
      <c r="N672" t="s">
        <v>57</v>
      </c>
      <c r="O672" t="s">
        <v>14262</v>
      </c>
      <c r="P672" s="1">
        <v>36602</v>
      </c>
      <c r="Q672">
        <v>379</v>
      </c>
      <c r="R672">
        <v>7</v>
      </c>
      <c r="S672">
        <v>2000</v>
      </c>
      <c r="T672">
        <v>37988763.43</v>
      </c>
      <c r="U672">
        <v>59675655.740000002</v>
      </c>
    </row>
    <row r="673" spans="1:21" x14ac:dyDescent="0.5">
      <c r="A673">
        <v>24420</v>
      </c>
      <c r="B673" t="s">
        <v>16252</v>
      </c>
      <c r="C673">
        <v>0.96551600000000004</v>
      </c>
      <c r="D673">
        <v>39000000</v>
      </c>
      <c r="E673">
        <v>101229792</v>
      </c>
      <c r="F673" t="s">
        <v>16253</v>
      </c>
      <c r="G673" t="s">
        <v>16254</v>
      </c>
      <c r="I673" t="s">
        <v>16255</v>
      </c>
      <c r="K673" t="s">
        <v>24386</v>
      </c>
      <c r="L673" t="s">
        <v>16256</v>
      </c>
      <c r="M673">
        <v>107</v>
      </c>
      <c r="N673" t="s">
        <v>98</v>
      </c>
      <c r="O673" t="s">
        <v>16257</v>
      </c>
      <c r="P673" s="1">
        <v>40039</v>
      </c>
      <c r="Q673">
        <v>478</v>
      </c>
      <c r="R673">
        <v>6.5</v>
      </c>
      <c r="S673">
        <v>2009</v>
      </c>
      <c r="T673">
        <v>39639616.93</v>
      </c>
      <c r="U673">
        <v>102890004.5</v>
      </c>
    </row>
    <row r="674" spans="1:21" x14ac:dyDescent="0.5">
      <c r="A674">
        <v>2044</v>
      </c>
      <c r="B674" t="s">
        <v>16701</v>
      </c>
      <c r="C674">
        <v>1.259442</v>
      </c>
      <c r="D674">
        <v>40000000</v>
      </c>
      <c r="E674">
        <v>114830111</v>
      </c>
      <c r="F674" t="s">
        <v>16702</v>
      </c>
      <c r="G674" t="s">
        <v>16703</v>
      </c>
      <c r="H674" t="s">
        <v>16704</v>
      </c>
      <c r="I674" t="s">
        <v>16705</v>
      </c>
      <c r="J674" t="s">
        <v>16706</v>
      </c>
      <c r="K674" t="s">
        <v>24386</v>
      </c>
      <c r="L674" t="s">
        <v>16707</v>
      </c>
      <c r="M674">
        <v>99</v>
      </c>
      <c r="N674" t="s">
        <v>13740</v>
      </c>
      <c r="O674" t="s">
        <v>16708</v>
      </c>
      <c r="P674" s="1">
        <v>38884</v>
      </c>
      <c r="Q674">
        <v>389</v>
      </c>
      <c r="R674">
        <v>6.3</v>
      </c>
      <c r="S674">
        <v>2006</v>
      </c>
      <c r="T674">
        <v>43266766.329999998</v>
      </c>
      <c r="U674">
        <v>124208189.5</v>
      </c>
    </row>
    <row r="675" spans="1:21" x14ac:dyDescent="0.5">
      <c r="A675">
        <v>5503</v>
      </c>
      <c r="B675" t="s">
        <v>17242</v>
      </c>
      <c r="C675">
        <v>1.7088669999999999</v>
      </c>
      <c r="D675">
        <v>44000000</v>
      </c>
      <c r="E675">
        <v>368875760</v>
      </c>
      <c r="F675" t="s">
        <v>17243</v>
      </c>
      <c r="G675" t="s">
        <v>17244</v>
      </c>
      <c r="I675" t="s">
        <v>5086</v>
      </c>
      <c r="J675" t="s">
        <v>17245</v>
      </c>
      <c r="K675" t="s">
        <v>24386</v>
      </c>
      <c r="L675" t="s">
        <v>17246</v>
      </c>
      <c r="M675">
        <v>130</v>
      </c>
      <c r="N675" t="s">
        <v>7183</v>
      </c>
      <c r="O675" t="s">
        <v>2793</v>
      </c>
      <c r="P675" s="1">
        <v>34187</v>
      </c>
      <c r="Q675">
        <v>717</v>
      </c>
      <c r="R675">
        <v>7</v>
      </c>
      <c r="S675">
        <v>1993</v>
      </c>
      <c r="T675">
        <v>66416678.310000002</v>
      </c>
      <c r="U675">
        <v>556806879.29999995</v>
      </c>
    </row>
    <row r="676" spans="1:21" x14ac:dyDescent="0.5">
      <c r="A676">
        <v>11015</v>
      </c>
      <c r="B676" t="s">
        <v>19143</v>
      </c>
      <c r="C676">
        <v>0.63683900000000004</v>
      </c>
      <c r="D676">
        <v>60000000</v>
      </c>
      <c r="E676">
        <v>33956608</v>
      </c>
      <c r="F676" t="s">
        <v>19144</v>
      </c>
      <c r="G676" t="s">
        <v>19145</v>
      </c>
      <c r="I676" t="s">
        <v>9381</v>
      </c>
      <c r="J676" t="s">
        <v>19146</v>
      </c>
      <c r="K676" t="s">
        <v>24386</v>
      </c>
      <c r="L676" t="s">
        <v>19147</v>
      </c>
      <c r="M676">
        <v>110</v>
      </c>
      <c r="N676" t="s">
        <v>174</v>
      </c>
      <c r="O676" t="s">
        <v>19148</v>
      </c>
      <c r="P676" s="1">
        <v>35440</v>
      </c>
      <c r="Q676">
        <v>57</v>
      </c>
      <c r="R676">
        <v>5.7</v>
      </c>
      <c r="S676">
        <v>1997</v>
      </c>
      <c r="T676">
        <v>81507619.260000005</v>
      </c>
      <c r="U676">
        <v>46128704.609999999</v>
      </c>
    </row>
    <row r="677" spans="1:21" x14ac:dyDescent="0.5">
      <c r="A677">
        <v>20421</v>
      </c>
      <c r="B677" t="s">
        <v>9997</v>
      </c>
      <c r="C677">
        <v>0.44463999999999998</v>
      </c>
      <c r="D677">
        <v>18000000</v>
      </c>
      <c r="E677">
        <v>11657385</v>
      </c>
      <c r="F677" t="s">
        <v>9998</v>
      </c>
      <c r="G677" t="s">
        <v>9999</v>
      </c>
      <c r="I677" t="s">
        <v>10000</v>
      </c>
      <c r="J677" t="s">
        <v>10001</v>
      </c>
      <c r="K677" t="s">
        <v>26781</v>
      </c>
      <c r="L677" t="s">
        <v>10002</v>
      </c>
      <c r="M677">
        <v>77</v>
      </c>
      <c r="N677" t="s">
        <v>57</v>
      </c>
      <c r="O677" t="s">
        <v>8011</v>
      </c>
      <c r="P677" s="1">
        <v>33452</v>
      </c>
      <c r="Q677">
        <v>21</v>
      </c>
      <c r="R677">
        <v>5.3</v>
      </c>
      <c r="S677">
        <v>1991</v>
      </c>
      <c r="T677">
        <v>28819671.149999999</v>
      </c>
      <c r="U677">
        <v>18664555.68</v>
      </c>
    </row>
    <row r="678" spans="1:21" x14ac:dyDescent="0.5">
      <c r="A678">
        <v>7443</v>
      </c>
      <c r="B678" t="s">
        <v>17578</v>
      </c>
      <c r="C678">
        <v>1.5255590000000001</v>
      </c>
      <c r="D678">
        <v>45000000</v>
      </c>
      <c r="E678">
        <v>224834564</v>
      </c>
      <c r="F678" t="s">
        <v>17579</v>
      </c>
      <c r="G678" t="s">
        <v>17580</v>
      </c>
      <c r="I678" t="s">
        <v>17581</v>
      </c>
      <c r="J678" t="s">
        <v>17582</v>
      </c>
      <c r="K678" t="s">
        <v>26781</v>
      </c>
      <c r="L678" t="s">
        <v>17583</v>
      </c>
      <c r="M678">
        <v>84</v>
      </c>
      <c r="N678" t="s">
        <v>2605</v>
      </c>
      <c r="O678" t="s">
        <v>17584</v>
      </c>
      <c r="P678" s="1">
        <v>36698</v>
      </c>
      <c r="Q678">
        <v>663</v>
      </c>
      <c r="R678">
        <v>6.3</v>
      </c>
      <c r="S678">
        <v>2000</v>
      </c>
      <c r="T678">
        <v>56983145.149999999</v>
      </c>
      <c r="U678">
        <v>284706235.39999998</v>
      </c>
    </row>
    <row r="679" spans="1:21" x14ac:dyDescent="0.5">
      <c r="A679">
        <v>11400</v>
      </c>
      <c r="B679" t="s">
        <v>14121</v>
      </c>
      <c r="C679">
        <v>0.449627</v>
      </c>
      <c r="D679">
        <v>30000000</v>
      </c>
      <c r="E679">
        <v>30536013</v>
      </c>
      <c r="F679" t="s">
        <v>14122</v>
      </c>
      <c r="G679" t="s">
        <v>14123</v>
      </c>
      <c r="I679" t="s">
        <v>14124</v>
      </c>
      <c r="J679" t="s">
        <v>14125</v>
      </c>
      <c r="K679" t="s">
        <v>27490</v>
      </c>
      <c r="L679" t="s">
        <v>14126</v>
      </c>
      <c r="M679">
        <v>135</v>
      </c>
      <c r="N679" t="s">
        <v>98</v>
      </c>
      <c r="O679" t="s">
        <v>14127</v>
      </c>
      <c r="P679" s="1">
        <v>38711</v>
      </c>
      <c r="Q679">
        <v>157</v>
      </c>
      <c r="R679">
        <v>6.1</v>
      </c>
      <c r="S679">
        <v>2005</v>
      </c>
      <c r="T679">
        <v>33496898.690000001</v>
      </c>
      <c r="U679">
        <v>34095391.130000003</v>
      </c>
    </row>
    <row r="680" spans="1:21" x14ac:dyDescent="0.5">
      <c r="A680">
        <v>314365</v>
      </c>
      <c r="B680" t="s">
        <v>11375</v>
      </c>
      <c r="C680">
        <v>4.0622930000000004</v>
      </c>
      <c r="D680">
        <v>20000000</v>
      </c>
      <c r="E680">
        <v>88346473</v>
      </c>
      <c r="F680" t="s">
        <v>11376</v>
      </c>
      <c r="G680" t="s">
        <v>11377</v>
      </c>
      <c r="H680" t="s">
        <v>11378</v>
      </c>
      <c r="I680" t="s">
        <v>539</v>
      </c>
      <c r="J680" t="s">
        <v>11379</v>
      </c>
      <c r="K680" t="s">
        <v>26716</v>
      </c>
      <c r="L680" t="s">
        <v>11380</v>
      </c>
      <c r="M680">
        <v>128</v>
      </c>
      <c r="N680" t="s">
        <v>98</v>
      </c>
      <c r="O680" t="s">
        <v>11381</v>
      </c>
      <c r="P680" s="1">
        <v>42314</v>
      </c>
      <c r="Q680">
        <v>1559</v>
      </c>
      <c r="R680">
        <v>7.8</v>
      </c>
      <c r="S680">
        <v>2015</v>
      </c>
      <c r="T680">
        <v>18399991.899999999</v>
      </c>
      <c r="U680">
        <v>81278719.400000006</v>
      </c>
    </row>
    <row r="681" spans="1:21" x14ac:dyDescent="0.5">
      <c r="A681">
        <v>322</v>
      </c>
      <c r="B681" t="s">
        <v>13067</v>
      </c>
      <c r="C681">
        <v>1.428302</v>
      </c>
      <c r="D681">
        <v>25000000</v>
      </c>
      <c r="E681">
        <v>156822020</v>
      </c>
      <c r="F681" t="s">
        <v>13068</v>
      </c>
      <c r="G681" t="s">
        <v>13069</v>
      </c>
      <c r="I681" t="s">
        <v>654</v>
      </c>
      <c r="J681" t="s">
        <v>13070</v>
      </c>
      <c r="K681" t="s">
        <v>26716</v>
      </c>
      <c r="L681" t="s">
        <v>13071</v>
      </c>
      <c r="M681">
        <v>138</v>
      </c>
      <c r="N681" t="s">
        <v>2583</v>
      </c>
      <c r="O681" t="s">
        <v>13072</v>
      </c>
      <c r="P681" s="1">
        <v>37901</v>
      </c>
      <c r="Q681">
        <v>743</v>
      </c>
      <c r="R681">
        <v>7.4</v>
      </c>
      <c r="S681">
        <v>2003</v>
      </c>
      <c r="T681">
        <v>29633816.120000001</v>
      </c>
      <c r="U681">
        <v>185889396.19999999</v>
      </c>
    </row>
    <row r="682" spans="1:21" x14ac:dyDescent="0.5">
      <c r="A682">
        <v>28355</v>
      </c>
      <c r="B682" t="s">
        <v>13426</v>
      </c>
      <c r="C682">
        <v>0.99929900000000005</v>
      </c>
      <c r="D682">
        <v>27000000</v>
      </c>
      <c r="E682">
        <v>29000000</v>
      </c>
      <c r="F682" t="s">
        <v>13427</v>
      </c>
      <c r="G682" t="s">
        <v>13428</v>
      </c>
      <c r="H682" t="s">
        <v>13429</v>
      </c>
      <c r="I682" t="s">
        <v>13430</v>
      </c>
      <c r="J682" t="s">
        <v>13431</v>
      </c>
      <c r="K682" t="s">
        <v>26716</v>
      </c>
      <c r="L682" t="s">
        <v>13432</v>
      </c>
      <c r="M682">
        <v>109</v>
      </c>
      <c r="N682" t="s">
        <v>174</v>
      </c>
      <c r="O682" t="s">
        <v>13433</v>
      </c>
      <c r="P682" s="1">
        <v>40038</v>
      </c>
      <c r="Q682">
        <v>298</v>
      </c>
      <c r="R682">
        <v>6</v>
      </c>
      <c r="S682">
        <v>2009</v>
      </c>
      <c r="T682">
        <v>27442811.719999999</v>
      </c>
      <c r="U682">
        <v>29475612.59</v>
      </c>
    </row>
    <row r="683" spans="1:21" x14ac:dyDescent="0.5">
      <c r="A683">
        <v>745</v>
      </c>
      <c r="B683" t="s">
        <v>17008</v>
      </c>
      <c r="C683">
        <v>2.5787309999999999</v>
      </c>
      <c r="D683">
        <v>40000000</v>
      </c>
      <c r="E683">
        <v>672806292</v>
      </c>
      <c r="F683" t="s">
        <v>17009</v>
      </c>
      <c r="G683" t="s">
        <v>17010</v>
      </c>
      <c r="I683" t="s">
        <v>3816</v>
      </c>
      <c r="J683" t="s">
        <v>17011</v>
      </c>
      <c r="K683" t="s">
        <v>26716</v>
      </c>
      <c r="L683" t="s">
        <v>17012</v>
      </c>
      <c r="M683">
        <v>107</v>
      </c>
      <c r="N683" t="s">
        <v>5165</v>
      </c>
      <c r="O683" t="s">
        <v>17013</v>
      </c>
      <c r="P683" s="1">
        <v>36374</v>
      </c>
      <c r="Q683">
        <v>1753</v>
      </c>
      <c r="R683">
        <v>7.5</v>
      </c>
      <c r="S683">
        <v>1999</v>
      </c>
      <c r="T683">
        <v>52362113.859999999</v>
      </c>
      <c r="U683">
        <v>880738991.70000005</v>
      </c>
    </row>
    <row r="684" spans="1:21" x14ac:dyDescent="0.5">
      <c r="A684">
        <v>819</v>
      </c>
      <c r="B684" t="s">
        <v>17231</v>
      </c>
      <c r="C684">
        <v>0.92825599999999997</v>
      </c>
      <c r="D684">
        <v>44000000</v>
      </c>
      <c r="E684">
        <v>165615285</v>
      </c>
      <c r="F684" t="s">
        <v>17232</v>
      </c>
      <c r="G684" t="s">
        <v>17233</v>
      </c>
      <c r="I684" t="s">
        <v>7925</v>
      </c>
      <c r="J684" t="s">
        <v>17234</v>
      </c>
      <c r="K684" t="s">
        <v>26716</v>
      </c>
      <c r="L684" t="s">
        <v>17235</v>
      </c>
      <c r="M684">
        <v>147</v>
      </c>
      <c r="N684" t="s">
        <v>28830</v>
      </c>
      <c r="O684" t="s">
        <v>17236</v>
      </c>
      <c r="P684" s="1">
        <v>35356</v>
      </c>
      <c r="Q684">
        <v>371</v>
      </c>
      <c r="R684">
        <v>7.2</v>
      </c>
      <c r="S684">
        <v>1996</v>
      </c>
      <c r="T684">
        <v>61169536.509999998</v>
      </c>
      <c r="U684">
        <v>230241141.40000001</v>
      </c>
    </row>
    <row r="685" spans="1:21" x14ac:dyDescent="0.5">
      <c r="A685">
        <v>1813</v>
      </c>
      <c r="B685" t="s">
        <v>19006</v>
      </c>
      <c r="C685">
        <v>1.2722469999999999</v>
      </c>
      <c r="D685">
        <v>57000000</v>
      </c>
      <c r="E685">
        <v>152944660</v>
      </c>
      <c r="F685" t="s">
        <v>19007</v>
      </c>
      <c r="G685" t="s">
        <v>19008</v>
      </c>
      <c r="I685" t="s">
        <v>15510</v>
      </c>
      <c r="J685" t="s">
        <v>19009</v>
      </c>
      <c r="K685" t="s">
        <v>26716</v>
      </c>
      <c r="L685" t="s">
        <v>19010</v>
      </c>
      <c r="M685">
        <v>144</v>
      </c>
      <c r="N685" t="s">
        <v>98</v>
      </c>
      <c r="O685" t="s">
        <v>19011</v>
      </c>
      <c r="P685" s="1">
        <v>35720</v>
      </c>
      <c r="Q685">
        <v>717</v>
      </c>
      <c r="R685">
        <v>6.9</v>
      </c>
      <c r="S685">
        <v>1997</v>
      </c>
      <c r="T685">
        <v>77432238.299999997</v>
      </c>
      <c r="U685">
        <v>207769251.90000001</v>
      </c>
    </row>
    <row r="686" spans="1:21" x14ac:dyDescent="0.5">
      <c r="A686">
        <v>377</v>
      </c>
      <c r="B686" t="s">
        <v>1419</v>
      </c>
      <c r="C686">
        <v>1.3314319999999999</v>
      </c>
      <c r="D686">
        <v>1800000</v>
      </c>
      <c r="E686">
        <v>25504513</v>
      </c>
      <c r="F686" t="s">
        <v>1420</v>
      </c>
      <c r="G686" t="s">
        <v>1421</v>
      </c>
      <c r="I686" t="s">
        <v>286</v>
      </c>
      <c r="J686" t="s">
        <v>1422</v>
      </c>
      <c r="K686" t="s">
        <v>24689</v>
      </c>
      <c r="L686" t="s">
        <v>1423</v>
      </c>
      <c r="M686">
        <v>91</v>
      </c>
      <c r="N686" t="s">
        <v>174</v>
      </c>
      <c r="O686" t="s">
        <v>1424</v>
      </c>
      <c r="P686" s="1">
        <v>31001</v>
      </c>
      <c r="Q686">
        <v>625</v>
      </c>
      <c r="R686">
        <v>7.1</v>
      </c>
      <c r="S686">
        <v>1984</v>
      </c>
      <c r="T686">
        <v>3778275.6710000001</v>
      </c>
      <c r="U686">
        <v>53535044.979999997</v>
      </c>
    </row>
    <row r="687" spans="1:21" x14ac:dyDescent="0.5">
      <c r="A687">
        <v>9428</v>
      </c>
      <c r="B687" t="s">
        <v>11588</v>
      </c>
      <c r="C687">
        <v>1.8579779999999999</v>
      </c>
      <c r="D687">
        <v>21000000</v>
      </c>
      <c r="E687">
        <v>71441250</v>
      </c>
      <c r="F687" t="s">
        <v>11589</v>
      </c>
      <c r="G687" t="s">
        <v>11590</v>
      </c>
      <c r="I687" t="s">
        <v>4682</v>
      </c>
      <c r="J687" t="s">
        <v>11591</v>
      </c>
      <c r="K687" t="s">
        <v>27061</v>
      </c>
      <c r="L687" t="s">
        <v>11592</v>
      </c>
      <c r="M687">
        <v>110</v>
      </c>
      <c r="N687" t="s">
        <v>57</v>
      </c>
      <c r="O687" t="s">
        <v>4230</v>
      </c>
      <c r="P687" s="1">
        <v>37169</v>
      </c>
      <c r="Q687">
        <v>679</v>
      </c>
      <c r="R687">
        <v>7.3</v>
      </c>
      <c r="S687">
        <v>2001</v>
      </c>
      <c r="T687">
        <v>25861250.449999999</v>
      </c>
      <c r="U687">
        <v>87979050.420000002</v>
      </c>
    </row>
    <row r="688" spans="1:21" x14ac:dyDescent="0.5">
      <c r="A688">
        <v>10707</v>
      </c>
      <c r="B688" t="s">
        <v>1307</v>
      </c>
      <c r="C688">
        <v>0.32657700000000001</v>
      </c>
      <c r="D688">
        <v>1500000</v>
      </c>
      <c r="E688">
        <v>11098131</v>
      </c>
      <c r="F688" t="s">
        <v>1308</v>
      </c>
      <c r="G688" t="s">
        <v>1309</v>
      </c>
      <c r="I688" t="s">
        <v>1310</v>
      </c>
      <c r="J688" t="s">
        <v>1311</v>
      </c>
      <c r="K688" t="s">
        <v>24645</v>
      </c>
      <c r="L688" t="s">
        <v>1312</v>
      </c>
      <c r="M688">
        <v>81</v>
      </c>
      <c r="N688" t="s">
        <v>57</v>
      </c>
      <c r="O688" t="s">
        <v>1313</v>
      </c>
      <c r="P688" s="1">
        <v>38630</v>
      </c>
      <c r="Q688">
        <v>118</v>
      </c>
      <c r="R688">
        <v>6.7</v>
      </c>
      <c r="S688">
        <v>2005</v>
      </c>
      <c r="T688">
        <v>1674844.9339999999</v>
      </c>
      <c r="U688">
        <v>12391765.66</v>
      </c>
    </row>
    <row r="689" spans="1:21" x14ac:dyDescent="0.5">
      <c r="A689">
        <v>16523</v>
      </c>
      <c r="B689" t="s">
        <v>22108</v>
      </c>
      <c r="C689">
        <v>0.78639000000000003</v>
      </c>
      <c r="D689">
        <v>100000000</v>
      </c>
      <c r="E689">
        <v>100086793</v>
      </c>
      <c r="F689" t="s">
        <v>22109</v>
      </c>
      <c r="G689" t="s">
        <v>22110</v>
      </c>
      <c r="H689" t="s">
        <v>22111</v>
      </c>
      <c r="I689" t="s">
        <v>7783</v>
      </c>
      <c r="J689" t="s">
        <v>22112</v>
      </c>
      <c r="K689" t="s">
        <v>28649</v>
      </c>
      <c r="L689" t="s">
        <v>22113</v>
      </c>
      <c r="M689">
        <v>101</v>
      </c>
      <c r="N689" t="s">
        <v>28829</v>
      </c>
      <c r="O689" t="s">
        <v>22114</v>
      </c>
      <c r="P689" s="1">
        <v>40102</v>
      </c>
      <c r="Q689">
        <v>312</v>
      </c>
      <c r="R689">
        <v>6.3</v>
      </c>
      <c r="S689">
        <v>2009</v>
      </c>
      <c r="T689">
        <v>101640043.40000001</v>
      </c>
      <c r="U689">
        <v>101728259.90000001</v>
      </c>
    </row>
    <row r="690" spans="1:21" x14ac:dyDescent="0.5">
      <c r="A690">
        <v>10647</v>
      </c>
      <c r="B690" t="s">
        <v>16505</v>
      </c>
      <c r="C690">
        <v>1.042311</v>
      </c>
      <c r="D690">
        <v>40000000</v>
      </c>
      <c r="E690">
        <v>55707411</v>
      </c>
      <c r="F690" t="s">
        <v>16506</v>
      </c>
      <c r="G690" t="s">
        <v>16507</v>
      </c>
      <c r="I690" t="s">
        <v>16508</v>
      </c>
      <c r="J690" t="s">
        <v>16509</v>
      </c>
      <c r="K690" t="s">
        <v>27855</v>
      </c>
      <c r="L690" t="s">
        <v>16510</v>
      </c>
      <c r="M690">
        <v>122</v>
      </c>
      <c r="N690" t="s">
        <v>98</v>
      </c>
      <c r="O690" t="s">
        <v>12065</v>
      </c>
      <c r="P690" s="1">
        <v>36811</v>
      </c>
      <c r="Q690">
        <v>230</v>
      </c>
      <c r="R690">
        <v>6.8</v>
      </c>
      <c r="S690">
        <v>2000</v>
      </c>
      <c r="T690">
        <v>50651684.57</v>
      </c>
      <c r="U690">
        <v>70541855.260000005</v>
      </c>
    </row>
    <row r="691" spans="1:21" x14ac:dyDescent="0.5">
      <c r="A691">
        <v>171424</v>
      </c>
      <c r="B691" t="s">
        <v>3528</v>
      </c>
      <c r="C691">
        <v>0.89096500000000001</v>
      </c>
      <c r="D691">
        <v>5000000</v>
      </c>
      <c r="E691">
        <v>6833445</v>
      </c>
      <c r="F691" t="s">
        <v>3529</v>
      </c>
      <c r="G691" t="s">
        <v>3530</v>
      </c>
      <c r="I691" t="s">
        <v>1332</v>
      </c>
      <c r="J691" t="s">
        <v>3531</v>
      </c>
      <c r="K691" t="s">
        <v>25318</v>
      </c>
      <c r="L691" t="s">
        <v>3532</v>
      </c>
      <c r="M691">
        <v>100</v>
      </c>
      <c r="N691" t="s">
        <v>174</v>
      </c>
      <c r="O691" t="s">
        <v>3533</v>
      </c>
      <c r="P691" s="1">
        <v>41886</v>
      </c>
      <c r="Q691">
        <v>194</v>
      </c>
      <c r="R691">
        <v>4.8</v>
      </c>
      <c r="S691">
        <v>2014</v>
      </c>
      <c r="T691">
        <v>4605455.2539999997</v>
      </c>
      <c r="U691">
        <v>6294225.0350000001</v>
      </c>
    </row>
    <row r="692" spans="1:21" x14ac:dyDescent="0.5">
      <c r="A692">
        <v>18410</v>
      </c>
      <c r="B692" t="s">
        <v>10022</v>
      </c>
      <c r="C692">
        <v>0.31370700000000001</v>
      </c>
      <c r="D692">
        <v>18000000</v>
      </c>
      <c r="E692">
        <v>18532286</v>
      </c>
      <c r="F692" t="s">
        <v>7491</v>
      </c>
      <c r="G692" t="s">
        <v>10023</v>
      </c>
      <c r="I692" t="s">
        <v>10024</v>
      </c>
      <c r="J692" t="s">
        <v>10025</v>
      </c>
      <c r="K692" t="s">
        <v>10026</v>
      </c>
      <c r="L692" t="s">
        <v>10027</v>
      </c>
      <c r="M692">
        <v>108</v>
      </c>
      <c r="N692" t="s">
        <v>1320</v>
      </c>
      <c r="O692" t="s">
        <v>1127</v>
      </c>
      <c r="P692" s="1">
        <v>31884</v>
      </c>
      <c r="Q692">
        <v>29</v>
      </c>
      <c r="R692">
        <v>6</v>
      </c>
      <c r="S692">
        <v>1987</v>
      </c>
      <c r="T692">
        <v>34543447.890000001</v>
      </c>
      <c r="U692">
        <v>35564947.539999999</v>
      </c>
    </row>
    <row r="693" spans="1:21" x14ac:dyDescent="0.5">
      <c r="A693">
        <v>6687</v>
      </c>
      <c r="B693" t="s">
        <v>8453</v>
      </c>
      <c r="C693">
        <v>0.80278499999999997</v>
      </c>
      <c r="D693">
        <v>15000000</v>
      </c>
      <c r="E693">
        <v>5926410</v>
      </c>
      <c r="F693" t="s">
        <v>8454</v>
      </c>
      <c r="G693" t="s">
        <v>8455</v>
      </c>
      <c r="I693" t="s">
        <v>1237</v>
      </c>
      <c r="J693" t="s">
        <v>8456</v>
      </c>
      <c r="K693" t="s">
        <v>26228</v>
      </c>
      <c r="L693" t="s">
        <v>8457</v>
      </c>
      <c r="M693">
        <v>111</v>
      </c>
      <c r="N693" t="s">
        <v>2583</v>
      </c>
      <c r="O693" t="s">
        <v>8458</v>
      </c>
      <c r="P693" s="1">
        <v>39465</v>
      </c>
      <c r="Q693">
        <v>71</v>
      </c>
      <c r="R693">
        <v>6.3</v>
      </c>
      <c r="S693">
        <v>2008</v>
      </c>
      <c r="T693">
        <v>15191799.51</v>
      </c>
      <c r="U693">
        <v>6002188.8339999998</v>
      </c>
    </row>
    <row r="694" spans="1:21" x14ac:dyDescent="0.5">
      <c r="A694">
        <v>76544</v>
      </c>
      <c r="B694" t="s">
        <v>12253</v>
      </c>
      <c r="C694">
        <v>0.70796800000000004</v>
      </c>
      <c r="D694">
        <v>25000000</v>
      </c>
      <c r="E694">
        <v>2054941</v>
      </c>
      <c r="F694" t="s">
        <v>12254</v>
      </c>
      <c r="G694" t="s">
        <v>12255</v>
      </c>
      <c r="I694" t="s">
        <v>12256</v>
      </c>
      <c r="J694" t="s">
        <v>12257</v>
      </c>
      <c r="K694" t="s">
        <v>26228</v>
      </c>
      <c r="L694" t="s">
        <v>12258</v>
      </c>
      <c r="M694">
        <v>105</v>
      </c>
      <c r="N694" t="s">
        <v>1320</v>
      </c>
      <c r="O694" t="s">
        <v>12259</v>
      </c>
      <c r="P694" s="1">
        <v>41459</v>
      </c>
      <c r="Q694">
        <v>193</v>
      </c>
      <c r="R694">
        <v>5.6</v>
      </c>
      <c r="S694">
        <v>2013</v>
      </c>
      <c r="T694">
        <v>23400833.82</v>
      </c>
      <c r="U694">
        <v>1923493.314</v>
      </c>
    </row>
    <row r="695" spans="1:21" x14ac:dyDescent="0.5">
      <c r="A695">
        <v>11398</v>
      </c>
      <c r="B695" t="s">
        <v>16376</v>
      </c>
      <c r="C695">
        <v>0.33960800000000002</v>
      </c>
      <c r="D695">
        <v>40000000</v>
      </c>
      <c r="E695">
        <v>30199105</v>
      </c>
      <c r="F695" t="s">
        <v>16377</v>
      </c>
      <c r="G695" t="s">
        <v>16378</v>
      </c>
      <c r="I695" t="s">
        <v>10699</v>
      </c>
      <c r="J695" t="s">
        <v>16379</v>
      </c>
      <c r="K695" t="s">
        <v>26228</v>
      </c>
      <c r="L695" t="s">
        <v>16380</v>
      </c>
      <c r="M695">
        <v>117</v>
      </c>
      <c r="N695" t="s">
        <v>1320</v>
      </c>
      <c r="O695" t="s">
        <v>16381</v>
      </c>
      <c r="P695" s="1">
        <v>36761</v>
      </c>
      <c r="Q695">
        <v>67</v>
      </c>
      <c r="R695">
        <v>5.7</v>
      </c>
      <c r="S695">
        <v>2000</v>
      </c>
      <c r="T695">
        <v>50651684.57</v>
      </c>
      <c r="U695">
        <v>38240888.520000003</v>
      </c>
    </row>
    <row r="696" spans="1:21" x14ac:dyDescent="0.5">
      <c r="A696">
        <v>9502</v>
      </c>
      <c r="B696" t="s">
        <v>22958</v>
      </c>
      <c r="C696">
        <v>3.0366439999999999</v>
      </c>
      <c r="D696">
        <v>130000000</v>
      </c>
      <c r="E696">
        <v>631744560</v>
      </c>
      <c r="F696" t="s">
        <v>22959</v>
      </c>
      <c r="G696" t="s">
        <v>22960</v>
      </c>
      <c r="H696" t="s">
        <v>22961</v>
      </c>
      <c r="I696" t="s">
        <v>22962</v>
      </c>
      <c r="J696" t="s">
        <v>22963</v>
      </c>
      <c r="K696" t="s">
        <v>26228</v>
      </c>
      <c r="L696" t="s">
        <v>22964</v>
      </c>
      <c r="M696">
        <v>90</v>
      </c>
      <c r="N696" t="s">
        <v>2605</v>
      </c>
      <c r="O696" t="s">
        <v>19115</v>
      </c>
      <c r="P696" s="1">
        <v>39603</v>
      </c>
      <c r="Q696">
        <v>1938</v>
      </c>
      <c r="R696">
        <v>6.8</v>
      </c>
      <c r="S696">
        <v>2008</v>
      </c>
      <c r="T696">
        <v>131662262.40000001</v>
      </c>
      <c r="U696">
        <v>639822446.29999995</v>
      </c>
    </row>
    <row r="697" spans="1:21" x14ac:dyDescent="0.5">
      <c r="A697">
        <v>290764</v>
      </c>
      <c r="B697" t="s">
        <v>6704</v>
      </c>
      <c r="C697">
        <v>2.0266510000000002</v>
      </c>
      <c r="D697">
        <v>11000000</v>
      </c>
      <c r="E697">
        <v>1863315</v>
      </c>
      <c r="F697" t="s">
        <v>6705</v>
      </c>
      <c r="G697" t="s">
        <v>6706</v>
      </c>
      <c r="H697" t="s">
        <v>6707</v>
      </c>
      <c r="I697" t="s">
        <v>6708</v>
      </c>
      <c r="J697" t="s">
        <v>6709</v>
      </c>
      <c r="K697" t="s">
        <v>26126</v>
      </c>
      <c r="L697" t="s">
        <v>6710</v>
      </c>
      <c r="M697">
        <v>94</v>
      </c>
      <c r="N697" t="s">
        <v>1320</v>
      </c>
      <c r="O697" t="s">
        <v>6711</v>
      </c>
      <c r="P697" s="1">
        <v>42019</v>
      </c>
      <c r="Q697">
        <v>326</v>
      </c>
      <c r="R697">
        <v>5.9</v>
      </c>
      <c r="S697">
        <v>2015</v>
      </c>
      <c r="T697">
        <v>10119995.550000001</v>
      </c>
      <c r="U697">
        <v>1714249.0460000001</v>
      </c>
    </row>
    <row r="698" spans="1:21" x14ac:dyDescent="0.5">
      <c r="A698">
        <v>252</v>
      </c>
      <c r="B698" t="s">
        <v>2266</v>
      </c>
      <c r="C698">
        <v>2.4306670000000001</v>
      </c>
      <c r="D698">
        <v>3000000</v>
      </c>
      <c r="E698">
        <v>4000000</v>
      </c>
      <c r="F698" t="s">
        <v>2267</v>
      </c>
      <c r="G698" t="s">
        <v>2268</v>
      </c>
      <c r="I698" t="s">
        <v>2269</v>
      </c>
      <c r="J698" t="s">
        <v>2270</v>
      </c>
      <c r="K698" t="s">
        <v>24971</v>
      </c>
      <c r="L698" t="s">
        <v>2271</v>
      </c>
      <c r="M698">
        <v>100</v>
      </c>
      <c r="N698" t="s">
        <v>28829</v>
      </c>
      <c r="O698" t="s">
        <v>2272</v>
      </c>
      <c r="P698" s="1">
        <v>26113</v>
      </c>
      <c r="Q698">
        <v>434</v>
      </c>
      <c r="R698">
        <v>7.2</v>
      </c>
      <c r="S698">
        <v>1971</v>
      </c>
      <c r="T698">
        <v>16155584.74</v>
      </c>
      <c r="U698">
        <v>21540779.66</v>
      </c>
    </row>
    <row r="699" spans="1:21" x14ac:dyDescent="0.5">
      <c r="A699">
        <v>392</v>
      </c>
      <c r="B699" t="s">
        <v>13055</v>
      </c>
      <c r="C699">
        <v>0.73365400000000003</v>
      </c>
      <c r="D699">
        <v>25000000</v>
      </c>
      <c r="E699">
        <v>152500343</v>
      </c>
      <c r="F699" t="s">
        <v>13056</v>
      </c>
      <c r="G699" t="s">
        <v>13057</v>
      </c>
      <c r="I699" t="s">
        <v>6792</v>
      </c>
      <c r="J699" t="s">
        <v>13058</v>
      </c>
      <c r="K699" t="s">
        <v>24971</v>
      </c>
      <c r="L699" t="s">
        <v>13059</v>
      </c>
      <c r="M699">
        <v>121</v>
      </c>
      <c r="N699" t="s">
        <v>57</v>
      </c>
      <c r="O699" t="s">
        <v>13060</v>
      </c>
      <c r="P699" s="1">
        <v>36874</v>
      </c>
      <c r="Q699">
        <v>527</v>
      </c>
      <c r="R699">
        <v>6.6</v>
      </c>
      <c r="S699">
        <v>2000</v>
      </c>
      <c r="T699">
        <v>31657302.859999999</v>
      </c>
      <c r="U699">
        <v>193109981.80000001</v>
      </c>
    </row>
    <row r="700" spans="1:21" x14ac:dyDescent="0.5">
      <c r="A700">
        <v>18925</v>
      </c>
      <c r="B700" t="s">
        <v>203</v>
      </c>
      <c r="C700">
        <v>0.206454</v>
      </c>
      <c r="D700">
        <v>100000</v>
      </c>
      <c r="E700">
        <v>10178331</v>
      </c>
      <c r="F700" t="s">
        <v>204</v>
      </c>
      <c r="G700" t="s">
        <v>205</v>
      </c>
      <c r="H700" t="s">
        <v>206</v>
      </c>
      <c r="I700" t="s">
        <v>207</v>
      </c>
      <c r="J700" t="s">
        <v>208</v>
      </c>
      <c r="K700" t="s">
        <v>2467</v>
      </c>
      <c r="L700" t="s">
        <v>209</v>
      </c>
      <c r="M700">
        <v>111</v>
      </c>
      <c r="N700" t="s">
        <v>98</v>
      </c>
      <c r="O700" t="s">
        <v>210</v>
      </c>
      <c r="P700" s="1">
        <v>38989</v>
      </c>
      <c r="Q700">
        <v>41</v>
      </c>
      <c r="R700">
        <v>6.8</v>
      </c>
      <c r="S700">
        <v>2006</v>
      </c>
      <c r="T700">
        <v>108166.9158</v>
      </c>
      <c r="U700">
        <v>11009586.73</v>
      </c>
    </row>
    <row r="701" spans="1:21" x14ac:dyDescent="0.5">
      <c r="A701">
        <v>323272</v>
      </c>
      <c r="B701" t="s">
        <v>2462</v>
      </c>
      <c r="C701">
        <v>0.73102199999999995</v>
      </c>
      <c r="D701">
        <v>3000000</v>
      </c>
      <c r="E701">
        <v>67790117</v>
      </c>
      <c r="F701" t="s">
        <v>2463</v>
      </c>
      <c r="G701" t="s">
        <v>2464</v>
      </c>
      <c r="H701" t="s">
        <v>2465</v>
      </c>
      <c r="I701" t="s">
        <v>207</v>
      </c>
      <c r="J701" t="s">
        <v>2466</v>
      </c>
      <c r="K701" t="s">
        <v>2467</v>
      </c>
      <c r="L701" t="s">
        <v>2468</v>
      </c>
      <c r="M701">
        <v>120</v>
      </c>
      <c r="N701" t="s">
        <v>98</v>
      </c>
      <c r="O701" t="s">
        <v>2469</v>
      </c>
      <c r="P701" s="1">
        <v>42244</v>
      </c>
      <c r="Q701">
        <v>57</v>
      </c>
      <c r="R701">
        <v>6.9</v>
      </c>
      <c r="S701">
        <v>2015</v>
      </c>
      <c r="T701">
        <v>2759998.7859999998</v>
      </c>
      <c r="U701">
        <v>62366880.200000003</v>
      </c>
    </row>
    <row r="702" spans="1:21" x14ac:dyDescent="0.5">
      <c r="A702">
        <v>249660</v>
      </c>
      <c r="B702" t="s">
        <v>9713</v>
      </c>
      <c r="C702">
        <v>0.30044199999999999</v>
      </c>
      <c r="D702">
        <v>17000000</v>
      </c>
      <c r="E702">
        <v>29789000</v>
      </c>
      <c r="F702" t="s">
        <v>9714</v>
      </c>
      <c r="G702" t="s">
        <v>9715</v>
      </c>
      <c r="H702" t="s">
        <v>9716</v>
      </c>
      <c r="I702" t="s">
        <v>9717</v>
      </c>
      <c r="J702" t="s">
        <v>9718</v>
      </c>
      <c r="K702" t="s">
        <v>2467</v>
      </c>
      <c r="L702" t="s">
        <v>9719</v>
      </c>
      <c r="M702">
        <v>113</v>
      </c>
      <c r="N702" t="s">
        <v>98</v>
      </c>
      <c r="O702" t="s">
        <v>9720</v>
      </c>
      <c r="P702" s="1">
        <v>41719</v>
      </c>
      <c r="Q702">
        <v>146</v>
      </c>
      <c r="R702">
        <v>6.1</v>
      </c>
      <c r="S702">
        <v>2014</v>
      </c>
      <c r="T702">
        <v>15658547.859999999</v>
      </c>
      <c r="U702">
        <v>27438381.309999999</v>
      </c>
    </row>
    <row r="703" spans="1:21" x14ac:dyDescent="0.5">
      <c r="A703">
        <v>48572</v>
      </c>
      <c r="B703" t="s">
        <v>2897</v>
      </c>
      <c r="C703">
        <v>0.54860200000000003</v>
      </c>
      <c r="D703">
        <v>4000000</v>
      </c>
      <c r="E703">
        <v>1104682</v>
      </c>
      <c r="F703" t="s">
        <v>2898</v>
      </c>
      <c r="G703" t="s">
        <v>2899</v>
      </c>
      <c r="I703" t="s">
        <v>87</v>
      </c>
      <c r="J703" t="s">
        <v>2900</v>
      </c>
      <c r="K703" t="s">
        <v>25145</v>
      </c>
      <c r="L703" t="s">
        <v>2901</v>
      </c>
      <c r="M703">
        <v>88</v>
      </c>
      <c r="N703" t="s">
        <v>174</v>
      </c>
      <c r="O703" t="s">
        <v>2902</v>
      </c>
      <c r="P703" s="1">
        <v>40774</v>
      </c>
      <c r="Q703">
        <v>137</v>
      </c>
      <c r="R703">
        <v>5.8</v>
      </c>
      <c r="S703">
        <v>2011</v>
      </c>
      <c r="T703">
        <v>3877592.17</v>
      </c>
      <c r="U703">
        <v>1070876.568</v>
      </c>
    </row>
    <row r="704" spans="1:21" x14ac:dyDescent="0.5">
      <c r="A704">
        <v>583</v>
      </c>
      <c r="B704" t="s">
        <v>3041</v>
      </c>
      <c r="C704">
        <v>1.4650879999999999</v>
      </c>
      <c r="D704">
        <v>4000000</v>
      </c>
      <c r="E704">
        <v>20045115</v>
      </c>
      <c r="F704" t="s">
        <v>3042</v>
      </c>
      <c r="G704" t="s">
        <v>3043</v>
      </c>
      <c r="I704" t="s">
        <v>3044</v>
      </c>
      <c r="J704" t="s">
        <v>3045</v>
      </c>
      <c r="K704" t="s">
        <v>25145</v>
      </c>
      <c r="L704" t="s">
        <v>3046</v>
      </c>
      <c r="M704">
        <v>94</v>
      </c>
      <c r="N704" t="s">
        <v>57</v>
      </c>
      <c r="O704" t="s">
        <v>3047</v>
      </c>
      <c r="P704" s="1">
        <v>29083</v>
      </c>
      <c r="Q704">
        <v>716</v>
      </c>
      <c r="R704">
        <v>7.5</v>
      </c>
      <c r="S704">
        <v>1979</v>
      </c>
      <c r="T704">
        <v>12018216.01</v>
      </c>
      <c r="U704">
        <v>60226630.5</v>
      </c>
    </row>
    <row r="705" spans="1:21" x14ac:dyDescent="0.5">
      <c r="A705">
        <v>11051</v>
      </c>
      <c r="B705" t="s">
        <v>4797</v>
      </c>
      <c r="C705">
        <v>0.35363</v>
      </c>
      <c r="D705">
        <v>7000000</v>
      </c>
      <c r="E705">
        <v>8373585</v>
      </c>
      <c r="F705" t="s">
        <v>4798</v>
      </c>
      <c r="G705" t="s">
        <v>4799</v>
      </c>
      <c r="I705" t="s">
        <v>518</v>
      </c>
      <c r="K705" t="s">
        <v>25145</v>
      </c>
      <c r="L705" t="s">
        <v>4800</v>
      </c>
      <c r="M705">
        <v>164</v>
      </c>
      <c r="N705" t="s">
        <v>98</v>
      </c>
      <c r="O705" t="s">
        <v>4801</v>
      </c>
      <c r="P705" s="1">
        <v>32367</v>
      </c>
      <c r="Q705">
        <v>76</v>
      </c>
      <c r="R705">
        <v>6.7</v>
      </c>
      <c r="S705">
        <v>1988</v>
      </c>
      <c r="T705">
        <v>12907237.16</v>
      </c>
      <c r="U705">
        <v>15439978.210000001</v>
      </c>
    </row>
    <row r="706" spans="1:21" x14ac:dyDescent="0.5">
      <c r="A706">
        <v>192</v>
      </c>
      <c r="B706" t="s">
        <v>11340</v>
      </c>
      <c r="C706">
        <v>0.88930600000000004</v>
      </c>
      <c r="D706">
        <v>20000000</v>
      </c>
      <c r="E706">
        <v>77200000</v>
      </c>
      <c r="F706" t="s">
        <v>11341</v>
      </c>
      <c r="G706" t="s">
        <v>11342</v>
      </c>
      <c r="I706" t="s">
        <v>11343</v>
      </c>
      <c r="J706" t="s">
        <v>11344</v>
      </c>
      <c r="K706" t="s">
        <v>25145</v>
      </c>
      <c r="L706" t="s">
        <v>11345</v>
      </c>
      <c r="M706">
        <v>130</v>
      </c>
      <c r="N706" t="s">
        <v>98</v>
      </c>
      <c r="O706" t="s">
        <v>11346</v>
      </c>
      <c r="P706" s="1">
        <v>31679</v>
      </c>
      <c r="Q706">
        <v>363</v>
      </c>
      <c r="R706">
        <v>7</v>
      </c>
      <c r="S706">
        <v>1986</v>
      </c>
      <c r="T706">
        <v>39788128.219999999</v>
      </c>
      <c r="U706">
        <v>153582174.90000001</v>
      </c>
    </row>
    <row r="707" spans="1:21" x14ac:dyDescent="0.5">
      <c r="A707">
        <v>615</v>
      </c>
      <c r="B707" t="s">
        <v>14767</v>
      </c>
      <c r="C707">
        <v>0.67294600000000004</v>
      </c>
      <c r="D707">
        <v>30000000</v>
      </c>
      <c r="E707">
        <v>611899420</v>
      </c>
      <c r="F707" t="s">
        <v>14768</v>
      </c>
      <c r="G707" t="s">
        <v>14769</v>
      </c>
      <c r="H707" t="s">
        <v>14770</v>
      </c>
      <c r="I707" t="s">
        <v>14771</v>
      </c>
      <c r="J707" t="s">
        <v>14772</v>
      </c>
      <c r="K707" t="s">
        <v>25145</v>
      </c>
      <c r="L707" t="s">
        <v>14773</v>
      </c>
      <c r="M707">
        <v>127</v>
      </c>
      <c r="N707" t="s">
        <v>98</v>
      </c>
      <c r="O707" t="s">
        <v>9946</v>
      </c>
      <c r="P707" s="1">
        <v>38042</v>
      </c>
      <c r="Q707">
        <v>457</v>
      </c>
      <c r="R707">
        <v>6.8</v>
      </c>
      <c r="S707">
        <v>2004</v>
      </c>
      <c r="T707">
        <v>34633361.990000002</v>
      </c>
      <c r="U707">
        <v>706404470.60000002</v>
      </c>
    </row>
    <row r="708" spans="1:21" x14ac:dyDescent="0.5">
      <c r="A708">
        <v>26428</v>
      </c>
      <c r="B708" t="s">
        <v>20211</v>
      </c>
      <c r="C708">
        <v>0.661609</v>
      </c>
      <c r="D708">
        <v>70000000</v>
      </c>
      <c r="E708">
        <v>39041505</v>
      </c>
      <c r="F708" t="s">
        <v>20212</v>
      </c>
      <c r="G708" t="s">
        <v>20213</v>
      </c>
      <c r="H708" t="s">
        <v>20214</v>
      </c>
      <c r="I708" t="s">
        <v>9853</v>
      </c>
      <c r="J708" t="s">
        <v>20215</v>
      </c>
      <c r="K708" t="s">
        <v>25145</v>
      </c>
      <c r="L708" t="s">
        <v>20216</v>
      </c>
      <c r="M708">
        <v>127</v>
      </c>
      <c r="N708" t="s">
        <v>7183</v>
      </c>
      <c r="O708" t="s">
        <v>20217</v>
      </c>
      <c r="P708" s="1">
        <v>39950</v>
      </c>
      <c r="Q708">
        <v>238</v>
      </c>
      <c r="R708">
        <v>6.6</v>
      </c>
      <c r="S708">
        <v>2009</v>
      </c>
      <c r="T708">
        <v>71148030.390000001</v>
      </c>
      <c r="U708">
        <v>39681802.630000003</v>
      </c>
    </row>
    <row r="709" spans="1:21" x14ac:dyDescent="0.5">
      <c r="A709">
        <v>310</v>
      </c>
      <c r="B709" t="s">
        <v>21385</v>
      </c>
      <c r="C709">
        <v>2.8995329999999999</v>
      </c>
      <c r="D709">
        <v>80000000</v>
      </c>
      <c r="E709">
        <v>484572835</v>
      </c>
      <c r="F709" t="s">
        <v>21386</v>
      </c>
      <c r="G709" t="s">
        <v>21387</v>
      </c>
      <c r="H709" t="s">
        <v>21388</v>
      </c>
      <c r="I709" t="s">
        <v>9158</v>
      </c>
      <c r="J709" t="s">
        <v>21389</v>
      </c>
      <c r="K709" t="s">
        <v>25145</v>
      </c>
      <c r="L709" t="s">
        <v>21390</v>
      </c>
      <c r="M709">
        <v>101</v>
      </c>
      <c r="N709" t="s">
        <v>8896</v>
      </c>
      <c r="O709" t="s">
        <v>21391</v>
      </c>
      <c r="P709" s="1">
        <v>37764</v>
      </c>
      <c r="Q709">
        <v>1706</v>
      </c>
      <c r="R709">
        <v>6.3</v>
      </c>
      <c r="S709">
        <v>2003</v>
      </c>
      <c r="T709">
        <v>94828211.579999998</v>
      </c>
      <c r="U709">
        <v>574389691.60000002</v>
      </c>
    </row>
    <row r="710" spans="1:21" x14ac:dyDescent="0.5">
      <c r="A710">
        <v>9946</v>
      </c>
      <c r="B710" t="s">
        <v>22190</v>
      </c>
      <c r="C710">
        <v>1.173888</v>
      </c>
      <c r="D710">
        <v>100000000</v>
      </c>
      <c r="E710">
        <v>211989043</v>
      </c>
      <c r="F710" t="s">
        <v>22191</v>
      </c>
      <c r="G710" t="s">
        <v>22192</v>
      </c>
      <c r="H710" t="s">
        <v>22193</v>
      </c>
      <c r="I710" t="s">
        <v>9381</v>
      </c>
      <c r="J710" t="s">
        <v>22194</v>
      </c>
      <c r="K710" t="s">
        <v>25145</v>
      </c>
      <c r="L710" t="s">
        <v>22195</v>
      </c>
      <c r="M710">
        <v>121</v>
      </c>
      <c r="N710" t="s">
        <v>1320</v>
      </c>
      <c r="O710" t="s">
        <v>13715</v>
      </c>
      <c r="P710" s="1">
        <v>36487</v>
      </c>
      <c r="Q710">
        <v>247</v>
      </c>
      <c r="R710">
        <v>5.4</v>
      </c>
      <c r="S710">
        <v>1999</v>
      </c>
      <c r="T710">
        <v>130905284.7</v>
      </c>
      <c r="U710">
        <v>277504860.19999999</v>
      </c>
    </row>
    <row r="711" spans="1:21" x14ac:dyDescent="0.5">
      <c r="A711">
        <v>5994</v>
      </c>
      <c r="B711" t="s">
        <v>19425</v>
      </c>
      <c r="C711">
        <v>0.91180799999999995</v>
      </c>
      <c r="D711">
        <v>60000000</v>
      </c>
      <c r="E711">
        <v>124745083</v>
      </c>
      <c r="F711" t="s">
        <v>19426</v>
      </c>
      <c r="G711" t="s">
        <v>19427</v>
      </c>
      <c r="I711" t="s">
        <v>15129</v>
      </c>
      <c r="J711" t="s">
        <v>19428</v>
      </c>
      <c r="K711" t="s">
        <v>25021</v>
      </c>
      <c r="L711" t="s">
        <v>19429</v>
      </c>
      <c r="M711">
        <v>125</v>
      </c>
      <c r="N711" t="s">
        <v>57</v>
      </c>
      <c r="O711" t="s">
        <v>948</v>
      </c>
      <c r="P711" s="1">
        <v>36872</v>
      </c>
      <c r="Q711">
        <v>301</v>
      </c>
      <c r="R711">
        <v>6.4</v>
      </c>
      <c r="S711">
        <v>2000</v>
      </c>
      <c r="T711">
        <v>75977526.859999999</v>
      </c>
      <c r="U711">
        <v>157963714.90000001</v>
      </c>
    </row>
    <row r="712" spans="1:21" x14ac:dyDescent="0.5">
      <c r="A712">
        <v>11326</v>
      </c>
      <c r="B712" t="s">
        <v>3685</v>
      </c>
      <c r="C712">
        <v>0.34712100000000001</v>
      </c>
      <c r="D712">
        <v>5000000</v>
      </c>
      <c r="E712">
        <v>34251525</v>
      </c>
      <c r="F712" t="s">
        <v>3686</v>
      </c>
      <c r="G712" t="s">
        <v>3687</v>
      </c>
      <c r="I712" t="s">
        <v>1887</v>
      </c>
      <c r="J712" t="s">
        <v>3688</v>
      </c>
      <c r="K712" t="s">
        <v>24439</v>
      </c>
      <c r="L712" t="s">
        <v>3689</v>
      </c>
      <c r="M712">
        <v>111</v>
      </c>
      <c r="N712" t="s">
        <v>98</v>
      </c>
      <c r="O712" t="s">
        <v>3690</v>
      </c>
      <c r="P712" s="1">
        <v>27472</v>
      </c>
      <c r="Q712">
        <v>29</v>
      </c>
      <c r="R712">
        <v>6.1</v>
      </c>
      <c r="S712">
        <v>1975</v>
      </c>
      <c r="T712">
        <v>20259105.859999999</v>
      </c>
      <c r="U712">
        <v>138781054.19999999</v>
      </c>
    </row>
    <row r="713" spans="1:21" x14ac:dyDescent="0.5">
      <c r="A713">
        <v>1621</v>
      </c>
      <c r="B713" t="s">
        <v>17014</v>
      </c>
      <c r="C713">
        <v>1.1151390000000001</v>
      </c>
      <c r="D713">
        <v>40600000</v>
      </c>
      <c r="E713">
        <v>90400000</v>
      </c>
      <c r="F713" t="s">
        <v>17015</v>
      </c>
      <c r="G713" t="s">
        <v>17016</v>
      </c>
      <c r="I713" t="s">
        <v>2055</v>
      </c>
      <c r="J713" t="s">
        <v>17017</v>
      </c>
      <c r="K713" t="s">
        <v>25364</v>
      </c>
      <c r="L713" t="s">
        <v>17018</v>
      </c>
      <c r="M713">
        <v>116</v>
      </c>
      <c r="N713" t="s">
        <v>57</v>
      </c>
      <c r="O713" t="s">
        <v>10034</v>
      </c>
      <c r="P713" s="1">
        <v>30474</v>
      </c>
      <c r="Q713">
        <v>353</v>
      </c>
      <c r="R713">
        <v>6.9</v>
      </c>
      <c r="S713">
        <v>1983</v>
      </c>
      <c r="T713">
        <v>88886067.109999999</v>
      </c>
      <c r="U713">
        <v>197913804.59999999</v>
      </c>
    </row>
    <row r="714" spans="1:21" x14ac:dyDescent="0.5">
      <c r="A714">
        <v>22309</v>
      </c>
      <c r="B714" t="s">
        <v>8794</v>
      </c>
      <c r="C714">
        <v>0.34621499999999999</v>
      </c>
      <c r="D714">
        <v>15000000</v>
      </c>
      <c r="E714">
        <v>30238577</v>
      </c>
      <c r="F714" t="s">
        <v>8795</v>
      </c>
      <c r="G714" t="s">
        <v>8796</v>
      </c>
      <c r="I714" t="s">
        <v>5281</v>
      </c>
      <c r="K714" t="s">
        <v>8797</v>
      </c>
      <c r="L714" t="s">
        <v>8798</v>
      </c>
      <c r="M714">
        <v>122</v>
      </c>
      <c r="N714" t="s">
        <v>57</v>
      </c>
      <c r="O714" t="s">
        <v>1063</v>
      </c>
      <c r="P714" s="1">
        <v>37881</v>
      </c>
      <c r="Q714">
        <v>22</v>
      </c>
      <c r="R714">
        <v>5.3</v>
      </c>
      <c r="S714">
        <v>2003</v>
      </c>
      <c r="T714">
        <v>17780289.670000002</v>
      </c>
      <c r="U714">
        <v>35843377.219999999</v>
      </c>
    </row>
    <row r="715" spans="1:21" x14ac:dyDescent="0.5">
      <c r="A715">
        <v>2005</v>
      </c>
      <c r="B715" t="s">
        <v>14841</v>
      </c>
      <c r="C715">
        <v>0.83410899999999999</v>
      </c>
      <c r="D715">
        <v>31000000</v>
      </c>
      <c r="E715">
        <v>231605150</v>
      </c>
      <c r="F715" t="s">
        <v>14842</v>
      </c>
      <c r="G715" t="s">
        <v>14843</v>
      </c>
      <c r="I715" t="s">
        <v>4400</v>
      </c>
      <c r="J715" t="s">
        <v>14844</v>
      </c>
      <c r="K715" t="s">
        <v>8797</v>
      </c>
      <c r="L715" t="s">
        <v>14845</v>
      </c>
      <c r="M715">
        <v>100</v>
      </c>
      <c r="N715" t="s">
        <v>4395</v>
      </c>
      <c r="O715" t="s">
        <v>4230</v>
      </c>
      <c r="P715" s="1">
        <v>33752</v>
      </c>
      <c r="Q715">
        <v>320</v>
      </c>
      <c r="R715">
        <v>6.2</v>
      </c>
      <c r="S715">
        <v>1992</v>
      </c>
      <c r="T715">
        <v>48174751.890000001</v>
      </c>
      <c r="U715">
        <v>359920020.60000002</v>
      </c>
    </row>
    <row r="716" spans="1:21" x14ac:dyDescent="0.5">
      <c r="A716">
        <v>254904</v>
      </c>
      <c r="B716" t="s">
        <v>8823</v>
      </c>
      <c r="C716">
        <v>3.5730279999999999</v>
      </c>
      <c r="D716">
        <v>15000000</v>
      </c>
      <c r="E716">
        <v>32556119</v>
      </c>
      <c r="F716" t="s">
        <v>8824</v>
      </c>
      <c r="G716" t="s">
        <v>8825</v>
      </c>
      <c r="H716" t="s">
        <v>8826</v>
      </c>
      <c r="I716" t="s">
        <v>8827</v>
      </c>
      <c r="J716" t="s">
        <v>8828</v>
      </c>
      <c r="K716" t="s">
        <v>25179</v>
      </c>
      <c r="L716" t="s">
        <v>8829</v>
      </c>
      <c r="M716">
        <v>108</v>
      </c>
      <c r="N716" t="s">
        <v>28830</v>
      </c>
      <c r="O716" t="s">
        <v>8830</v>
      </c>
      <c r="P716" s="1">
        <v>41878</v>
      </c>
      <c r="Q716">
        <v>481</v>
      </c>
      <c r="R716">
        <v>6</v>
      </c>
      <c r="S716">
        <v>2014</v>
      </c>
      <c r="T716">
        <v>13816365.76</v>
      </c>
      <c r="U716">
        <v>29987149.859999999</v>
      </c>
    </row>
    <row r="717" spans="1:21" x14ac:dyDescent="0.5">
      <c r="A717">
        <v>38363</v>
      </c>
      <c r="B717" t="s">
        <v>11711</v>
      </c>
      <c r="C717">
        <v>0.75416799999999995</v>
      </c>
      <c r="D717">
        <v>22000000</v>
      </c>
      <c r="E717">
        <v>24188922</v>
      </c>
      <c r="F717" t="s">
        <v>11712</v>
      </c>
      <c r="G717" t="s">
        <v>11713</v>
      </c>
      <c r="H717" t="s">
        <v>11714</v>
      </c>
      <c r="I717" t="s">
        <v>265</v>
      </c>
      <c r="J717" t="s">
        <v>11715</v>
      </c>
      <c r="K717" t="s">
        <v>25179</v>
      </c>
      <c r="L717" t="s">
        <v>11716</v>
      </c>
      <c r="M717">
        <v>108</v>
      </c>
      <c r="N717" t="s">
        <v>98</v>
      </c>
      <c r="O717" t="s">
        <v>11717</v>
      </c>
      <c r="P717" s="1">
        <v>40318</v>
      </c>
      <c r="Q717">
        <v>129</v>
      </c>
      <c r="R717">
        <v>6.4</v>
      </c>
      <c r="S717">
        <v>2010</v>
      </c>
      <c r="T717">
        <v>22000000</v>
      </c>
      <c r="U717">
        <v>24188922</v>
      </c>
    </row>
    <row r="718" spans="1:21" x14ac:dyDescent="0.5">
      <c r="A718">
        <v>59965</v>
      </c>
      <c r="B718" t="s">
        <v>15637</v>
      </c>
      <c r="C718">
        <v>1.2465949999999999</v>
      </c>
      <c r="D718">
        <v>35000000</v>
      </c>
      <c r="E718">
        <v>82087155</v>
      </c>
      <c r="F718" t="s">
        <v>15638</v>
      </c>
      <c r="G718" t="s">
        <v>15639</v>
      </c>
      <c r="H718" t="s">
        <v>15640</v>
      </c>
      <c r="I718" t="s">
        <v>4597</v>
      </c>
      <c r="J718" t="s">
        <v>15641</v>
      </c>
      <c r="K718" t="s">
        <v>25179</v>
      </c>
      <c r="L718" t="s">
        <v>15642</v>
      </c>
      <c r="M718">
        <v>106</v>
      </c>
      <c r="N718" t="s">
        <v>2583</v>
      </c>
      <c r="O718" t="s">
        <v>15643</v>
      </c>
      <c r="P718" s="1">
        <v>40808</v>
      </c>
      <c r="Q718">
        <v>631</v>
      </c>
      <c r="R718">
        <v>5.5</v>
      </c>
      <c r="S718">
        <v>2011</v>
      </c>
      <c r="T718">
        <v>33928931.490000002</v>
      </c>
      <c r="U718">
        <v>79575127.379999995</v>
      </c>
    </row>
    <row r="719" spans="1:21" x14ac:dyDescent="0.5">
      <c r="A719">
        <v>9386</v>
      </c>
      <c r="B719" t="s">
        <v>16877</v>
      </c>
      <c r="C719">
        <v>1.3559699999999999</v>
      </c>
      <c r="D719">
        <v>40000000</v>
      </c>
      <c r="E719">
        <v>176997168</v>
      </c>
      <c r="F719" t="s">
        <v>16878</v>
      </c>
      <c r="G719" t="s">
        <v>16879</v>
      </c>
      <c r="I719" t="s">
        <v>11654</v>
      </c>
      <c r="J719" t="s">
        <v>16880</v>
      </c>
      <c r="K719" t="s">
        <v>25179</v>
      </c>
      <c r="L719" t="s">
        <v>16881</v>
      </c>
      <c r="M719">
        <v>128</v>
      </c>
      <c r="N719" t="s">
        <v>1320</v>
      </c>
      <c r="O719" t="s">
        <v>16882</v>
      </c>
      <c r="P719" s="1">
        <v>34158</v>
      </c>
      <c r="Q719">
        <v>170</v>
      </c>
      <c r="R719">
        <v>6.5</v>
      </c>
      <c r="S719">
        <v>1993</v>
      </c>
      <c r="T719">
        <v>60378798.469999999</v>
      </c>
      <c r="U719">
        <v>267171908.40000001</v>
      </c>
    </row>
    <row r="720" spans="1:21" x14ac:dyDescent="0.5">
      <c r="A720">
        <v>228967</v>
      </c>
      <c r="B720" t="s">
        <v>17201</v>
      </c>
      <c r="C720">
        <v>3.9892310000000002</v>
      </c>
      <c r="D720">
        <v>44000000</v>
      </c>
      <c r="E720">
        <v>11305175</v>
      </c>
      <c r="F720" t="s">
        <v>17202</v>
      </c>
      <c r="G720" t="s">
        <v>17203</v>
      </c>
      <c r="I720" t="s">
        <v>17204</v>
      </c>
      <c r="J720" t="s">
        <v>17205</v>
      </c>
      <c r="K720" t="s">
        <v>25179</v>
      </c>
      <c r="L720" t="s">
        <v>17206</v>
      </c>
      <c r="M720">
        <v>112</v>
      </c>
      <c r="N720" t="s">
        <v>1320</v>
      </c>
      <c r="O720" t="s">
        <v>17207</v>
      </c>
      <c r="P720" s="1">
        <v>41998</v>
      </c>
      <c r="Q720">
        <v>1657</v>
      </c>
      <c r="R720">
        <v>6.1</v>
      </c>
      <c r="S720">
        <v>2014</v>
      </c>
      <c r="T720">
        <v>40528006.229999997</v>
      </c>
      <c r="U720">
        <v>10413095.52</v>
      </c>
    </row>
    <row r="721" spans="1:21" x14ac:dyDescent="0.5">
      <c r="A721">
        <v>68734</v>
      </c>
      <c r="B721" t="s">
        <v>17247</v>
      </c>
      <c r="C721">
        <v>2.0032320000000001</v>
      </c>
      <c r="D721">
        <v>44500000</v>
      </c>
      <c r="E721">
        <v>232324128</v>
      </c>
      <c r="F721" t="s">
        <v>17248</v>
      </c>
      <c r="G721" t="s">
        <v>17249</v>
      </c>
      <c r="H721" t="s">
        <v>17250</v>
      </c>
      <c r="I721" t="s">
        <v>10402</v>
      </c>
      <c r="J721" t="s">
        <v>17251</v>
      </c>
      <c r="K721" t="s">
        <v>25179</v>
      </c>
      <c r="L721" t="s">
        <v>17252</v>
      </c>
      <c r="M721">
        <v>120</v>
      </c>
      <c r="N721" t="s">
        <v>98</v>
      </c>
      <c r="O721" t="s">
        <v>17253</v>
      </c>
      <c r="P721" s="1">
        <v>41193</v>
      </c>
      <c r="Q721">
        <v>2485</v>
      </c>
      <c r="R721">
        <v>7</v>
      </c>
      <c r="S721">
        <v>2012</v>
      </c>
      <c r="T721">
        <v>42263620.520000003</v>
      </c>
      <c r="U721">
        <v>220648512</v>
      </c>
    </row>
    <row r="722" spans="1:21" x14ac:dyDescent="0.5">
      <c r="A722">
        <v>1597</v>
      </c>
      <c r="B722" t="s">
        <v>18914</v>
      </c>
      <c r="C722">
        <v>1.2076629999999999</v>
      </c>
      <c r="D722">
        <v>55000000</v>
      </c>
      <c r="E722">
        <v>330444045</v>
      </c>
      <c r="F722" t="s">
        <v>18915</v>
      </c>
      <c r="G722" t="s">
        <v>18916</v>
      </c>
      <c r="I722" t="s">
        <v>8490</v>
      </c>
      <c r="J722" t="s">
        <v>18917</v>
      </c>
      <c r="K722" t="s">
        <v>25179</v>
      </c>
      <c r="L722" t="s">
        <v>18918</v>
      </c>
      <c r="M722">
        <v>108</v>
      </c>
      <c r="N722" t="s">
        <v>57</v>
      </c>
      <c r="O722" t="s">
        <v>18919</v>
      </c>
      <c r="P722" s="1">
        <v>36804</v>
      </c>
      <c r="Q722">
        <v>957</v>
      </c>
      <c r="R722">
        <v>6.5</v>
      </c>
      <c r="S722">
        <v>2000</v>
      </c>
      <c r="T722">
        <v>69646066.290000007</v>
      </c>
      <c r="U722">
        <v>418438688.39999998</v>
      </c>
    </row>
    <row r="723" spans="1:21" x14ac:dyDescent="0.5">
      <c r="A723">
        <v>39514</v>
      </c>
      <c r="B723" t="s">
        <v>19040</v>
      </c>
      <c r="C723">
        <v>1.720825</v>
      </c>
      <c r="D723">
        <v>58000000</v>
      </c>
      <c r="E723">
        <v>71664962</v>
      </c>
      <c r="F723" t="s">
        <v>19041</v>
      </c>
      <c r="G723" t="s">
        <v>19042</v>
      </c>
      <c r="I723" t="s">
        <v>16255</v>
      </c>
      <c r="J723" t="s">
        <v>19043</v>
      </c>
      <c r="K723" t="s">
        <v>25179</v>
      </c>
      <c r="L723" t="s">
        <v>19044</v>
      </c>
      <c r="M723">
        <v>111</v>
      </c>
      <c r="N723" t="s">
        <v>1320</v>
      </c>
      <c r="O723" t="s">
        <v>19045</v>
      </c>
      <c r="P723" s="1">
        <v>40464</v>
      </c>
      <c r="Q723">
        <v>2064</v>
      </c>
      <c r="R723">
        <v>6.5</v>
      </c>
      <c r="S723">
        <v>2010</v>
      </c>
      <c r="T723">
        <v>58000000</v>
      </c>
      <c r="U723">
        <v>71664962</v>
      </c>
    </row>
    <row r="724" spans="1:21" x14ac:dyDescent="0.5">
      <c r="A724">
        <v>11808</v>
      </c>
      <c r="B724" t="s">
        <v>19358</v>
      </c>
      <c r="C724">
        <v>0.90460200000000002</v>
      </c>
      <c r="D724">
        <v>60000000</v>
      </c>
      <c r="E724">
        <v>102367405</v>
      </c>
      <c r="F724" t="s">
        <v>19359</v>
      </c>
      <c r="G724" t="s">
        <v>19360</v>
      </c>
      <c r="I724" t="s">
        <v>18804</v>
      </c>
      <c r="J724" t="s">
        <v>19361</v>
      </c>
      <c r="K724" t="s">
        <v>25179</v>
      </c>
      <c r="L724" t="s">
        <v>19362</v>
      </c>
      <c r="M724">
        <v>131</v>
      </c>
      <c r="N724" t="s">
        <v>2583</v>
      </c>
      <c r="O724" t="s">
        <v>19363</v>
      </c>
      <c r="P724" s="1">
        <v>35859</v>
      </c>
      <c r="Q724">
        <v>194</v>
      </c>
      <c r="R724">
        <v>6.1</v>
      </c>
      <c r="S724">
        <v>1998</v>
      </c>
      <c r="T724">
        <v>80261728.140000001</v>
      </c>
      <c r="U724">
        <v>136936413.80000001</v>
      </c>
    </row>
    <row r="725" spans="1:21" x14ac:dyDescent="0.5">
      <c r="A725">
        <v>693</v>
      </c>
      <c r="B725" t="s">
        <v>21392</v>
      </c>
      <c r="C725">
        <v>2.0419550000000002</v>
      </c>
      <c r="D725">
        <v>80000000</v>
      </c>
      <c r="E725">
        <v>516642939</v>
      </c>
      <c r="F725" t="s">
        <v>21393</v>
      </c>
      <c r="G725" t="s">
        <v>21394</v>
      </c>
      <c r="H725" t="s">
        <v>21395</v>
      </c>
      <c r="I725" t="s">
        <v>8490</v>
      </c>
      <c r="J725" t="s">
        <v>12883</v>
      </c>
      <c r="K725" t="s">
        <v>25179</v>
      </c>
      <c r="L725" t="s">
        <v>21396</v>
      </c>
      <c r="M725">
        <v>115</v>
      </c>
      <c r="N725" t="s">
        <v>57</v>
      </c>
      <c r="O725" t="s">
        <v>21397</v>
      </c>
      <c r="P725" s="1">
        <v>38336</v>
      </c>
      <c r="Q725">
        <v>782</v>
      </c>
      <c r="R725">
        <v>6.1</v>
      </c>
      <c r="S725">
        <v>2004</v>
      </c>
      <c r="T725">
        <v>92355631.980000004</v>
      </c>
      <c r="U725">
        <v>596436064.29999995</v>
      </c>
    </row>
    <row r="726" spans="1:21" x14ac:dyDescent="0.5">
      <c r="A726">
        <v>59961</v>
      </c>
      <c r="B726" t="s">
        <v>21582</v>
      </c>
      <c r="C726">
        <v>1.0140400000000001</v>
      </c>
      <c r="D726">
        <v>85000000</v>
      </c>
      <c r="E726">
        <v>208076205</v>
      </c>
      <c r="F726" t="s">
        <v>21583</v>
      </c>
      <c r="G726" t="s">
        <v>21584</v>
      </c>
      <c r="H726" t="s">
        <v>21585</v>
      </c>
      <c r="I726" t="s">
        <v>17808</v>
      </c>
      <c r="J726" t="s">
        <v>21586</v>
      </c>
      <c r="K726" t="s">
        <v>25179</v>
      </c>
      <c r="L726" t="s">
        <v>21587</v>
      </c>
      <c r="M726">
        <v>115</v>
      </c>
      <c r="N726" t="s">
        <v>1320</v>
      </c>
      <c r="O726" t="s">
        <v>21588</v>
      </c>
      <c r="P726" s="1">
        <v>40948</v>
      </c>
      <c r="Q726">
        <v>992</v>
      </c>
      <c r="R726">
        <v>6.2</v>
      </c>
      <c r="S726">
        <v>2012</v>
      </c>
      <c r="T726">
        <v>80728263.909999996</v>
      </c>
      <c r="U726">
        <v>197619185.80000001</v>
      </c>
    </row>
    <row r="727" spans="1:21" x14ac:dyDescent="0.5">
      <c r="A727">
        <v>138103</v>
      </c>
      <c r="B727" t="s">
        <v>21810</v>
      </c>
      <c r="C727">
        <v>3.3462499999999999</v>
      </c>
      <c r="D727">
        <v>90000000</v>
      </c>
      <c r="E727">
        <v>206172544</v>
      </c>
      <c r="F727" t="s">
        <v>21811</v>
      </c>
      <c r="G727" t="s">
        <v>21812</v>
      </c>
      <c r="H727" t="s">
        <v>21813</v>
      </c>
      <c r="I727" t="s">
        <v>21814</v>
      </c>
      <c r="J727" t="s">
        <v>21815</v>
      </c>
      <c r="K727" t="s">
        <v>25179</v>
      </c>
      <c r="L727" t="s">
        <v>21816</v>
      </c>
      <c r="M727">
        <v>127</v>
      </c>
      <c r="N727" t="s">
        <v>1320</v>
      </c>
      <c r="O727" t="s">
        <v>21817</v>
      </c>
      <c r="P727" s="1">
        <v>41855</v>
      </c>
      <c r="Q727">
        <v>1275</v>
      </c>
      <c r="R727">
        <v>6.2</v>
      </c>
      <c r="S727">
        <v>2014</v>
      </c>
      <c r="T727">
        <v>82898194.569999993</v>
      </c>
      <c r="U727">
        <v>189903685.19999999</v>
      </c>
    </row>
    <row r="728" spans="1:21" x14ac:dyDescent="0.5">
      <c r="A728">
        <v>49538</v>
      </c>
      <c r="B728" t="s">
        <v>23499</v>
      </c>
      <c r="C728">
        <v>0.16451499999999999</v>
      </c>
      <c r="D728">
        <v>160000000</v>
      </c>
      <c r="E728">
        <v>344420111</v>
      </c>
      <c r="F728" t="s">
        <v>23500</v>
      </c>
      <c r="G728" t="s">
        <v>23501</v>
      </c>
      <c r="H728" t="s">
        <v>23502</v>
      </c>
      <c r="I728" t="s">
        <v>4501</v>
      </c>
      <c r="J728" t="s">
        <v>23503</v>
      </c>
      <c r="K728" t="s">
        <v>25179</v>
      </c>
      <c r="L728" t="s">
        <v>23504</v>
      </c>
      <c r="M728">
        <v>132</v>
      </c>
      <c r="N728" t="s">
        <v>1320</v>
      </c>
      <c r="O728" t="s">
        <v>23505</v>
      </c>
      <c r="P728" s="1">
        <v>40687</v>
      </c>
      <c r="Q728">
        <v>3651</v>
      </c>
      <c r="R728">
        <v>7</v>
      </c>
      <c r="S728">
        <v>2011</v>
      </c>
      <c r="T728">
        <v>155103686.80000001</v>
      </c>
      <c r="U728">
        <v>333880181.39999998</v>
      </c>
    </row>
    <row r="729" spans="1:21" x14ac:dyDescent="0.5">
      <c r="A729">
        <v>1715</v>
      </c>
      <c r="B729" t="s">
        <v>12174</v>
      </c>
      <c r="C729">
        <v>1.1523540000000001</v>
      </c>
      <c r="D729">
        <v>24000000</v>
      </c>
      <c r="E729">
        <v>88545092</v>
      </c>
      <c r="F729" t="s">
        <v>12175</v>
      </c>
      <c r="G729" t="s">
        <v>12176</v>
      </c>
      <c r="H729" t="s">
        <v>12177</v>
      </c>
      <c r="I729" t="s">
        <v>6792</v>
      </c>
      <c r="J729" t="s">
        <v>12178</v>
      </c>
      <c r="K729" t="s">
        <v>26345</v>
      </c>
      <c r="L729" t="s">
        <v>12179</v>
      </c>
      <c r="M729">
        <v>126</v>
      </c>
      <c r="N729" t="s">
        <v>98</v>
      </c>
      <c r="O729" t="s">
        <v>12180</v>
      </c>
      <c r="P729" s="1">
        <v>36511</v>
      </c>
      <c r="Q729">
        <v>145</v>
      </c>
      <c r="R729">
        <v>6.6</v>
      </c>
      <c r="S729">
        <v>1999</v>
      </c>
      <c r="T729">
        <v>31417268.32</v>
      </c>
      <c r="U729">
        <v>115910204.7</v>
      </c>
    </row>
    <row r="730" spans="1:21" x14ac:dyDescent="0.5">
      <c r="A730">
        <v>150689</v>
      </c>
      <c r="B730" t="s">
        <v>22018</v>
      </c>
      <c r="C730">
        <v>5.5568179999999998</v>
      </c>
      <c r="D730">
        <v>95000000</v>
      </c>
      <c r="E730">
        <v>542351353</v>
      </c>
      <c r="F730" t="s">
        <v>22019</v>
      </c>
      <c r="G730" t="s">
        <v>22020</v>
      </c>
      <c r="I730" t="s">
        <v>17464</v>
      </c>
      <c r="J730" t="s">
        <v>22021</v>
      </c>
      <c r="K730" t="s">
        <v>26448</v>
      </c>
      <c r="L730" t="s">
        <v>22022</v>
      </c>
      <c r="M730">
        <v>112</v>
      </c>
      <c r="N730" t="s">
        <v>13740</v>
      </c>
      <c r="O730" t="s">
        <v>22023</v>
      </c>
      <c r="P730" s="1">
        <v>42075</v>
      </c>
      <c r="Q730">
        <v>1495</v>
      </c>
      <c r="R730">
        <v>6.8</v>
      </c>
      <c r="S730">
        <v>2015</v>
      </c>
      <c r="T730">
        <v>87399961.540000007</v>
      </c>
      <c r="U730">
        <v>498963025.19999999</v>
      </c>
    </row>
    <row r="731" spans="1:21" x14ac:dyDescent="0.5">
      <c r="A731">
        <v>9071</v>
      </c>
      <c r="B731" t="s">
        <v>501</v>
      </c>
      <c r="C731">
        <v>0.525474</v>
      </c>
      <c r="D731">
        <v>500000</v>
      </c>
      <c r="E731">
        <v>1148752</v>
      </c>
      <c r="F731" t="s">
        <v>502</v>
      </c>
      <c r="G731" t="s">
        <v>503</v>
      </c>
      <c r="I731" t="s">
        <v>504</v>
      </c>
      <c r="J731" t="s">
        <v>505</v>
      </c>
      <c r="K731" t="s">
        <v>24324</v>
      </c>
      <c r="L731" t="s">
        <v>506</v>
      </c>
      <c r="M731">
        <v>89</v>
      </c>
      <c r="N731" t="s">
        <v>98</v>
      </c>
      <c r="O731" t="s">
        <v>507</v>
      </c>
      <c r="P731" s="1">
        <v>34719</v>
      </c>
      <c r="Q731">
        <v>23</v>
      </c>
      <c r="R731">
        <v>6.9</v>
      </c>
      <c r="S731">
        <v>1995</v>
      </c>
      <c r="T731">
        <v>715483.43359999999</v>
      </c>
      <c r="U731">
        <v>1643826.051</v>
      </c>
    </row>
    <row r="732" spans="1:21" x14ac:dyDescent="0.5">
      <c r="A732">
        <v>11322</v>
      </c>
      <c r="B732" t="s">
        <v>21281</v>
      </c>
      <c r="C732">
        <v>1.138277</v>
      </c>
      <c r="D732">
        <v>80000000</v>
      </c>
      <c r="E732">
        <v>214104620</v>
      </c>
      <c r="F732" t="s">
        <v>21282</v>
      </c>
      <c r="G732" t="s">
        <v>21283</v>
      </c>
      <c r="H732" t="s">
        <v>21284</v>
      </c>
      <c r="I732" t="s">
        <v>4065</v>
      </c>
      <c r="J732" t="s">
        <v>21285</v>
      </c>
      <c r="K732" t="s">
        <v>24324</v>
      </c>
      <c r="L732" t="s">
        <v>21286</v>
      </c>
      <c r="M732">
        <v>140</v>
      </c>
      <c r="N732" t="s">
        <v>13121</v>
      </c>
      <c r="O732" t="s">
        <v>21287</v>
      </c>
      <c r="P732" s="1">
        <v>39995</v>
      </c>
      <c r="Q732">
        <v>853</v>
      </c>
      <c r="R732">
        <v>6.5</v>
      </c>
      <c r="S732">
        <v>2009</v>
      </c>
      <c r="T732">
        <v>81312034.730000004</v>
      </c>
      <c r="U732">
        <v>217616028.69999999</v>
      </c>
    </row>
    <row r="733" spans="1:21" x14ac:dyDescent="0.5">
      <c r="A733">
        <v>1688</v>
      </c>
      <c r="B733" t="s">
        <v>1405</v>
      </c>
      <c r="C733">
        <v>0.88181399999999999</v>
      </c>
      <c r="D733">
        <v>1800000</v>
      </c>
      <c r="E733">
        <v>9700000</v>
      </c>
      <c r="F733" t="s">
        <v>1406</v>
      </c>
      <c r="G733" t="s">
        <v>1407</v>
      </c>
      <c r="I733" t="s">
        <v>1373</v>
      </c>
      <c r="J733" t="s">
        <v>1408</v>
      </c>
      <c r="K733" t="s">
        <v>24681</v>
      </c>
      <c r="L733" t="s">
        <v>1409</v>
      </c>
      <c r="M733">
        <v>88</v>
      </c>
      <c r="N733" t="s">
        <v>1320</v>
      </c>
      <c r="O733" t="s">
        <v>1410</v>
      </c>
      <c r="P733" s="1">
        <v>26479</v>
      </c>
      <c r="Q733">
        <v>109</v>
      </c>
      <c r="R733">
        <v>6.1</v>
      </c>
      <c r="S733">
        <v>1972</v>
      </c>
      <c r="T733">
        <v>9386209.6760000009</v>
      </c>
      <c r="U733">
        <v>50581241.030000001</v>
      </c>
    </row>
    <row r="734" spans="1:21" x14ac:dyDescent="0.5">
      <c r="A734">
        <v>24808</v>
      </c>
      <c r="B734" t="s">
        <v>10320</v>
      </c>
      <c r="C734">
        <v>0.19467499999999999</v>
      </c>
      <c r="D734">
        <v>19000000</v>
      </c>
      <c r="E734">
        <v>5656087</v>
      </c>
      <c r="F734" t="s">
        <v>10321</v>
      </c>
      <c r="G734" t="s">
        <v>10322</v>
      </c>
      <c r="I734" t="s">
        <v>4555</v>
      </c>
      <c r="J734" t="s">
        <v>10323</v>
      </c>
      <c r="K734" t="s">
        <v>24681</v>
      </c>
      <c r="L734" t="s">
        <v>10324</v>
      </c>
      <c r="M734">
        <v>95</v>
      </c>
      <c r="N734" t="s">
        <v>8896</v>
      </c>
      <c r="O734" t="s">
        <v>10325</v>
      </c>
      <c r="P734" s="1">
        <v>30435</v>
      </c>
      <c r="Q734">
        <v>16</v>
      </c>
      <c r="R734">
        <v>6.3</v>
      </c>
      <c r="S734">
        <v>1983</v>
      </c>
      <c r="T734">
        <v>41596927.960000001</v>
      </c>
      <c r="U734">
        <v>12382939.130000001</v>
      </c>
    </row>
    <row r="735" spans="1:21" x14ac:dyDescent="0.5">
      <c r="A735">
        <v>8054</v>
      </c>
      <c r="B735" t="s">
        <v>14366</v>
      </c>
      <c r="C735">
        <v>0.64316399999999996</v>
      </c>
      <c r="D735">
        <v>30000000</v>
      </c>
      <c r="E735">
        <v>61808775</v>
      </c>
      <c r="F735" t="s">
        <v>14367</v>
      </c>
      <c r="G735" t="s">
        <v>14368</v>
      </c>
      <c r="H735" t="s">
        <v>14369</v>
      </c>
      <c r="I735" t="s">
        <v>3741</v>
      </c>
      <c r="K735" t="s">
        <v>24681</v>
      </c>
      <c r="L735" t="s">
        <v>14370</v>
      </c>
      <c r="M735">
        <v>123</v>
      </c>
      <c r="N735" t="s">
        <v>7183</v>
      </c>
      <c r="O735" t="s">
        <v>14371</v>
      </c>
      <c r="P735" s="1">
        <v>40087</v>
      </c>
      <c r="Q735">
        <v>502</v>
      </c>
      <c r="R735">
        <v>6.2</v>
      </c>
      <c r="S735">
        <v>2009</v>
      </c>
      <c r="T735">
        <v>30492013.02</v>
      </c>
      <c r="U735">
        <v>62822465.740000002</v>
      </c>
    </row>
    <row r="736" spans="1:21" x14ac:dyDescent="0.5">
      <c r="A736">
        <v>587</v>
      </c>
      <c r="B736" t="s">
        <v>20348</v>
      </c>
      <c r="C736">
        <v>2.4915910000000001</v>
      </c>
      <c r="D736">
        <v>70000000</v>
      </c>
      <c r="E736">
        <v>122919055</v>
      </c>
      <c r="F736" t="s">
        <v>20349</v>
      </c>
      <c r="G736" t="s">
        <v>20350</v>
      </c>
      <c r="I736" t="s">
        <v>4291</v>
      </c>
      <c r="J736" t="s">
        <v>20351</v>
      </c>
      <c r="K736" t="s">
        <v>24681</v>
      </c>
      <c r="L736" t="s">
        <v>20352</v>
      </c>
      <c r="M736">
        <v>125</v>
      </c>
      <c r="N736" t="s">
        <v>7183</v>
      </c>
      <c r="O736" t="s">
        <v>20353</v>
      </c>
      <c r="P736" s="1">
        <v>37980</v>
      </c>
      <c r="Q736">
        <v>1091</v>
      </c>
      <c r="R736">
        <v>7.4</v>
      </c>
      <c r="S736">
        <v>2003</v>
      </c>
      <c r="T736">
        <v>82974685.129999995</v>
      </c>
      <c r="U736">
        <v>145702426.90000001</v>
      </c>
    </row>
    <row r="737" spans="1:21" x14ac:dyDescent="0.5">
      <c r="A737">
        <v>68728</v>
      </c>
      <c r="B737" t="s">
        <v>23837</v>
      </c>
      <c r="C737">
        <v>1.0949580000000001</v>
      </c>
      <c r="D737">
        <v>200000000</v>
      </c>
      <c r="E737">
        <v>491868548</v>
      </c>
      <c r="F737" t="s">
        <v>23838</v>
      </c>
      <c r="G737" t="s">
        <v>23839</v>
      </c>
      <c r="H737" t="s">
        <v>23840</v>
      </c>
      <c r="I737" t="s">
        <v>378</v>
      </c>
      <c r="J737" t="s">
        <v>23841</v>
      </c>
      <c r="K737" t="s">
        <v>24681</v>
      </c>
      <c r="L737" t="s">
        <v>23842</v>
      </c>
      <c r="M737">
        <v>130</v>
      </c>
      <c r="N737" t="s">
        <v>8896</v>
      </c>
      <c r="O737" t="s">
        <v>23750</v>
      </c>
      <c r="P737" s="1">
        <v>41340</v>
      </c>
      <c r="Q737">
        <v>2855</v>
      </c>
      <c r="R737">
        <v>5.6</v>
      </c>
      <c r="S737">
        <v>2013</v>
      </c>
      <c r="T737">
        <v>187206670.5</v>
      </c>
      <c r="U737">
        <v>460405366.10000002</v>
      </c>
    </row>
    <row r="738" spans="1:21" x14ac:dyDescent="0.5">
      <c r="A738">
        <v>4564</v>
      </c>
      <c r="B738" t="s">
        <v>20007</v>
      </c>
      <c r="C738">
        <v>0.62048899999999996</v>
      </c>
      <c r="D738">
        <v>65000000</v>
      </c>
      <c r="E738">
        <v>415252786</v>
      </c>
      <c r="F738" t="s">
        <v>20008</v>
      </c>
      <c r="G738" t="s">
        <v>20009</v>
      </c>
      <c r="H738" t="s">
        <v>20010</v>
      </c>
      <c r="I738" t="s">
        <v>20011</v>
      </c>
      <c r="J738" t="s">
        <v>20012</v>
      </c>
      <c r="K738" t="s">
        <v>26465</v>
      </c>
      <c r="L738" t="s">
        <v>20013</v>
      </c>
      <c r="M738">
        <v>145</v>
      </c>
      <c r="N738" t="s">
        <v>57</v>
      </c>
      <c r="O738" t="s">
        <v>20014</v>
      </c>
      <c r="P738" s="1">
        <v>39580</v>
      </c>
      <c r="Q738">
        <v>309</v>
      </c>
      <c r="R738">
        <v>6.1</v>
      </c>
      <c r="S738">
        <v>2008</v>
      </c>
      <c r="T738">
        <v>65831131.200000003</v>
      </c>
      <c r="U738">
        <v>420562471.30000001</v>
      </c>
    </row>
    <row r="739" spans="1:21" x14ac:dyDescent="0.5">
      <c r="A739">
        <v>11541</v>
      </c>
      <c r="B739" t="s">
        <v>4116</v>
      </c>
      <c r="C739">
        <v>0.35810700000000001</v>
      </c>
      <c r="D739">
        <v>6000000</v>
      </c>
      <c r="E739">
        <v>10278575</v>
      </c>
      <c r="F739" t="s">
        <v>4117</v>
      </c>
      <c r="G739" t="s">
        <v>4118</v>
      </c>
      <c r="I739" t="s">
        <v>720</v>
      </c>
      <c r="J739" t="s">
        <v>4119</v>
      </c>
      <c r="K739" t="s">
        <v>25492</v>
      </c>
      <c r="L739" t="s">
        <v>4120</v>
      </c>
      <c r="M739">
        <v>115</v>
      </c>
      <c r="N739" t="s">
        <v>10071</v>
      </c>
      <c r="O739" t="s">
        <v>4121</v>
      </c>
      <c r="P739" s="1">
        <v>30302</v>
      </c>
      <c r="Q739">
        <v>31</v>
      </c>
      <c r="R739">
        <v>6.7</v>
      </c>
      <c r="S739">
        <v>1982</v>
      </c>
      <c r="T739">
        <v>13557854.42</v>
      </c>
      <c r="U739">
        <v>23225903.91</v>
      </c>
    </row>
    <row r="740" spans="1:21" x14ac:dyDescent="0.5">
      <c r="A740">
        <v>625</v>
      </c>
      <c r="B740" t="s">
        <v>8291</v>
      </c>
      <c r="C740">
        <v>0.60354099999999999</v>
      </c>
      <c r="D740">
        <v>14400000</v>
      </c>
      <c r="E740">
        <v>34700291</v>
      </c>
      <c r="F740" t="s">
        <v>8292</v>
      </c>
      <c r="G740" t="s">
        <v>8293</v>
      </c>
      <c r="I740" t="s">
        <v>8294</v>
      </c>
      <c r="J740" t="s">
        <v>8295</v>
      </c>
      <c r="K740" t="s">
        <v>25492</v>
      </c>
      <c r="L740" t="s">
        <v>8296</v>
      </c>
      <c r="M740">
        <v>141</v>
      </c>
      <c r="N740" t="s">
        <v>10071</v>
      </c>
      <c r="O740" t="s">
        <v>8297</v>
      </c>
      <c r="P740" s="1">
        <v>30988</v>
      </c>
      <c r="Q740">
        <v>78</v>
      </c>
      <c r="R740">
        <v>7.2</v>
      </c>
      <c r="S740">
        <v>1984</v>
      </c>
      <c r="T740">
        <v>30226205.359999999</v>
      </c>
      <c r="U740">
        <v>72837369.579999998</v>
      </c>
    </row>
    <row r="741" spans="1:21" x14ac:dyDescent="0.5">
      <c r="A741">
        <v>14044</v>
      </c>
      <c r="B741" t="s">
        <v>9435</v>
      </c>
      <c r="C741">
        <v>0.16538600000000001</v>
      </c>
      <c r="D741">
        <v>16000000</v>
      </c>
      <c r="E741">
        <v>34786960</v>
      </c>
      <c r="F741" t="s">
        <v>9436</v>
      </c>
      <c r="G741" t="s">
        <v>9437</v>
      </c>
      <c r="I741" t="s">
        <v>9438</v>
      </c>
      <c r="J741" t="s">
        <v>9439</v>
      </c>
      <c r="K741" t="s">
        <v>25492</v>
      </c>
      <c r="L741" t="s">
        <v>9440</v>
      </c>
      <c r="M741">
        <v>124</v>
      </c>
      <c r="N741" t="s">
        <v>1320</v>
      </c>
      <c r="O741" t="s">
        <v>9441</v>
      </c>
      <c r="P741" s="1">
        <v>39364</v>
      </c>
      <c r="Q741">
        <v>22</v>
      </c>
      <c r="R741">
        <v>7.3</v>
      </c>
      <c r="S741">
        <v>2007</v>
      </c>
      <c r="T741">
        <v>16826697.32</v>
      </c>
      <c r="U741">
        <v>36584352.920000002</v>
      </c>
    </row>
    <row r="742" spans="1:21" x14ac:dyDescent="0.5">
      <c r="A742">
        <v>1770</v>
      </c>
      <c r="B742" t="s">
        <v>13596</v>
      </c>
      <c r="C742">
        <v>0.31779400000000002</v>
      </c>
      <c r="D742">
        <v>28000000</v>
      </c>
      <c r="E742">
        <v>16900000</v>
      </c>
      <c r="F742" t="s">
        <v>13597</v>
      </c>
      <c r="G742" t="s">
        <v>13598</v>
      </c>
      <c r="I742" t="s">
        <v>2785</v>
      </c>
      <c r="J742" t="s">
        <v>13599</v>
      </c>
      <c r="K742" t="s">
        <v>25492</v>
      </c>
      <c r="L742" t="s">
        <v>13600</v>
      </c>
      <c r="M742">
        <v>132</v>
      </c>
      <c r="N742" t="s">
        <v>98</v>
      </c>
      <c r="O742" t="s">
        <v>13601</v>
      </c>
      <c r="P742" s="1">
        <v>35363</v>
      </c>
      <c r="Q742">
        <v>47</v>
      </c>
      <c r="R742">
        <v>6.1</v>
      </c>
      <c r="S742">
        <v>1996</v>
      </c>
      <c r="T742">
        <v>38926068.689999998</v>
      </c>
      <c r="U742">
        <v>23494662.890000001</v>
      </c>
    </row>
    <row r="743" spans="1:21" x14ac:dyDescent="0.5">
      <c r="A743">
        <v>22267</v>
      </c>
      <c r="B743" t="s">
        <v>16067</v>
      </c>
      <c r="C743">
        <v>0.198126</v>
      </c>
      <c r="D743">
        <v>38000000</v>
      </c>
      <c r="E743">
        <v>635096</v>
      </c>
      <c r="F743" t="s">
        <v>16068</v>
      </c>
      <c r="G743" t="s">
        <v>16069</v>
      </c>
      <c r="I743" t="s">
        <v>924</v>
      </c>
      <c r="J743" t="s">
        <v>16070</v>
      </c>
      <c r="K743" t="s">
        <v>25492</v>
      </c>
      <c r="L743" t="s">
        <v>16071</v>
      </c>
      <c r="M743">
        <v>138</v>
      </c>
      <c r="N743" t="s">
        <v>98</v>
      </c>
      <c r="O743" t="s">
        <v>16072</v>
      </c>
      <c r="P743" s="1">
        <v>36488</v>
      </c>
      <c r="Q743">
        <v>15</v>
      </c>
      <c r="R743">
        <v>6.6</v>
      </c>
      <c r="S743">
        <v>1999</v>
      </c>
      <c r="T743">
        <v>49744008.170000002</v>
      </c>
      <c r="U743">
        <v>831374.2267</v>
      </c>
    </row>
    <row r="744" spans="1:21" x14ac:dyDescent="0.5">
      <c r="A744">
        <v>109491</v>
      </c>
      <c r="B744" t="s">
        <v>19240</v>
      </c>
      <c r="C744">
        <v>0.787443</v>
      </c>
      <c r="D744">
        <v>60000000</v>
      </c>
      <c r="E744">
        <v>60052138</v>
      </c>
      <c r="F744" t="s">
        <v>19241</v>
      </c>
      <c r="G744" t="s">
        <v>19242</v>
      </c>
      <c r="I744" t="s">
        <v>11565</v>
      </c>
      <c r="J744" t="s">
        <v>19243</v>
      </c>
      <c r="K744" t="s">
        <v>25492</v>
      </c>
      <c r="L744" t="s">
        <v>19244</v>
      </c>
      <c r="M744">
        <v>124</v>
      </c>
      <c r="N744" t="s">
        <v>8896</v>
      </c>
      <c r="O744" t="s">
        <v>19245</v>
      </c>
      <c r="P744" s="1">
        <v>41318</v>
      </c>
      <c r="Q744">
        <v>650</v>
      </c>
      <c r="R744">
        <v>5.5</v>
      </c>
      <c r="S744">
        <v>2013</v>
      </c>
      <c r="T744">
        <v>56162001.159999996</v>
      </c>
      <c r="U744">
        <v>56210804.07</v>
      </c>
    </row>
    <row r="745" spans="1:21" x14ac:dyDescent="0.5">
      <c r="A745">
        <v>118628</v>
      </c>
      <c r="B745" t="s">
        <v>2090</v>
      </c>
      <c r="C745">
        <v>7.0285E-2</v>
      </c>
      <c r="D745">
        <v>2840000</v>
      </c>
      <c r="E745">
        <v>11620000</v>
      </c>
      <c r="F745" t="s">
        <v>2091</v>
      </c>
      <c r="G745" t="s">
        <v>2092</v>
      </c>
      <c r="I745" t="s">
        <v>2093</v>
      </c>
      <c r="J745" t="s">
        <v>2094</v>
      </c>
      <c r="K745" t="s">
        <v>24506</v>
      </c>
      <c r="L745" t="s">
        <v>2095</v>
      </c>
      <c r="M745">
        <v>133</v>
      </c>
      <c r="N745" t="s">
        <v>98</v>
      </c>
      <c r="O745" t="s">
        <v>2096</v>
      </c>
      <c r="P745" s="1">
        <v>41166</v>
      </c>
      <c r="Q745">
        <v>42</v>
      </c>
      <c r="R745">
        <v>7.1</v>
      </c>
      <c r="S745">
        <v>2012</v>
      </c>
      <c r="T745">
        <v>2697273.7590000001</v>
      </c>
      <c r="U745">
        <v>11036028.550000001</v>
      </c>
    </row>
    <row r="746" spans="1:21" x14ac:dyDescent="0.5">
      <c r="A746">
        <v>52449</v>
      </c>
      <c r="B746" t="s">
        <v>11481</v>
      </c>
      <c r="C746">
        <v>2.6042489999999998</v>
      </c>
      <c r="D746">
        <v>20000000</v>
      </c>
      <c r="E746">
        <v>216197492</v>
      </c>
      <c r="F746" t="s">
        <v>11482</v>
      </c>
      <c r="G746" t="s">
        <v>11483</v>
      </c>
      <c r="H746" t="s">
        <v>11484</v>
      </c>
      <c r="I746" t="s">
        <v>3404</v>
      </c>
      <c r="J746" t="s">
        <v>11485</v>
      </c>
      <c r="K746" t="s">
        <v>24506</v>
      </c>
      <c r="L746" t="s">
        <v>11486</v>
      </c>
      <c r="M746">
        <v>92</v>
      </c>
      <c r="N746" t="s">
        <v>57</v>
      </c>
      <c r="O746" t="s">
        <v>11487</v>
      </c>
      <c r="P746" s="1">
        <v>40679</v>
      </c>
      <c r="Q746">
        <v>953</v>
      </c>
      <c r="R746">
        <v>5.4</v>
      </c>
      <c r="S746">
        <v>2011</v>
      </c>
      <c r="T746">
        <v>19387960.850000001</v>
      </c>
      <c r="U746">
        <v>209581425.59999999</v>
      </c>
    </row>
    <row r="747" spans="1:21" x14ac:dyDescent="0.5">
      <c r="A747">
        <v>59861</v>
      </c>
      <c r="B747" t="s">
        <v>14185</v>
      </c>
      <c r="C747">
        <v>1.2155050000000001</v>
      </c>
      <c r="D747">
        <v>30000000</v>
      </c>
      <c r="E747">
        <v>36160375</v>
      </c>
      <c r="F747" t="s">
        <v>14186</v>
      </c>
      <c r="G747" t="s">
        <v>14187</v>
      </c>
      <c r="H747" t="s">
        <v>14188</v>
      </c>
      <c r="I747" t="s">
        <v>14189</v>
      </c>
      <c r="J747" t="s">
        <v>14190</v>
      </c>
      <c r="K747" t="s">
        <v>24506</v>
      </c>
      <c r="L747" t="s">
        <v>14191</v>
      </c>
      <c r="M747">
        <v>98</v>
      </c>
      <c r="N747" t="s">
        <v>57</v>
      </c>
      <c r="O747" t="s">
        <v>14192</v>
      </c>
      <c r="P747" s="1">
        <v>40724</v>
      </c>
      <c r="Q747">
        <v>218</v>
      </c>
      <c r="R747">
        <v>5.6</v>
      </c>
      <c r="S747">
        <v>2011</v>
      </c>
      <c r="T747">
        <v>29081941.280000001</v>
      </c>
      <c r="U747">
        <v>35053796.740000002</v>
      </c>
    </row>
    <row r="748" spans="1:21" x14ac:dyDescent="0.5">
      <c r="A748">
        <v>44040</v>
      </c>
      <c r="B748" t="s">
        <v>6446</v>
      </c>
      <c r="C748">
        <v>0.368927</v>
      </c>
      <c r="D748">
        <v>10000000</v>
      </c>
      <c r="E748">
        <v>33583175</v>
      </c>
      <c r="F748" t="s">
        <v>6447</v>
      </c>
      <c r="G748" t="s">
        <v>6448</v>
      </c>
      <c r="H748" t="s">
        <v>6449</v>
      </c>
      <c r="I748" t="s">
        <v>3716</v>
      </c>
      <c r="J748" t="s">
        <v>6450</v>
      </c>
      <c r="K748" t="s">
        <v>24122</v>
      </c>
      <c r="L748" t="s">
        <v>6451</v>
      </c>
      <c r="M748">
        <v>80</v>
      </c>
      <c r="N748" t="s">
        <v>174</v>
      </c>
      <c r="O748" t="s">
        <v>6452</v>
      </c>
      <c r="P748" s="1">
        <v>40191</v>
      </c>
      <c r="Q748">
        <v>433</v>
      </c>
      <c r="R748">
        <v>5.6</v>
      </c>
      <c r="S748">
        <v>2010</v>
      </c>
      <c r="T748">
        <v>10000000</v>
      </c>
      <c r="U748">
        <v>33583175</v>
      </c>
    </row>
    <row r="749" spans="1:21" x14ac:dyDescent="0.5">
      <c r="A749">
        <v>37165</v>
      </c>
      <c r="B749" t="s">
        <v>19589</v>
      </c>
      <c r="C749">
        <v>4.1805399999999997</v>
      </c>
      <c r="D749">
        <v>60000000</v>
      </c>
      <c r="E749">
        <v>264118201</v>
      </c>
      <c r="F749" t="s">
        <v>19590</v>
      </c>
      <c r="G749" t="s">
        <v>19591</v>
      </c>
      <c r="I749" t="s">
        <v>720</v>
      </c>
      <c r="J749" t="s">
        <v>19592</v>
      </c>
      <c r="K749" t="s">
        <v>24122</v>
      </c>
      <c r="L749" t="s">
        <v>19593</v>
      </c>
      <c r="M749">
        <v>103</v>
      </c>
      <c r="N749" t="s">
        <v>57</v>
      </c>
      <c r="O749" t="s">
        <v>14950</v>
      </c>
      <c r="P749" s="1">
        <v>35950</v>
      </c>
      <c r="Q749">
        <v>2392</v>
      </c>
      <c r="R749">
        <v>7.6</v>
      </c>
      <c r="S749">
        <v>1998</v>
      </c>
      <c r="T749">
        <v>80261728.140000001</v>
      </c>
      <c r="U749">
        <v>353309720.80000001</v>
      </c>
    </row>
    <row r="750" spans="1:21" x14ac:dyDescent="0.5">
      <c r="A750">
        <v>3525</v>
      </c>
      <c r="B750" t="s">
        <v>13756</v>
      </c>
      <c r="C750">
        <v>0.57284299999999999</v>
      </c>
      <c r="D750">
        <v>28000000</v>
      </c>
      <c r="E750">
        <v>103173635</v>
      </c>
      <c r="F750" t="s">
        <v>13757</v>
      </c>
      <c r="G750" t="s">
        <v>13758</v>
      </c>
      <c r="I750" t="s">
        <v>2487</v>
      </c>
      <c r="J750" t="s">
        <v>13759</v>
      </c>
      <c r="K750" t="s">
        <v>24421</v>
      </c>
      <c r="L750" t="s">
        <v>13760</v>
      </c>
      <c r="M750">
        <v>114</v>
      </c>
      <c r="N750" t="s">
        <v>57</v>
      </c>
      <c r="O750" t="s">
        <v>1127</v>
      </c>
      <c r="P750" s="1">
        <v>32497</v>
      </c>
      <c r="Q750">
        <v>116</v>
      </c>
      <c r="R750">
        <v>6.4</v>
      </c>
      <c r="S750">
        <v>1988</v>
      </c>
      <c r="T750">
        <v>51628948.649999999</v>
      </c>
      <c r="U750">
        <v>190240939.40000001</v>
      </c>
    </row>
    <row r="751" spans="1:21" x14ac:dyDescent="0.5">
      <c r="A751">
        <v>1781</v>
      </c>
      <c r="B751" t="s">
        <v>1035</v>
      </c>
      <c r="C751">
        <v>0.251388</v>
      </c>
      <c r="D751">
        <v>1000000</v>
      </c>
      <c r="E751">
        <v>46243000</v>
      </c>
      <c r="F751" t="s">
        <v>1036</v>
      </c>
      <c r="G751" t="s">
        <v>1037</v>
      </c>
      <c r="H751" t="s">
        <v>1038</v>
      </c>
      <c r="I751" t="s">
        <v>1039</v>
      </c>
      <c r="J751" t="s">
        <v>1040</v>
      </c>
      <c r="K751" t="s">
        <v>24534</v>
      </c>
      <c r="L751" t="s">
        <v>1041</v>
      </c>
      <c r="M751">
        <v>100</v>
      </c>
      <c r="N751" t="s">
        <v>26</v>
      </c>
      <c r="O751" t="s">
        <v>1042</v>
      </c>
      <c r="P751" s="1">
        <v>38741</v>
      </c>
      <c r="Q751">
        <v>130</v>
      </c>
      <c r="R751">
        <v>6.5</v>
      </c>
      <c r="S751">
        <v>2006</v>
      </c>
      <c r="T751">
        <v>1081669.1580000001</v>
      </c>
      <c r="U751">
        <v>50019626.890000001</v>
      </c>
    </row>
    <row r="752" spans="1:21" x14ac:dyDescent="0.5">
      <c r="A752">
        <v>10016</v>
      </c>
      <c r="B752" t="s">
        <v>13585</v>
      </c>
      <c r="C752">
        <v>0.45172200000000001</v>
      </c>
      <c r="D752">
        <v>28000000</v>
      </c>
      <c r="E752">
        <v>14010832</v>
      </c>
      <c r="F752" t="s">
        <v>13586</v>
      </c>
      <c r="G752" t="s">
        <v>13587</v>
      </c>
      <c r="H752" t="s">
        <v>13588</v>
      </c>
      <c r="I752" t="s">
        <v>358</v>
      </c>
      <c r="J752" t="s">
        <v>13589</v>
      </c>
      <c r="K752" t="s">
        <v>27403</v>
      </c>
      <c r="L752" t="s">
        <v>13590</v>
      </c>
      <c r="M752">
        <v>98</v>
      </c>
      <c r="N752" t="s">
        <v>1320</v>
      </c>
      <c r="O752" t="s">
        <v>13591</v>
      </c>
      <c r="P752" s="1">
        <v>37127</v>
      </c>
      <c r="Q752">
        <v>135</v>
      </c>
      <c r="R752">
        <v>4.5999999999999996</v>
      </c>
      <c r="S752">
        <v>2001</v>
      </c>
      <c r="T752">
        <v>34481667.270000003</v>
      </c>
      <c r="U752">
        <v>17254173.109999999</v>
      </c>
    </row>
    <row r="753" spans="1:21" x14ac:dyDescent="0.5">
      <c r="A753">
        <v>15691</v>
      </c>
      <c r="B753" t="s">
        <v>3731</v>
      </c>
      <c r="C753">
        <v>0.27362799999999998</v>
      </c>
      <c r="D753">
        <v>5000000</v>
      </c>
      <c r="E753">
        <v>42000000</v>
      </c>
      <c r="F753" t="s">
        <v>3732</v>
      </c>
      <c r="G753" t="s">
        <v>3733</v>
      </c>
      <c r="I753" t="s">
        <v>3734</v>
      </c>
      <c r="J753" t="s">
        <v>3735</v>
      </c>
      <c r="K753" t="s">
        <v>25383</v>
      </c>
      <c r="L753" t="s">
        <v>3736</v>
      </c>
      <c r="M753">
        <v>89</v>
      </c>
      <c r="N753" t="s">
        <v>28831</v>
      </c>
      <c r="O753" t="s">
        <v>3737</v>
      </c>
      <c r="P753" s="1">
        <v>35199</v>
      </c>
      <c r="Q753">
        <v>35</v>
      </c>
      <c r="R753">
        <v>5.6</v>
      </c>
      <c r="S753">
        <v>1996</v>
      </c>
      <c r="T753">
        <v>6951083.6950000003</v>
      </c>
      <c r="U753">
        <v>58389103.039999999</v>
      </c>
    </row>
    <row r="754" spans="1:21" x14ac:dyDescent="0.5">
      <c r="A754">
        <v>105</v>
      </c>
      <c r="B754" t="s">
        <v>10532</v>
      </c>
      <c r="C754">
        <v>6.0952929999999999</v>
      </c>
      <c r="D754">
        <v>19000000</v>
      </c>
      <c r="E754">
        <v>381109762</v>
      </c>
      <c r="F754" t="s">
        <v>10533</v>
      </c>
      <c r="G754" t="s">
        <v>10534</v>
      </c>
      <c r="H754" t="s">
        <v>10535</v>
      </c>
      <c r="I754" t="s">
        <v>5369</v>
      </c>
      <c r="J754" t="s">
        <v>10536</v>
      </c>
      <c r="K754" t="s">
        <v>26885</v>
      </c>
      <c r="L754" t="s">
        <v>10537</v>
      </c>
      <c r="M754">
        <v>116</v>
      </c>
      <c r="N754" t="s">
        <v>7183</v>
      </c>
      <c r="O754" t="s">
        <v>10538</v>
      </c>
      <c r="P754" s="1">
        <v>31231</v>
      </c>
      <c r="Q754">
        <v>3785</v>
      </c>
      <c r="R754">
        <v>7.8</v>
      </c>
      <c r="S754">
        <v>1985</v>
      </c>
      <c r="T754">
        <v>38516154.990000002</v>
      </c>
      <c r="U754">
        <v>772572771.70000005</v>
      </c>
    </row>
    <row r="755" spans="1:21" x14ac:dyDescent="0.5">
      <c r="A755">
        <v>14460</v>
      </c>
      <c r="B755" t="s">
        <v>1667</v>
      </c>
      <c r="C755">
        <v>7.4325000000000002E-2</v>
      </c>
      <c r="D755">
        <v>2000000</v>
      </c>
      <c r="E755">
        <v>11000000</v>
      </c>
      <c r="F755" t="s">
        <v>1668</v>
      </c>
      <c r="G755" t="s">
        <v>1669</v>
      </c>
      <c r="I755" t="s">
        <v>1670</v>
      </c>
      <c r="J755" t="s">
        <v>1671</v>
      </c>
      <c r="K755" t="s">
        <v>24778</v>
      </c>
      <c r="L755" t="s">
        <v>1672</v>
      </c>
      <c r="M755">
        <v>104</v>
      </c>
      <c r="N755" t="s">
        <v>556</v>
      </c>
      <c r="O755" t="s">
        <v>1162</v>
      </c>
      <c r="P755" s="1">
        <v>29472</v>
      </c>
      <c r="Q755">
        <v>12</v>
      </c>
      <c r="R755">
        <v>6</v>
      </c>
      <c r="S755">
        <v>1980</v>
      </c>
      <c r="T755">
        <v>5292073.5060000001</v>
      </c>
      <c r="U755">
        <v>29106404.280000001</v>
      </c>
    </row>
    <row r="756" spans="1:21" x14ac:dyDescent="0.5">
      <c r="A756">
        <v>7737</v>
      </c>
      <c r="B756" t="s">
        <v>17512</v>
      </c>
      <c r="C756">
        <v>0.66536700000000004</v>
      </c>
      <c r="D756">
        <v>45000000</v>
      </c>
      <c r="E756">
        <v>147717833</v>
      </c>
      <c r="F756" t="s">
        <v>17513</v>
      </c>
      <c r="G756" t="s">
        <v>17514</v>
      </c>
      <c r="H756" t="s">
        <v>17515</v>
      </c>
      <c r="I756" t="s">
        <v>3876</v>
      </c>
      <c r="J756" t="s">
        <v>17516</v>
      </c>
      <c r="K756" t="s">
        <v>24778</v>
      </c>
      <c r="L756" t="s">
        <v>17517</v>
      </c>
      <c r="M756">
        <v>94</v>
      </c>
      <c r="N756" t="s">
        <v>174</v>
      </c>
      <c r="O756" t="s">
        <v>17518</v>
      </c>
      <c r="P756" s="1">
        <v>39345</v>
      </c>
      <c r="Q756">
        <v>789</v>
      </c>
      <c r="R756">
        <v>6</v>
      </c>
      <c r="S756">
        <v>2007</v>
      </c>
      <c r="T756">
        <v>47325086.219999999</v>
      </c>
      <c r="U756">
        <v>155350204.09999999</v>
      </c>
    </row>
    <row r="757" spans="1:21" x14ac:dyDescent="0.5">
      <c r="A757">
        <v>2103</v>
      </c>
      <c r="B757" t="s">
        <v>17671</v>
      </c>
      <c r="C757">
        <v>0.54374999999999996</v>
      </c>
      <c r="D757">
        <v>47000000</v>
      </c>
      <c r="E757">
        <v>30002758</v>
      </c>
      <c r="F757" t="s">
        <v>17672</v>
      </c>
      <c r="G757" t="s">
        <v>17673</v>
      </c>
      <c r="I757" t="s">
        <v>1359</v>
      </c>
      <c r="J757" t="s">
        <v>17674</v>
      </c>
      <c r="K757" t="s">
        <v>24778</v>
      </c>
      <c r="L757" t="s">
        <v>17675</v>
      </c>
      <c r="M757">
        <v>99</v>
      </c>
      <c r="N757" t="s">
        <v>98</v>
      </c>
      <c r="O757" t="s">
        <v>17676</v>
      </c>
      <c r="P757" s="1">
        <v>37587</v>
      </c>
      <c r="Q757">
        <v>196</v>
      </c>
      <c r="R757">
        <v>5.8</v>
      </c>
      <c r="S757">
        <v>2002</v>
      </c>
      <c r="T757">
        <v>56976285.5</v>
      </c>
      <c r="U757">
        <v>36371185.229999997</v>
      </c>
    </row>
    <row r="758" spans="1:21" x14ac:dyDescent="0.5">
      <c r="A758">
        <v>201</v>
      </c>
      <c r="B758" t="s">
        <v>19263</v>
      </c>
      <c r="C758">
        <v>1.204615</v>
      </c>
      <c r="D758">
        <v>60000000</v>
      </c>
      <c r="E758">
        <v>67312826</v>
      </c>
      <c r="F758" t="s">
        <v>19264</v>
      </c>
      <c r="G758" t="s">
        <v>19265</v>
      </c>
      <c r="I758" t="s">
        <v>18804</v>
      </c>
      <c r="J758" t="s">
        <v>19266</v>
      </c>
      <c r="K758" t="s">
        <v>24778</v>
      </c>
      <c r="L758" t="s">
        <v>19267</v>
      </c>
      <c r="M758">
        <v>117</v>
      </c>
      <c r="N758" t="s">
        <v>556</v>
      </c>
      <c r="O758" t="s">
        <v>1063</v>
      </c>
      <c r="P758" s="1">
        <v>37602</v>
      </c>
      <c r="Q758">
        <v>291</v>
      </c>
      <c r="R758">
        <v>6.1</v>
      </c>
      <c r="S758">
        <v>2002</v>
      </c>
      <c r="T758">
        <v>72735683.620000005</v>
      </c>
      <c r="U758">
        <v>81600740.260000005</v>
      </c>
    </row>
    <row r="759" spans="1:21" x14ac:dyDescent="0.5">
      <c r="A759">
        <v>19959</v>
      </c>
      <c r="B759" t="s">
        <v>21158</v>
      </c>
      <c r="C759">
        <v>0.427479</v>
      </c>
      <c r="D759">
        <v>80000000</v>
      </c>
      <c r="E759">
        <v>122444772</v>
      </c>
      <c r="F759" t="s">
        <v>21159</v>
      </c>
      <c r="G759" t="s">
        <v>21160</v>
      </c>
      <c r="H759" t="s">
        <v>21161</v>
      </c>
      <c r="I759" t="s">
        <v>15900</v>
      </c>
      <c r="J759" t="s">
        <v>21162</v>
      </c>
      <c r="K759" t="s">
        <v>24778</v>
      </c>
      <c r="L759" t="s">
        <v>21163</v>
      </c>
      <c r="M759">
        <v>89</v>
      </c>
      <c r="N759" t="s">
        <v>1320</v>
      </c>
      <c r="O759" t="s">
        <v>21164</v>
      </c>
      <c r="P759" s="1">
        <v>40080</v>
      </c>
      <c r="Q759">
        <v>755</v>
      </c>
      <c r="R759">
        <v>5.7</v>
      </c>
      <c r="S759">
        <v>2009</v>
      </c>
      <c r="T759">
        <v>81312034.730000004</v>
      </c>
      <c r="U759">
        <v>124452919.40000001</v>
      </c>
    </row>
    <row r="760" spans="1:21" x14ac:dyDescent="0.5">
      <c r="A760">
        <v>8452</v>
      </c>
      <c r="B760" t="s">
        <v>21426</v>
      </c>
      <c r="C760">
        <v>0.88623799999999997</v>
      </c>
      <c r="D760">
        <v>82000000</v>
      </c>
      <c r="E760">
        <v>96085477</v>
      </c>
      <c r="F760" t="s">
        <v>21427</v>
      </c>
      <c r="G760" t="s">
        <v>21428</v>
      </c>
      <c r="I760" t="s">
        <v>21429</v>
      </c>
      <c r="J760" t="s">
        <v>21430</v>
      </c>
      <c r="K760" t="s">
        <v>24778</v>
      </c>
      <c r="L760" t="s">
        <v>21431</v>
      </c>
      <c r="M760">
        <v>123</v>
      </c>
      <c r="N760" t="s">
        <v>1320</v>
      </c>
      <c r="O760" t="s">
        <v>21432</v>
      </c>
      <c r="P760" s="1">
        <v>36847</v>
      </c>
      <c r="Q760">
        <v>318</v>
      </c>
      <c r="R760">
        <v>5.5</v>
      </c>
      <c r="S760">
        <v>2000</v>
      </c>
      <c r="T760">
        <v>103835953.40000001</v>
      </c>
      <c r="U760">
        <v>121672281.8</v>
      </c>
    </row>
    <row r="761" spans="1:21" x14ac:dyDescent="0.5">
      <c r="A761">
        <v>83542</v>
      </c>
      <c r="B761" t="s">
        <v>22323</v>
      </c>
      <c r="C761">
        <v>2.4783719999999998</v>
      </c>
      <c r="D761">
        <v>102000000</v>
      </c>
      <c r="E761">
        <v>130482868</v>
      </c>
      <c r="F761" t="s">
        <v>22324</v>
      </c>
      <c r="G761" t="s">
        <v>22325</v>
      </c>
      <c r="H761" t="s">
        <v>22326</v>
      </c>
      <c r="I761" t="s">
        <v>22327</v>
      </c>
      <c r="J761" t="s">
        <v>22328</v>
      </c>
      <c r="K761" t="s">
        <v>24778</v>
      </c>
      <c r="L761" t="s">
        <v>22329</v>
      </c>
      <c r="M761">
        <v>172</v>
      </c>
      <c r="N761" t="s">
        <v>98</v>
      </c>
      <c r="O761" t="s">
        <v>22330</v>
      </c>
      <c r="P761" s="1">
        <v>41208</v>
      </c>
      <c r="Q761">
        <v>2162</v>
      </c>
      <c r="R761">
        <v>6.5</v>
      </c>
      <c r="S761">
        <v>2012</v>
      </c>
      <c r="T761">
        <v>96873916.700000003</v>
      </c>
      <c r="U761">
        <v>123925357.7</v>
      </c>
    </row>
    <row r="762" spans="1:21" x14ac:dyDescent="0.5">
      <c r="A762">
        <v>1635</v>
      </c>
      <c r="B762" t="s">
        <v>22817</v>
      </c>
      <c r="C762">
        <v>2.6233460000000002</v>
      </c>
      <c r="D762">
        <v>126000000</v>
      </c>
      <c r="E762">
        <v>162949164</v>
      </c>
      <c r="F762" t="s">
        <v>22818</v>
      </c>
      <c r="G762" t="s">
        <v>22819</v>
      </c>
      <c r="H762" t="s">
        <v>22820</v>
      </c>
      <c r="I762" t="s">
        <v>10505</v>
      </c>
      <c r="J762" t="s">
        <v>22821</v>
      </c>
      <c r="K762" t="s">
        <v>24778</v>
      </c>
      <c r="L762" t="s">
        <v>22822</v>
      </c>
      <c r="M762">
        <v>136</v>
      </c>
      <c r="N762" t="s">
        <v>1320</v>
      </c>
      <c r="O762" t="s">
        <v>22823</v>
      </c>
      <c r="P762" s="1">
        <v>38553</v>
      </c>
      <c r="Q762">
        <v>1027</v>
      </c>
      <c r="R762">
        <v>6.4</v>
      </c>
      <c r="S762">
        <v>2005</v>
      </c>
      <c r="T762">
        <v>140686974.5</v>
      </c>
      <c r="U762">
        <v>181943054.59999999</v>
      </c>
    </row>
    <row r="763" spans="1:21" x14ac:dyDescent="0.5">
      <c r="A763">
        <v>20737</v>
      </c>
      <c r="B763" t="s">
        <v>2419</v>
      </c>
      <c r="C763">
        <v>0.43680600000000003</v>
      </c>
      <c r="D763">
        <v>3000000</v>
      </c>
      <c r="E763">
        <v>23144499</v>
      </c>
      <c r="F763" t="s">
        <v>2420</v>
      </c>
      <c r="G763" t="s">
        <v>2421</v>
      </c>
      <c r="I763" t="s">
        <v>2422</v>
      </c>
      <c r="J763" t="s">
        <v>2423</v>
      </c>
      <c r="K763" t="s">
        <v>25023</v>
      </c>
      <c r="L763" t="s">
        <v>2424</v>
      </c>
      <c r="M763">
        <v>98</v>
      </c>
      <c r="N763" t="s">
        <v>57</v>
      </c>
      <c r="O763" t="s">
        <v>2412</v>
      </c>
      <c r="P763" s="1">
        <v>35643</v>
      </c>
      <c r="Q763">
        <v>50</v>
      </c>
      <c r="R763">
        <v>5.3</v>
      </c>
      <c r="S763">
        <v>1997</v>
      </c>
      <c r="T763">
        <v>4075380.963</v>
      </c>
      <c r="U763">
        <v>31440883.539999999</v>
      </c>
    </row>
    <row r="764" spans="1:21" x14ac:dyDescent="0.5">
      <c r="A764">
        <v>55787</v>
      </c>
      <c r="B764" t="s">
        <v>16154</v>
      </c>
      <c r="C764">
        <v>0.53013900000000003</v>
      </c>
      <c r="D764">
        <v>38000000</v>
      </c>
      <c r="E764">
        <v>114156230</v>
      </c>
      <c r="F764" t="s">
        <v>16155</v>
      </c>
      <c r="G764" t="s">
        <v>16156</v>
      </c>
      <c r="H764" t="s">
        <v>16157</v>
      </c>
      <c r="I764" t="s">
        <v>16158</v>
      </c>
      <c r="J764" t="s">
        <v>16159</v>
      </c>
      <c r="K764" t="s">
        <v>25023</v>
      </c>
      <c r="L764" t="s">
        <v>16160</v>
      </c>
      <c r="M764">
        <v>120</v>
      </c>
      <c r="N764" t="s">
        <v>98</v>
      </c>
      <c r="O764" t="s">
        <v>16161</v>
      </c>
      <c r="P764" s="1">
        <v>40617</v>
      </c>
      <c r="Q764">
        <v>558</v>
      </c>
      <c r="R764">
        <v>6.7</v>
      </c>
      <c r="S764">
        <v>2011</v>
      </c>
      <c r="T764">
        <v>36837125.619999997</v>
      </c>
      <c r="U764">
        <v>110662825.90000001</v>
      </c>
    </row>
    <row r="765" spans="1:21" x14ac:dyDescent="0.5">
      <c r="A765">
        <v>29047</v>
      </c>
      <c r="B765" t="s">
        <v>116</v>
      </c>
      <c r="C765">
        <v>1.7708000000000002E-2</v>
      </c>
      <c r="D765">
        <v>40000</v>
      </c>
      <c r="E765">
        <v>1434436</v>
      </c>
      <c r="F765" t="s">
        <v>117</v>
      </c>
      <c r="G765" t="s">
        <v>118</v>
      </c>
      <c r="H765" t="s">
        <v>119</v>
      </c>
      <c r="I765" t="s">
        <v>120</v>
      </c>
      <c r="K765" t="s">
        <v>24150</v>
      </c>
      <c r="L765" t="s">
        <v>121</v>
      </c>
      <c r="M765">
        <v>93</v>
      </c>
      <c r="N765" t="s">
        <v>26</v>
      </c>
      <c r="O765" t="s">
        <v>122</v>
      </c>
      <c r="P765" s="1">
        <v>37274</v>
      </c>
      <c r="Q765">
        <v>10</v>
      </c>
      <c r="R765">
        <v>7.4</v>
      </c>
      <c r="S765">
        <v>2002</v>
      </c>
      <c r="T765">
        <v>48490.455739999998</v>
      </c>
      <c r="U765">
        <v>1738911.3840000001</v>
      </c>
    </row>
    <row r="766" spans="1:21" x14ac:dyDescent="0.5">
      <c r="A766">
        <v>12610</v>
      </c>
      <c r="B766" t="s">
        <v>20653</v>
      </c>
      <c r="C766">
        <v>0.43910100000000002</v>
      </c>
      <c r="D766">
        <v>75000000</v>
      </c>
      <c r="E766">
        <v>13596911</v>
      </c>
      <c r="F766" t="s">
        <v>20654</v>
      </c>
      <c r="G766" t="s">
        <v>20655</v>
      </c>
      <c r="H766" t="s">
        <v>20656</v>
      </c>
      <c r="I766" t="s">
        <v>12032</v>
      </c>
      <c r="J766" t="s">
        <v>20657</v>
      </c>
      <c r="K766" t="s">
        <v>28447</v>
      </c>
      <c r="L766" t="s">
        <v>20658</v>
      </c>
      <c r="M766">
        <v>95</v>
      </c>
      <c r="N766" t="s">
        <v>7183</v>
      </c>
      <c r="O766" t="s">
        <v>20659</v>
      </c>
      <c r="P766" s="1">
        <v>37110</v>
      </c>
      <c r="Q766">
        <v>128</v>
      </c>
      <c r="R766">
        <v>5.6</v>
      </c>
      <c r="S766">
        <v>2001</v>
      </c>
      <c r="T766">
        <v>92361608.75</v>
      </c>
      <c r="U766">
        <v>16744434.32</v>
      </c>
    </row>
    <row r="767" spans="1:21" x14ac:dyDescent="0.5">
      <c r="A767">
        <v>5780</v>
      </c>
      <c r="B767" t="s">
        <v>2342</v>
      </c>
      <c r="C767">
        <v>0.40272999999999998</v>
      </c>
      <c r="D767">
        <v>3000000</v>
      </c>
      <c r="E767">
        <v>13000000</v>
      </c>
      <c r="F767" t="s">
        <v>2343</v>
      </c>
      <c r="G767" t="s">
        <v>2344</v>
      </c>
      <c r="I767" t="s">
        <v>713</v>
      </c>
      <c r="J767" t="s">
        <v>2345</v>
      </c>
      <c r="K767" t="s">
        <v>24678</v>
      </c>
      <c r="L767" t="s">
        <v>2346</v>
      </c>
      <c r="M767">
        <v>128</v>
      </c>
      <c r="N767" t="s">
        <v>5165</v>
      </c>
      <c r="O767" t="s">
        <v>948</v>
      </c>
      <c r="P767" s="1">
        <v>24301</v>
      </c>
      <c r="Q767">
        <v>46</v>
      </c>
      <c r="R767">
        <v>6.3</v>
      </c>
      <c r="S767">
        <v>1966</v>
      </c>
      <c r="T767">
        <v>20154044.079999998</v>
      </c>
      <c r="U767">
        <v>87334191</v>
      </c>
    </row>
    <row r="768" spans="1:21" x14ac:dyDescent="0.5">
      <c r="A768">
        <v>9549</v>
      </c>
      <c r="B768" t="s">
        <v>13403</v>
      </c>
      <c r="C768">
        <v>0.67575300000000005</v>
      </c>
      <c r="D768">
        <v>27000000</v>
      </c>
      <c r="E768">
        <v>21500000</v>
      </c>
      <c r="F768" t="s">
        <v>13404</v>
      </c>
      <c r="G768" t="s">
        <v>13405</v>
      </c>
      <c r="I768" t="s">
        <v>2667</v>
      </c>
      <c r="J768" t="s">
        <v>13406</v>
      </c>
      <c r="K768" t="s">
        <v>24678</v>
      </c>
      <c r="L768" t="s">
        <v>13407</v>
      </c>
      <c r="M768">
        <v>193</v>
      </c>
      <c r="N768" t="s">
        <v>98</v>
      </c>
      <c r="O768" t="s">
        <v>3287</v>
      </c>
      <c r="P768" s="1">
        <v>30610</v>
      </c>
      <c r="Q768">
        <v>120</v>
      </c>
      <c r="R768">
        <v>7.2</v>
      </c>
      <c r="S768">
        <v>1983</v>
      </c>
      <c r="T768">
        <v>59111423.939999998</v>
      </c>
      <c r="U768">
        <v>47070207.950000003</v>
      </c>
    </row>
    <row r="769" spans="1:21" x14ac:dyDescent="0.5">
      <c r="A769">
        <v>1830</v>
      </c>
      <c r="B769" t="s">
        <v>17060</v>
      </c>
      <c r="C769">
        <v>1.274645</v>
      </c>
      <c r="D769">
        <v>42000000</v>
      </c>
      <c r="E769">
        <v>24127895</v>
      </c>
      <c r="F769" t="s">
        <v>17061</v>
      </c>
      <c r="G769" t="s">
        <v>17062</v>
      </c>
      <c r="I769" t="s">
        <v>15875</v>
      </c>
      <c r="J769" t="s">
        <v>17063</v>
      </c>
      <c r="K769" t="s">
        <v>24678</v>
      </c>
      <c r="L769" t="s">
        <v>17064</v>
      </c>
      <c r="M769">
        <v>122</v>
      </c>
      <c r="N769" t="s">
        <v>28830</v>
      </c>
      <c r="O769" t="s">
        <v>17065</v>
      </c>
      <c r="P769" s="1">
        <v>38611</v>
      </c>
      <c r="Q769">
        <v>822</v>
      </c>
      <c r="R769">
        <v>6.9</v>
      </c>
      <c r="S769">
        <v>2005</v>
      </c>
      <c r="T769">
        <v>46895658.170000002</v>
      </c>
      <c r="U769">
        <v>26940321.809999999</v>
      </c>
    </row>
    <row r="770" spans="1:21" x14ac:dyDescent="0.5">
      <c r="A770">
        <v>10386</v>
      </c>
      <c r="B770" t="s">
        <v>20186</v>
      </c>
      <c r="C770">
        <v>1.1509339999999999</v>
      </c>
      <c r="D770">
        <v>70000000</v>
      </c>
      <c r="E770">
        <v>23159305</v>
      </c>
      <c r="F770" t="s">
        <v>20187</v>
      </c>
      <c r="G770" t="s">
        <v>20188</v>
      </c>
      <c r="I770" t="s">
        <v>20189</v>
      </c>
      <c r="J770" t="s">
        <v>20190</v>
      </c>
      <c r="K770" t="s">
        <v>24678</v>
      </c>
      <c r="L770" t="s">
        <v>20191</v>
      </c>
      <c r="M770">
        <v>86</v>
      </c>
      <c r="N770" t="s">
        <v>7183</v>
      </c>
      <c r="O770" t="s">
        <v>20192</v>
      </c>
      <c r="P770" s="1">
        <v>36378</v>
      </c>
      <c r="Q770">
        <v>877</v>
      </c>
      <c r="R770">
        <v>7.5</v>
      </c>
      <c r="S770">
        <v>1999</v>
      </c>
      <c r="T770">
        <v>91633699.260000005</v>
      </c>
      <c r="U770">
        <v>30316754.140000001</v>
      </c>
    </row>
    <row r="771" spans="1:21" x14ac:dyDescent="0.5">
      <c r="A771">
        <v>18041</v>
      </c>
      <c r="B771" t="s">
        <v>8047</v>
      </c>
      <c r="C771">
        <v>0.31029499999999999</v>
      </c>
      <c r="D771">
        <v>14000000</v>
      </c>
      <c r="E771">
        <v>5108820</v>
      </c>
      <c r="F771" t="s">
        <v>8048</v>
      </c>
      <c r="G771" t="s">
        <v>8049</v>
      </c>
      <c r="I771" t="s">
        <v>1039</v>
      </c>
      <c r="J771" t="s">
        <v>8050</v>
      </c>
      <c r="K771" t="s">
        <v>24390</v>
      </c>
      <c r="L771" t="s">
        <v>8051</v>
      </c>
      <c r="M771">
        <v>90</v>
      </c>
      <c r="N771" t="s">
        <v>98</v>
      </c>
      <c r="O771" t="s">
        <v>8052</v>
      </c>
      <c r="P771" s="1">
        <v>36637</v>
      </c>
      <c r="Q771">
        <v>34</v>
      </c>
      <c r="R771">
        <v>5.3</v>
      </c>
      <c r="S771">
        <v>2000</v>
      </c>
      <c r="T771">
        <v>17728089.600000001</v>
      </c>
      <c r="U771">
        <v>6469258.4800000004</v>
      </c>
    </row>
    <row r="772" spans="1:21" x14ac:dyDescent="0.5">
      <c r="A772">
        <v>9877</v>
      </c>
      <c r="B772" t="s">
        <v>8198</v>
      </c>
      <c r="C772">
        <v>0.78393800000000002</v>
      </c>
      <c r="D772">
        <v>14000000</v>
      </c>
      <c r="E772">
        <v>72527595</v>
      </c>
      <c r="F772" t="s">
        <v>8199</v>
      </c>
      <c r="G772" t="s">
        <v>8200</v>
      </c>
      <c r="I772" t="s">
        <v>8201</v>
      </c>
      <c r="J772" t="s">
        <v>8202</v>
      </c>
      <c r="K772" t="s">
        <v>24390</v>
      </c>
      <c r="L772" t="s">
        <v>8203</v>
      </c>
      <c r="M772">
        <v>99</v>
      </c>
      <c r="N772" t="s">
        <v>174</v>
      </c>
      <c r="O772" t="s">
        <v>8204</v>
      </c>
      <c r="P772" s="1">
        <v>36063</v>
      </c>
      <c r="Q772">
        <v>144</v>
      </c>
      <c r="R772">
        <v>5.4</v>
      </c>
      <c r="S772">
        <v>1998</v>
      </c>
      <c r="T772">
        <v>18727736.57</v>
      </c>
      <c r="U772">
        <v>97019835.209999993</v>
      </c>
    </row>
    <row r="773" spans="1:21" x14ac:dyDescent="0.5">
      <c r="A773">
        <v>10760</v>
      </c>
      <c r="B773" t="s">
        <v>9536</v>
      </c>
      <c r="C773">
        <v>0.50017400000000001</v>
      </c>
      <c r="D773">
        <v>16500000</v>
      </c>
      <c r="E773">
        <v>13620075</v>
      </c>
      <c r="F773" t="s">
        <v>9537</v>
      </c>
      <c r="G773" t="s">
        <v>9538</v>
      </c>
      <c r="I773" t="s">
        <v>5337</v>
      </c>
      <c r="J773" t="s">
        <v>9539</v>
      </c>
      <c r="K773" t="s">
        <v>24390</v>
      </c>
      <c r="L773" t="s">
        <v>9540</v>
      </c>
      <c r="M773">
        <v>108</v>
      </c>
      <c r="N773" t="s">
        <v>57</v>
      </c>
      <c r="O773" t="s">
        <v>9541</v>
      </c>
      <c r="P773" s="1">
        <v>39346</v>
      </c>
      <c r="Q773">
        <v>112</v>
      </c>
      <c r="R773">
        <v>5.9</v>
      </c>
      <c r="S773">
        <v>2007</v>
      </c>
      <c r="T773">
        <v>17352531.609999999</v>
      </c>
      <c r="U773">
        <v>14323804.970000001</v>
      </c>
    </row>
    <row r="774" spans="1:21" x14ac:dyDescent="0.5">
      <c r="A774">
        <v>10866</v>
      </c>
      <c r="B774" t="s">
        <v>11946</v>
      </c>
      <c r="C774">
        <v>0.74295100000000003</v>
      </c>
      <c r="D774">
        <v>23000000</v>
      </c>
      <c r="E774">
        <v>36642838</v>
      </c>
      <c r="F774" t="s">
        <v>11947</v>
      </c>
      <c r="G774" t="s">
        <v>11948</v>
      </c>
      <c r="I774" t="s">
        <v>2907</v>
      </c>
      <c r="J774" t="s">
        <v>11949</v>
      </c>
      <c r="K774" t="s">
        <v>26866</v>
      </c>
      <c r="L774" t="s">
        <v>11950</v>
      </c>
      <c r="M774">
        <v>97</v>
      </c>
      <c r="N774" t="s">
        <v>5165</v>
      </c>
      <c r="O774" t="s">
        <v>11951</v>
      </c>
      <c r="P774" s="1">
        <v>37169</v>
      </c>
      <c r="Q774">
        <v>166</v>
      </c>
      <c r="R774">
        <v>6.2</v>
      </c>
      <c r="S774">
        <v>2001</v>
      </c>
      <c r="T774">
        <v>28324226.68</v>
      </c>
      <c r="U774">
        <v>45125219.560000002</v>
      </c>
    </row>
    <row r="775" spans="1:21" x14ac:dyDescent="0.5">
      <c r="A775">
        <v>9569</v>
      </c>
      <c r="B775" t="s">
        <v>6481</v>
      </c>
      <c r="C775">
        <v>0.30938700000000002</v>
      </c>
      <c r="D775">
        <v>10000000</v>
      </c>
      <c r="E775">
        <v>47410000</v>
      </c>
      <c r="F775" t="s">
        <v>6482</v>
      </c>
      <c r="G775" t="s">
        <v>6483</v>
      </c>
      <c r="I775" t="s">
        <v>3644</v>
      </c>
      <c r="J775" t="s">
        <v>6484</v>
      </c>
      <c r="K775" t="s">
        <v>25427</v>
      </c>
      <c r="L775" t="s">
        <v>6485</v>
      </c>
      <c r="M775">
        <v>96</v>
      </c>
      <c r="N775" t="s">
        <v>1320</v>
      </c>
      <c r="O775" t="s">
        <v>2793</v>
      </c>
      <c r="P775" s="1">
        <v>32913</v>
      </c>
      <c r="Q775">
        <v>64</v>
      </c>
      <c r="R775">
        <v>5.4</v>
      </c>
      <c r="S775">
        <v>1990</v>
      </c>
      <c r="T775">
        <v>16688985.4</v>
      </c>
      <c r="U775">
        <v>79122479.799999997</v>
      </c>
    </row>
    <row r="776" spans="1:21" x14ac:dyDescent="0.5">
      <c r="A776">
        <v>249164</v>
      </c>
      <c r="B776" t="s">
        <v>6913</v>
      </c>
      <c r="C776">
        <v>2.3612669999999998</v>
      </c>
      <c r="D776">
        <v>11000000</v>
      </c>
      <c r="E776">
        <v>78874843</v>
      </c>
      <c r="F776" t="s">
        <v>6914</v>
      </c>
      <c r="G776" t="s">
        <v>6915</v>
      </c>
      <c r="I776" t="s">
        <v>6916</v>
      </c>
      <c r="J776" t="s">
        <v>6917</v>
      </c>
      <c r="K776" t="s">
        <v>25427</v>
      </c>
      <c r="L776" t="s">
        <v>6918</v>
      </c>
      <c r="M776">
        <v>106</v>
      </c>
      <c r="N776" t="s">
        <v>98</v>
      </c>
      <c r="O776" t="s">
        <v>6919</v>
      </c>
      <c r="P776" s="1">
        <v>41872</v>
      </c>
      <c r="Q776">
        <v>856</v>
      </c>
      <c r="R776">
        <v>7.2</v>
      </c>
      <c r="S776">
        <v>2014</v>
      </c>
      <c r="T776">
        <v>10132001.560000001</v>
      </c>
      <c r="U776">
        <v>72650912.019999996</v>
      </c>
    </row>
    <row r="777" spans="1:21" x14ac:dyDescent="0.5">
      <c r="A777">
        <v>72570</v>
      </c>
      <c r="B777" t="s">
        <v>14698</v>
      </c>
      <c r="C777">
        <v>1.8215619999999999</v>
      </c>
      <c r="D777">
        <v>30000000</v>
      </c>
      <c r="E777">
        <v>196114570</v>
      </c>
      <c r="F777" t="s">
        <v>14699</v>
      </c>
      <c r="G777" t="s">
        <v>14700</v>
      </c>
      <c r="I777" t="s">
        <v>14701</v>
      </c>
      <c r="J777" t="s">
        <v>14702</v>
      </c>
      <c r="K777" t="s">
        <v>25427</v>
      </c>
      <c r="L777" t="s">
        <v>14703</v>
      </c>
      <c r="M777">
        <v>104</v>
      </c>
      <c r="N777" t="s">
        <v>98</v>
      </c>
      <c r="O777" t="s">
        <v>14704</v>
      </c>
      <c r="P777" s="1">
        <v>40944</v>
      </c>
      <c r="Q777">
        <v>861</v>
      </c>
      <c r="R777">
        <v>6.9</v>
      </c>
      <c r="S777">
        <v>2012</v>
      </c>
      <c r="T777">
        <v>28492328.440000001</v>
      </c>
      <c r="U777">
        <v>186258691.30000001</v>
      </c>
    </row>
    <row r="778" spans="1:21" x14ac:dyDescent="0.5">
      <c r="A778">
        <v>9007</v>
      </c>
      <c r="B778" t="s">
        <v>19052</v>
      </c>
      <c r="C778">
        <v>1.1028359999999999</v>
      </c>
      <c r="D778">
        <v>58000000</v>
      </c>
      <c r="E778">
        <v>102854431</v>
      </c>
      <c r="F778" t="s">
        <v>19053</v>
      </c>
      <c r="G778" t="s">
        <v>19054</v>
      </c>
      <c r="I778" t="s">
        <v>8062</v>
      </c>
      <c r="J778" t="s">
        <v>19055</v>
      </c>
      <c r="K778" t="s">
        <v>25427</v>
      </c>
      <c r="L778" t="s">
        <v>19056</v>
      </c>
      <c r="M778">
        <v>95</v>
      </c>
      <c r="N778" t="s">
        <v>57</v>
      </c>
      <c r="O778" t="s">
        <v>19057</v>
      </c>
      <c r="P778" s="1">
        <v>38611</v>
      </c>
      <c r="Q778">
        <v>304</v>
      </c>
      <c r="R778">
        <v>6.5</v>
      </c>
      <c r="S778">
        <v>2005</v>
      </c>
      <c r="T778">
        <v>64760670.799999997</v>
      </c>
      <c r="U778">
        <v>114843481.8</v>
      </c>
    </row>
    <row r="779" spans="1:21" x14ac:dyDescent="0.5">
      <c r="A779">
        <v>20829</v>
      </c>
      <c r="B779" t="s">
        <v>20723</v>
      </c>
      <c r="C779">
        <v>0.60438800000000004</v>
      </c>
      <c r="D779">
        <v>75000000</v>
      </c>
      <c r="E779">
        <v>61458982</v>
      </c>
      <c r="F779" t="s">
        <v>20724</v>
      </c>
      <c r="G779" t="s">
        <v>20725</v>
      </c>
      <c r="H779" t="s">
        <v>20726</v>
      </c>
      <c r="I779" t="s">
        <v>13299</v>
      </c>
      <c r="J779" t="s">
        <v>20727</v>
      </c>
      <c r="K779" t="s">
        <v>25205</v>
      </c>
      <c r="L779" t="s">
        <v>20728</v>
      </c>
      <c r="M779">
        <v>146</v>
      </c>
      <c r="N779" t="s">
        <v>57</v>
      </c>
      <c r="O779" t="s">
        <v>20729</v>
      </c>
      <c r="P779" s="1">
        <v>40025</v>
      </c>
      <c r="Q779">
        <v>213</v>
      </c>
      <c r="R779">
        <v>5.5</v>
      </c>
      <c r="S779">
        <v>2009</v>
      </c>
      <c r="T779">
        <v>76230032.560000002</v>
      </c>
      <c r="U779">
        <v>62466935.990000002</v>
      </c>
    </row>
    <row r="780" spans="1:21" x14ac:dyDescent="0.5">
      <c r="A780">
        <v>16614</v>
      </c>
      <c r="B780" t="s">
        <v>5906</v>
      </c>
      <c r="C780">
        <v>0.480074</v>
      </c>
      <c r="D780">
        <v>9500000</v>
      </c>
      <c r="E780">
        <v>17164377</v>
      </c>
      <c r="F780" t="s">
        <v>5907</v>
      </c>
      <c r="G780" t="s">
        <v>5908</v>
      </c>
      <c r="H780" t="s">
        <v>5909</v>
      </c>
      <c r="I780" t="s">
        <v>5910</v>
      </c>
      <c r="J780" t="s">
        <v>5911</v>
      </c>
      <c r="K780" t="s">
        <v>24294</v>
      </c>
      <c r="L780" t="s">
        <v>5912</v>
      </c>
      <c r="M780">
        <v>107</v>
      </c>
      <c r="N780" t="s">
        <v>57</v>
      </c>
      <c r="O780" t="s">
        <v>5913</v>
      </c>
      <c r="P780" s="1">
        <v>39906</v>
      </c>
      <c r="Q780">
        <v>400</v>
      </c>
      <c r="R780">
        <v>6.3</v>
      </c>
      <c r="S780">
        <v>2009</v>
      </c>
      <c r="T780">
        <v>9655804.1239999998</v>
      </c>
      <c r="U780">
        <v>17445880.23</v>
      </c>
    </row>
    <row r="781" spans="1:21" x14ac:dyDescent="0.5">
      <c r="A781">
        <v>9947</v>
      </c>
      <c r="B781" t="s">
        <v>17157</v>
      </c>
      <c r="C781">
        <v>1.2700180000000001</v>
      </c>
      <c r="D781">
        <v>43000000</v>
      </c>
      <c r="E781">
        <v>56681566</v>
      </c>
      <c r="F781" t="s">
        <v>17158</v>
      </c>
      <c r="G781" t="s">
        <v>17159</v>
      </c>
      <c r="H781" t="s">
        <v>17160</v>
      </c>
      <c r="I781" t="s">
        <v>17161</v>
      </c>
      <c r="J781" t="s">
        <v>17162</v>
      </c>
      <c r="K781" t="s">
        <v>24430</v>
      </c>
      <c r="L781" t="s">
        <v>17163</v>
      </c>
      <c r="M781">
        <v>97</v>
      </c>
      <c r="N781" t="s">
        <v>1320</v>
      </c>
      <c r="O781" t="s">
        <v>17164</v>
      </c>
      <c r="P781" s="1">
        <v>38365</v>
      </c>
      <c r="Q781">
        <v>329</v>
      </c>
      <c r="R781">
        <v>5</v>
      </c>
      <c r="S781">
        <v>2005</v>
      </c>
      <c r="T781">
        <v>48012221.460000001</v>
      </c>
      <c r="U781">
        <v>63288555.799999997</v>
      </c>
    </row>
    <row r="782" spans="1:21" x14ac:dyDescent="0.5">
      <c r="A782">
        <v>13990</v>
      </c>
      <c r="B782" t="s">
        <v>4046</v>
      </c>
      <c r="C782">
        <v>0.37151699999999999</v>
      </c>
      <c r="D782">
        <v>6000000</v>
      </c>
      <c r="E782">
        <v>2899975</v>
      </c>
      <c r="F782" t="s">
        <v>4047</v>
      </c>
      <c r="G782" t="s">
        <v>4048</v>
      </c>
      <c r="H782" t="s">
        <v>4049</v>
      </c>
      <c r="I782" t="s">
        <v>4050</v>
      </c>
      <c r="K782" t="s">
        <v>24316</v>
      </c>
      <c r="L782" t="s">
        <v>4051</v>
      </c>
      <c r="M782">
        <v>99</v>
      </c>
      <c r="N782" t="s">
        <v>98</v>
      </c>
      <c r="O782" t="s">
        <v>4052</v>
      </c>
      <c r="P782" s="1">
        <v>39632</v>
      </c>
      <c r="Q782">
        <v>40</v>
      </c>
      <c r="R782">
        <v>6.3</v>
      </c>
      <c r="S782">
        <v>2008</v>
      </c>
      <c r="T782">
        <v>6076719.8030000003</v>
      </c>
      <c r="U782">
        <v>2937055.9180000001</v>
      </c>
    </row>
    <row r="783" spans="1:21" x14ac:dyDescent="0.5">
      <c r="A783">
        <v>3563</v>
      </c>
      <c r="B783" t="s">
        <v>21561</v>
      </c>
      <c r="C783">
        <v>1.09781</v>
      </c>
      <c r="D783">
        <v>85000000</v>
      </c>
      <c r="E783">
        <v>186072214</v>
      </c>
      <c r="F783" t="s">
        <v>21562</v>
      </c>
      <c r="G783" t="s">
        <v>21563</v>
      </c>
      <c r="H783" t="s">
        <v>21564</v>
      </c>
      <c r="I783" t="s">
        <v>7357</v>
      </c>
      <c r="J783" t="s">
        <v>21565</v>
      </c>
      <c r="K783" t="s">
        <v>24258</v>
      </c>
      <c r="L783" t="s">
        <v>21566</v>
      </c>
      <c r="M783">
        <v>115</v>
      </c>
      <c r="N783" t="s">
        <v>57</v>
      </c>
      <c r="O783" t="s">
        <v>21567</v>
      </c>
      <c r="P783" s="1">
        <v>39275</v>
      </c>
      <c r="Q783">
        <v>368</v>
      </c>
      <c r="R783">
        <v>5.9</v>
      </c>
      <c r="S783">
        <v>2007</v>
      </c>
      <c r="T783">
        <v>89391829.519999996</v>
      </c>
      <c r="U783">
        <v>195686301.59999999</v>
      </c>
    </row>
    <row r="784" spans="1:21" x14ac:dyDescent="0.5">
      <c r="A784">
        <v>10676</v>
      </c>
      <c r="B784" t="s">
        <v>1943</v>
      </c>
      <c r="C784">
        <v>0.31049700000000002</v>
      </c>
      <c r="D784">
        <v>2500000</v>
      </c>
      <c r="E784">
        <v>14400000</v>
      </c>
      <c r="F784" t="s">
        <v>1944</v>
      </c>
      <c r="G784" t="s">
        <v>1945</v>
      </c>
      <c r="I784" t="s">
        <v>1946</v>
      </c>
      <c r="J784" t="s">
        <v>1947</v>
      </c>
      <c r="K784" t="s">
        <v>24879</v>
      </c>
      <c r="L784" t="s">
        <v>1948</v>
      </c>
      <c r="M784">
        <v>96</v>
      </c>
      <c r="N784" t="s">
        <v>174</v>
      </c>
      <c r="O784" t="s">
        <v>948</v>
      </c>
      <c r="P784" s="1">
        <v>30246</v>
      </c>
      <c r="Q784">
        <v>90</v>
      </c>
      <c r="R784">
        <v>4.7</v>
      </c>
      <c r="S784">
        <v>1982</v>
      </c>
      <c r="T784">
        <v>5649106.0060000001</v>
      </c>
      <c r="U784">
        <v>32538850.600000001</v>
      </c>
    </row>
    <row r="785" spans="1:21" x14ac:dyDescent="0.5">
      <c r="A785">
        <v>805</v>
      </c>
      <c r="B785" t="s">
        <v>2521</v>
      </c>
      <c r="C785">
        <v>0.72452700000000003</v>
      </c>
      <c r="D785">
        <v>3200000</v>
      </c>
      <c r="E785">
        <v>33395426</v>
      </c>
      <c r="F785" t="s">
        <v>2522</v>
      </c>
      <c r="G785" t="s">
        <v>2523</v>
      </c>
      <c r="I785" t="s">
        <v>2524</v>
      </c>
      <c r="J785" t="s">
        <v>2525</v>
      </c>
      <c r="K785" t="s">
        <v>24879</v>
      </c>
      <c r="L785" t="s">
        <v>2526</v>
      </c>
      <c r="M785">
        <v>136</v>
      </c>
      <c r="N785" t="s">
        <v>174</v>
      </c>
      <c r="O785" t="s">
        <v>2527</v>
      </c>
      <c r="P785" s="1">
        <v>25001</v>
      </c>
      <c r="Q785">
        <v>448</v>
      </c>
      <c r="R785">
        <v>7.3</v>
      </c>
      <c r="S785">
        <v>1968</v>
      </c>
      <c r="T785">
        <v>20060683.57</v>
      </c>
      <c r="U785">
        <v>209354710.5</v>
      </c>
    </row>
    <row r="786" spans="1:21" x14ac:dyDescent="0.5">
      <c r="A786">
        <v>183</v>
      </c>
      <c r="B786" t="s">
        <v>4158</v>
      </c>
      <c r="C786">
        <v>0.17869599999999999</v>
      </c>
      <c r="D786">
        <v>6000000</v>
      </c>
      <c r="E786">
        <v>14278900</v>
      </c>
      <c r="F786" t="s">
        <v>4159</v>
      </c>
      <c r="G786" t="s">
        <v>4160</v>
      </c>
      <c r="I786" t="s">
        <v>4161</v>
      </c>
      <c r="J786" t="s">
        <v>4162</v>
      </c>
      <c r="K786" t="s">
        <v>25502</v>
      </c>
      <c r="L786" t="s">
        <v>4163</v>
      </c>
      <c r="M786">
        <v>100</v>
      </c>
      <c r="N786" t="s">
        <v>7183</v>
      </c>
      <c r="O786" t="s">
        <v>948</v>
      </c>
      <c r="P786" s="1">
        <v>32857</v>
      </c>
      <c r="Q786">
        <v>36</v>
      </c>
      <c r="R786">
        <v>6.5</v>
      </c>
      <c r="S786">
        <v>1989</v>
      </c>
      <c r="T786">
        <v>10553909.630000001</v>
      </c>
      <c r="U786">
        <v>25116370.050000001</v>
      </c>
    </row>
    <row r="787" spans="1:21" x14ac:dyDescent="0.5">
      <c r="A787">
        <v>14144</v>
      </c>
      <c r="B787" t="s">
        <v>4171</v>
      </c>
      <c r="C787">
        <v>0.68058099999999999</v>
      </c>
      <c r="D787">
        <v>6000000</v>
      </c>
      <c r="E787">
        <v>18197398</v>
      </c>
      <c r="F787" t="s">
        <v>4172</v>
      </c>
      <c r="G787" t="s">
        <v>4173</v>
      </c>
      <c r="H787" t="s">
        <v>4174</v>
      </c>
      <c r="I787" t="s">
        <v>4175</v>
      </c>
      <c r="J787" t="s">
        <v>4176</v>
      </c>
      <c r="K787" t="s">
        <v>25502</v>
      </c>
      <c r="L787" t="s">
        <v>4177</v>
      </c>
      <c r="M787">
        <v>89</v>
      </c>
      <c r="N787" t="s">
        <v>57</v>
      </c>
      <c r="O787" t="s">
        <v>4178</v>
      </c>
      <c r="P787" s="1">
        <v>39302</v>
      </c>
      <c r="Q787">
        <v>51</v>
      </c>
      <c r="R787">
        <v>4.8</v>
      </c>
      <c r="S787">
        <v>2007</v>
      </c>
      <c r="T787">
        <v>6310011.4960000003</v>
      </c>
      <c r="U787">
        <v>19137631.760000002</v>
      </c>
    </row>
    <row r="788" spans="1:21" x14ac:dyDescent="0.5">
      <c r="A788">
        <v>58232</v>
      </c>
      <c r="B788" t="s">
        <v>5244</v>
      </c>
      <c r="C788">
        <v>1.3889940000000001</v>
      </c>
      <c r="D788">
        <v>8000000</v>
      </c>
      <c r="E788">
        <v>1749457</v>
      </c>
      <c r="F788" t="s">
        <v>5245</v>
      </c>
      <c r="G788" t="s">
        <v>5246</v>
      </c>
      <c r="I788" t="s">
        <v>5247</v>
      </c>
      <c r="J788" t="s">
        <v>5248</v>
      </c>
      <c r="K788" t="s">
        <v>25502</v>
      </c>
      <c r="L788" t="s">
        <v>5249</v>
      </c>
      <c r="M788">
        <v>96</v>
      </c>
      <c r="N788" t="s">
        <v>57</v>
      </c>
      <c r="O788" t="s">
        <v>5250</v>
      </c>
      <c r="P788" s="1">
        <v>40576</v>
      </c>
      <c r="Q788">
        <v>108</v>
      </c>
      <c r="R788">
        <v>6.2</v>
      </c>
      <c r="S788">
        <v>2011</v>
      </c>
      <c r="T788">
        <v>7755184.341</v>
      </c>
      <c r="U788">
        <v>1695920.1910000001</v>
      </c>
    </row>
    <row r="789" spans="1:21" x14ac:dyDescent="0.5">
      <c r="A789">
        <v>209403</v>
      </c>
      <c r="B789" t="s">
        <v>5893</v>
      </c>
      <c r="C789">
        <v>0.94171099999999996</v>
      </c>
      <c r="D789">
        <v>9500000</v>
      </c>
      <c r="E789">
        <v>7800000</v>
      </c>
      <c r="F789" t="s">
        <v>5894</v>
      </c>
      <c r="G789" t="s">
        <v>5895</v>
      </c>
      <c r="I789" t="s">
        <v>5896</v>
      </c>
      <c r="J789" t="s">
        <v>5897</v>
      </c>
      <c r="K789" t="s">
        <v>25502</v>
      </c>
      <c r="L789" t="s">
        <v>5898</v>
      </c>
      <c r="M789">
        <v>88</v>
      </c>
      <c r="N789" t="s">
        <v>57</v>
      </c>
      <c r="O789" t="s">
        <v>5899</v>
      </c>
      <c r="P789" s="1">
        <v>41523</v>
      </c>
      <c r="Q789">
        <v>227</v>
      </c>
      <c r="R789">
        <v>6.2</v>
      </c>
      <c r="S789">
        <v>2013</v>
      </c>
      <c r="T789">
        <v>8892316.8509999998</v>
      </c>
      <c r="U789">
        <v>7301060.1509999996</v>
      </c>
    </row>
    <row r="790" spans="1:21" x14ac:dyDescent="0.5">
      <c r="A790">
        <v>44214</v>
      </c>
      <c r="B790" t="s">
        <v>7936</v>
      </c>
      <c r="C790">
        <v>5.2931800000000004</v>
      </c>
      <c r="D790">
        <v>13000000</v>
      </c>
      <c r="E790">
        <v>327803731</v>
      </c>
      <c r="F790" t="s">
        <v>7937</v>
      </c>
      <c r="G790" t="s">
        <v>7938</v>
      </c>
      <c r="H790" t="s">
        <v>7939</v>
      </c>
      <c r="I790" t="s">
        <v>136</v>
      </c>
      <c r="J790" t="s">
        <v>7940</v>
      </c>
      <c r="K790" t="s">
        <v>25502</v>
      </c>
      <c r="L790" t="s">
        <v>7941</v>
      </c>
      <c r="M790">
        <v>108</v>
      </c>
      <c r="N790" t="s">
        <v>98</v>
      </c>
      <c r="O790" t="s">
        <v>7942</v>
      </c>
      <c r="P790" s="1">
        <v>40514</v>
      </c>
      <c r="Q790">
        <v>2597</v>
      </c>
      <c r="R790">
        <v>7.1</v>
      </c>
      <c r="S790">
        <v>2010</v>
      </c>
      <c r="T790">
        <v>13000000</v>
      </c>
      <c r="U790">
        <v>327803731</v>
      </c>
    </row>
    <row r="791" spans="1:21" x14ac:dyDescent="0.5">
      <c r="A791">
        <v>43959</v>
      </c>
      <c r="B791" t="s">
        <v>10135</v>
      </c>
      <c r="C791">
        <v>0.57828199999999996</v>
      </c>
      <c r="D791">
        <v>18000000</v>
      </c>
      <c r="E791">
        <v>47088990</v>
      </c>
      <c r="F791" t="s">
        <v>10136</v>
      </c>
      <c r="G791" t="s">
        <v>10137</v>
      </c>
      <c r="H791" t="s">
        <v>10138</v>
      </c>
      <c r="I791" t="s">
        <v>8640</v>
      </c>
      <c r="J791" t="s">
        <v>10139</v>
      </c>
      <c r="K791" t="s">
        <v>25502</v>
      </c>
      <c r="L791" t="s">
        <v>10140</v>
      </c>
      <c r="M791">
        <v>106</v>
      </c>
      <c r="N791" t="s">
        <v>1320</v>
      </c>
      <c r="O791" t="s">
        <v>10141</v>
      </c>
      <c r="P791" s="1">
        <v>40641</v>
      </c>
      <c r="Q791">
        <v>225</v>
      </c>
      <c r="R791">
        <v>6.9</v>
      </c>
      <c r="S791">
        <v>2011</v>
      </c>
      <c r="T791">
        <v>17449164.77</v>
      </c>
      <c r="U791">
        <v>45647974.729999997</v>
      </c>
    </row>
    <row r="792" spans="1:21" x14ac:dyDescent="0.5">
      <c r="A792">
        <v>9053</v>
      </c>
      <c r="B792" t="s">
        <v>11521</v>
      </c>
      <c r="C792">
        <v>0.45811200000000002</v>
      </c>
      <c r="D792">
        <v>21000000</v>
      </c>
      <c r="E792">
        <v>480314</v>
      </c>
      <c r="F792" t="s">
        <v>11522</v>
      </c>
      <c r="G792" t="s">
        <v>11523</v>
      </c>
      <c r="I792" t="s">
        <v>11524</v>
      </c>
      <c r="J792" t="s">
        <v>11525</v>
      </c>
      <c r="K792" t="s">
        <v>25502</v>
      </c>
      <c r="L792" t="s">
        <v>11526</v>
      </c>
      <c r="M792">
        <v>87</v>
      </c>
      <c r="N792" t="s">
        <v>7183</v>
      </c>
      <c r="O792" t="s">
        <v>11527</v>
      </c>
      <c r="P792" s="1">
        <v>38967</v>
      </c>
      <c r="Q792">
        <v>116</v>
      </c>
      <c r="R792">
        <v>4.9000000000000004</v>
      </c>
      <c r="S792">
        <v>2006</v>
      </c>
      <c r="T792">
        <v>22715052.32</v>
      </c>
      <c r="U792">
        <v>519540.84009999997</v>
      </c>
    </row>
    <row r="793" spans="1:21" x14ac:dyDescent="0.5">
      <c r="A793">
        <v>9766</v>
      </c>
      <c r="B793" t="s">
        <v>14227</v>
      </c>
      <c r="C793">
        <v>0.28288099999999999</v>
      </c>
      <c r="D793">
        <v>30000000</v>
      </c>
      <c r="E793">
        <v>41480851</v>
      </c>
      <c r="F793" t="s">
        <v>14228</v>
      </c>
      <c r="G793" t="s">
        <v>14229</v>
      </c>
      <c r="I793" t="s">
        <v>14230</v>
      </c>
      <c r="J793" t="s">
        <v>14231</v>
      </c>
      <c r="K793" t="s">
        <v>25502</v>
      </c>
      <c r="L793" t="s">
        <v>14232</v>
      </c>
      <c r="M793">
        <v>125</v>
      </c>
      <c r="N793" t="s">
        <v>1320</v>
      </c>
      <c r="O793" t="s">
        <v>282</v>
      </c>
      <c r="P793" s="1">
        <v>38975</v>
      </c>
      <c r="Q793">
        <v>123</v>
      </c>
      <c r="R793">
        <v>6.5</v>
      </c>
      <c r="S793">
        <v>2006</v>
      </c>
      <c r="T793">
        <v>32450074.75</v>
      </c>
      <c r="U793">
        <v>44868557.189999998</v>
      </c>
    </row>
    <row r="794" spans="1:21" x14ac:dyDescent="0.5">
      <c r="A794">
        <v>533</v>
      </c>
      <c r="B794" t="s">
        <v>14690</v>
      </c>
      <c r="C794">
        <v>1.2124509999999999</v>
      </c>
      <c r="D794">
        <v>30000000</v>
      </c>
      <c r="E794">
        <v>192452832</v>
      </c>
      <c r="F794" t="s">
        <v>14691</v>
      </c>
      <c r="G794" t="s">
        <v>14692</v>
      </c>
      <c r="H794" t="s">
        <v>14693</v>
      </c>
      <c r="I794" t="s">
        <v>14694</v>
      </c>
      <c r="J794" t="s">
        <v>14695</v>
      </c>
      <c r="K794" t="s">
        <v>25502</v>
      </c>
      <c r="L794" t="s">
        <v>14696</v>
      </c>
      <c r="M794">
        <v>85</v>
      </c>
      <c r="N794" t="s">
        <v>7183</v>
      </c>
      <c r="O794" t="s">
        <v>14697</v>
      </c>
      <c r="P794" s="1">
        <v>38599</v>
      </c>
      <c r="Q794">
        <v>373</v>
      </c>
      <c r="R794">
        <v>6.6</v>
      </c>
      <c r="S794">
        <v>2005</v>
      </c>
      <c r="T794">
        <v>33496898.690000001</v>
      </c>
      <c r="U794">
        <v>214885767.19999999</v>
      </c>
    </row>
    <row r="795" spans="1:21" x14ac:dyDescent="0.5">
      <c r="A795">
        <v>55721</v>
      </c>
      <c r="B795" t="s">
        <v>15068</v>
      </c>
      <c r="C795">
        <v>2.208685</v>
      </c>
      <c r="D795">
        <v>32500000</v>
      </c>
      <c r="E795">
        <v>288383523</v>
      </c>
      <c r="F795" t="s">
        <v>15069</v>
      </c>
      <c r="G795" t="s">
        <v>15070</v>
      </c>
      <c r="H795" t="s">
        <v>15071</v>
      </c>
      <c r="I795" t="s">
        <v>15072</v>
      </c>
      <c r="J795" t="s">
        <v>15073</v>
      </c>
      <c r="K795" t="s">
        <v>25502</v>
      </c>
      <c r="L795" t="s">
        <v>15074</v>
      </c>
      <c r="M795">
        <v>125</v>
      </c>
      <c r="N795" t="s">
        <v>13740</v>
      </c>
      <c r="O795" t="s">
        <v>15075</v>
      </c>
      <c r="P795" s="1">
        <v>40661</v>
      </c>
      <c r="Q795">
        <v>1145</v>
      </c>
      <c r="R795">
        <v>6.5</v>
      </c>
      <c r="S795">
        <v>2011</v>
      </c>
      <c r="T795">
        <v>31505436.379999999</v>
      </c>
      <c r="U795">
        <v>279558422.69999999</v>
      </c>
    </row>
    <row r="796" spans="1:21" x14ac:dyDescent="0.5">
      <c r="A796">
        <v>1124</v>
      </c>
      <c r="B796" t="s">
        <v>16694</v>
      </c>
      <c r="C796">
        <v>2.5820949999999998</v>
      </c>
      <c r="D796">
        <v>40000000</v>
      </c>
      <c r="E796">
        <v>109676311</v>
      </c>
      <c r="F796" t="s">
        <v>16695</v>
      </c>
      <c r="G796" t="s">
        <v>16696</v>
      </c>
      <c r="H796" t="s">
        <v>16697</v>
      </c>
      <c r="I796" t="s">
        <v>5836</v>
      </c>
      <c r="J796" t="s">
        <v>16698</v>
      </c>
      <c r="K796" t="s">
        <v>25502</v>
      </c>
      <c r="L796" t="s">
        <v>16699</v>
      </c>
      <c r="M796">
        <v>130</v>
      </c>
      <c r="N796" t="s">
        <v>98</v>
      </c>
      <c r="O796" t="s">
        <v>16700</v>
      </c>
      <c r="P796" s="1">
        <v>39009</v>
      </c>
      <c r="Q796">
        <v>2519</v>
      </c>
      <c r="R796">
        <v>7.8</v>
      </c>
      <c r="S796">
        <v>2006</v>
      </c>
      <c r="T796">
        <v>43266766.329999998</v>
      </c>
      <c r="U796">
        <v>118633483</v>
      </c>
    </row>
    <row r="797" spans="1:21" x14ac:dyDescent="0.5">
      <c r="A797">
        <v>9691</v>
      </c>
      <c r="B797" t="s">
        <v>17912</v>
      </c>
      <c r="C797">
        <v>0.88898500000000003</v>
      </c>
      <c r="D797">
        <v>50000000</v>
      </c>
      <c r="E797">
        <v>30303072</v>
      </c>
      <c r="F797" t="s">
        <v>17913</v>
      </c>
      <c r="G797" t="s">
        <v>17914</v>
      </c>
      <c r="I797" t="s">
        <v>2080</v>
      </c>
      <c r="J797" t="s">
        <v>17915</v>
      </c>
      <c r="K797" t="s">
        <v>25502</v>
      </c>
      <c r="L797" t="s">
        <v>17916</v>
      </c>
      <c r="M797">
        <v>132</v>
      </c>
      <c r="N797" t="s">
        <v>1320</v>
      </c>
      <c r="O797" t="s">
        <v>17917</v>
      </c>
      <c r="P797" s="1">
        <v>34978</v>
      </c>
      <c r="Q797">
        <v>204</v>
      </c>
      <c r="R797">
        <v>5.8</v>
      </c>
      <c r="S797">
        <v>1995</v>
      </c>
      <c r="T797">
        <v>71548343.359999999</v>
      </c>
      <c r="U797">
        <v>43362692</v>
      </c>
    </row>
    <row r="798" spans="1:21" x14ac:dyDescent="0.5">
      <c r="A798">
        <v>8920</v>
      </c>
      <c r="B798" t="s">
        <v>18377</v>
      </c>
      <c r="C798">
        <v>1.6482110000000001</v>
      </c>
      <c r="D798">
        <v>50000000</v>
      </c>
      <c r="E798">
        <v>200804534</v>
      </c>
      <c r="F798" t="s">
        <v>18378</v>
      </c>
      <c r="G798" t="s">
        <v>18379</v>
      </c>
      <c r="I798" t="s">
        <v>15243</v>
      </c>
      <c r="J798" t="s">
        <v>18380</v>
      </c>
      <c r="K798" t="s">
        <v>25502</v>
      </c>
      <c r="L798" t="s">
        <v>18381</v>
      </c>
      <c r="M798">
        <v>80</v>
      </c>
      <c r="N798" t="s">
        <v>2605</v>
      </c>
      <c r="O798" t="s">
        <v>16640</v>
      </c>
      <c r="P798" s="1">
        <v>38148</v>
      </c>
      <c r="Q798">
        <v>435</v>
      </c>
      <c r="R798">
        <v>5.2</v>
      </c>
      <c r="S798">
        <v>2004</v>
      </c>
      <c r="T798">
        <v>57722269.990000002</v>
      </c>
      <c r="U798">
        <v>231817870.5</v>
      </c>
    </row>
    <row r="799" spans="1:21" x14ac:dyDescent="0.5">
      <c r="A799">
        <v>10708</v>
      </c>
      <c r="B799" t="s">
        <v>19496</v>
      </c>
      <c r="C799">
        <v>0.63056599999999996</v>
      </c>
      <c r="D799">
        <v>60000000</v>
      </c>
      <c r="E799">
        <v>164433867</v>
      </c>
      <c r="F799" t="s">
        <v>19497</v>
      </c>
      <c r="G799" t="s">
        <v>19498</v>
      </c>
      <c r="I799" t="s">
        <v>6879</v>
      </c>
      <c r="J799" t="s">
        <v>19499</v>
      </c>
      <c r="K799" t="s">
        <v>25502</v>
      </c>
      <c r="L799" t="s">
        <v>19500</v>
      </c>
      <c r="M799">
        <v>92</v>
      </c>
      <c r="N799" t="s">
        <v>57</v>
      </c>
      <c r="O799" t="s">
        <v>19501</v>
      </c>
      <c r="P799" s="1">
        <v>37744</v>
      </c>
      <c r="Q799">
        <v>257</v>
      </c>
      <c r="R799">
        <v>5.7</v>
      </c>
      <c r="S799">
        <v>2003</v>
      </c>
      <c r="T799">
        <v>71121158.689999998</v>
      </c>
      <c r="U799">
        <v>194912119.09999999</v>
      </c>
    </row>
    <row r="800" spans="1:21" x14ac:dyDescent="0.5">
      <c r="A800">
        <v>1370</v>
      </c>
      <c r="B800" t="s">
        <v>19747</v>
      </c>
      <c r="C800">
        <v>1.183033</v>
      </c>
      <c r="D800">
        <v>63000000</v>
      </c>
      <c r="E800">
        <v>189015611</v>
      </c>
      <c r="F800" t="s">
        <v>19748</v>
      </c>
      <c r="G800" t="s">
        <v>19749</v>
      </c>
      <c r="I800" t="s">
        <v>19750</v>
      </c>
      <c r="J800" t="s">
        <v>19751</v>
      </c>
      <c r="K800" t="s">
        <v>25502</v>
      </c>
      <c r="L800" t="s">
        <v>19752</v>
      </c>
      <c r="M800">
        <v>102</v>
      </c>
      <c r="N800" t="s">
        <v>1320</v>
      </c>
      <c r="O800" t="s">
        <v>12590</v>
      </c>
      <c r="P800" s="1">
        <v>32287</v>
      </c>
      <c r="Q800">
        <v>385</v>
      </c>
      <c r="R800">
        <v>5.7</v>
      </c>
      <c r="S800">
        <v>1988</v>
      </c>
      <c r="T800">
        <v>116165134.5</v>
      </c>
      <c r="U800">
        <v>348524188.30000001</v>
      </c>
    </row>
    <row r="801" spans="1:21" x14ac:dyDescent="0.5">
      <c r="A801">
        <v>3600</v>
      </c>
      <c r="B801" t="s">
        <v>19829</v>
      </c>
      <c r="C801">
        <v>1.1759520000000001</v>
      </c>
      <c r="D801">
        <v>65000000</v>
      </c>
      <c r="E801">
        <v>40002112</v>
      </c>
      <c r="F801" t="s">
        <v>19830</v>
      </c>
      <c r="G801" t="s">
        <v>19831</v>
      </c>
      <c r="I801" t="s">
        <v>14100</v>
      </c>
      <c r="J801" t="s">
        <v>19832</v>
      </c>
      <c r="K801" t="s">
        <v>25502</v>
      </c>
      <c r="L801" t="s">
        <v>19833</v>
      </c>
      <c r="M801">
        <v>100</v>
      </c>
      <c r="N801" t="s">
        <v>174</v>
      </c>
      <c r="O801" t="s">
        <v>19834</v>
      </c>
      <c r="P801" s="1">
        <v>36112</v>
      </c>
      <c r="Q801">
        <v>198</v>
      </c>
      <c r="R801">
        <v>4.9000000000000004</v>
      </c>
      <c r="S801">
        <v>1998</v>
      </c>
      <c r="T801">
        <v>86950205.489999995</v>
      </c>
      <c r="U801">
        <v>53510643.979999997</v>
      </c>
    </row>
    <row r="802" spans="1:21" x14ac:dyDescent="0.5">
      <c r="A802">
        <v>4958</v>
      </c>
      <c r="B802" t="s">
        <v>21082</v>
      </c>
      <c r="C802">
        <v>0.92363200000000001</v>
      </c>
      <c r="D802">
        <v>80000000</v>
      </c>
      <c r="E802">
        <v>39459427</v>
      </c>
      <c r="F802" t="s">
        <v>21083</v>
      </c>
      <c r="G802" t="s">
        <v>21084</v>
      </c>
      <c r="I802" t="s">
        <v>5729</v>
      </c>
      <c r="J802" t="s">
        <v>21085</v>
      </c>
      <c r="K802" t="s">
        <v>25502</v>
      </c>
      <c r="L802" t="s">
        <v>21086</v>
      </c>
      <c r="M802">
        <v>126</v>
      </c>
      <c r="N802" t="s">
        <v>8896</v>
      </c>
      <c r="O802" t="s">
        <v>21087</v>
      </c>
      <c r="P802" s="1">
        <v>36832</v>
      </c>
      <c r="Q802">
        <v>146</v>
      </c>
      <c r="R802">
        <v>6.2</v>
      </c>
      <c r="S802">
        <v>2000</v>
      </c>
      <c r="T802">
        <v>101303369.09999999</v>
      </c>
      <c r="U802">
        <v>49967161.25</v>
      </c>
    </row>
    <row r="803" spans="1:21" x14ac:dyDescent="0.5">
      <c r="A803">
        <v>10477</v>
      </c>
      <c r="B803" t="s">
        <v>21962</v>
      </c>
      <c r="C803">
        <v>0.20866999999999999</v>
      </c>
      <c r="D803">
        <v>94000000</v>
      </c>
      <c r="E803">
        <v>54744738</v>
      </c>
      <c r="F803" t="s">
        <v>21963</v>
      </c>
      <c r="G803" t="s">
        <v>21964</v>
      </c>
      <c r="I803" t="s">
        <v>1172</v>
      </c>
      <c r="J803" t="s">
        <v>21965</v>
      </c>
      <c r="K803" t="s">
        <v>25502</v>
      </c>
      <c r="L803" t="s">
        <v>21966</v>
      </c>
      <c r="M803">
        <v>116</v>
      </c>
      <c r="N803" t="s">
        <v>1320</v>
      </c>
      <c r="O803" t="s">
        <v>21967</v>
      </c>
      <c r="P803" s="1">
        <v>37008</v>
      </c>
      <c r="Q803">
        <v>90</v>
      </c>
      <c r="R803">
        <v>4.8</v>
      </c>
      <c r="S803">
        <v>2001</v>
      </c>
      <c r="T803">
        <v>115759883</v>
      </c>
      <c r="U803">
        <v>67417494.299999997</v>
      </c>
    </row>
    <row r="804" spans="1:21" x14ac:dyDescent="0.5">
      <c r="A804">
        <v>10646</v>
      </c>
      <c r="B804" t="s">
        <v>6782</v>
      </c>
      <c r="C804">
        <v>0.493288</v>
      </c>
      <c r="D804">
        <v>11000000</v>
      </c>
      <c r="E804">
        <v>23430766</v>
      </c>
      <c r="F804" t="s">
        <v>6783</v>
      </c>
      <c r="G804" t="s">
        <v>6784</v>
      </c>
      <c r="I804" t="s">
        <v>6785</v>
      </c>
      <c r="J804" t="s">
        <v>6786</v>
      </c>
      <c r="K804" t="s">
        <v>24637</v>
      </c>
      <c r="L804" t="s">
        <v>6787</v>
      </c>
      <c r="M804">
        <v>95</v>
      </c>
      <c r="N804" t="s">
        <v>57</v>
      </c>
      <c r="O804" t="s">
        <v>6788</v>
      </c>
      <c r="P804" s="1">
        <v>36980</v>
      </c>
      <c r="Q804">
        <v>37</v>
      </c>
      <c r="R804">
        <v>4.8</v>
      </c>
      <c r="S804">
        <v>2001</v>
      </c>
      <c r="T804">
        <v>13546369.279999999</v>
      </c>
      <c r="U804">
        <v>28854709.890000001</v>
      </c>
    </row>
    <row r="805" spans="1:21" x14ac:dyDescent="0.5">
      <c r="A805">
        <v>277685</v>
      </c>
      <c r="B805" t="s">
        <v>1050</v>
      </c>
      <c r="C805">
        <v>1.191138</v>
      </c>
      <c r="D805">
        <v>1000000</v>
      </c>
      <c r="E805">
        <v>62882090</v>
      </c>
      <c r="F805" t="s">
        <v>1051</v>
      </c>
      <c r="G805" t="s">
        <v>1052</v>
      </c>
      <c r="I805" t="s">
        <v>1053</v>
      </c>
      <c r="J805" t="s">
        <v>1054</v>
      </c>
      <c r="K805" t="s">
        <v>24541</v>
      </c>
      <c r="L805" t="s">
        <v>1055</v>
      </c>
      <c r="M805">
        <v>82</v>
      </c>
      <c r="N805" t="s">
        <v>174</v>
      </c>
      <c r="O805" t="s">
        <v>1056</v>
      </c>
      <c r="P805" s="1">
        <v>42111</v>
      </c>
      <c r="Q805">
        <v>643</v>
      </c>
      <c r="R805">
        <v>5.6</v>
      </c>
      <c r="S805">
        <v>2015</v>
      </c>
      <c r="T805">
        <v>919999.59519999998</v>
      </c>
      <c r="U805">
        <v>57851497.350000001</v>
      </c>
    </row>
    <row r="806" spans="1:21" x14ac:dyDescent="0.5">
      <c r="A806">
        <v>168672</v>
      </c>
      <c r="B806" t="s">
        <v>16960</v>
      </c>
      <c r="C806">
        <v>2.0248729999999999</v>
      </c>
      <c r="D806">
        <v>40000000</v>
      </c>
      <c r="E806">
        <v>251171807</v>
      </c>
      <c r="F806" t="s">
        <v>16961</v>
      </c>
      <c r="G806" t="s">
        <v>16962</v>
      </c>
      <c r="H806" t="s">
        <v>16963</v>
      </c>
      <c r="I806" t="s">
        <v>4868</v>
      </c>
      <c r="J806" t="s">
        <v>16964</v>
      </c>
      <c r="K806" t="s">
        <v>27928</v>
      </c>
      <c r="L806" t="s">
        <v>16965</v>
      </c>
      <c r="M806">
        <v>138</v>
      </c>
      <c r="N806" t="s">
        <v>98</v>
      </c>
      <c r="O806" t="s">
        <v>16966</v>
      </c>
      <c r="P806" s="1">
        <v>41620</v>
      </c>
      <c r="Q806">
        <v>1861</v>
      </c>
      <c r="R806">
        <v>6.8</v>
      </c>
      <c r="S806">
        <v>2013</v>
      </c>
      <c r="T806">
        <v>37441334.109999999</v>
      </c>
      <c r="U806">
        <v>235105188.59999999</v>
      </c>
    </row>
    <row r="807" spans="1:21" x14ac:dyDescent="0.5">
      <c r="A807">
        <v>21755</v>
      </c>
      <c r="B807" t="s">
        <v>10683</v>
      </c>
      <c r="C807">
        <v>0.49916500000000003</v>
      </c>
      <c r="D807">
        <v>20000000</v>
      </c>
      <c r="E807">
        <v>5530764</v>
      </c>
      <c r="F807" t="s">
        <v>10684</v>
      </c>
      <c r="G807" t="s">
        <v>10685</v>
      </c>
      <c r="H807" t="s">
        <v>10686</v>
      </c>
      <c r="I807" t="s">
        <v>444</v>
      </c>
      <c r="J807" t="s">
        <v>10687</v>
      </c>
      <c r="K807" t="s">
        <v>25441</v>
      </c>
      <c r="L807" t="s">
        <v>10688</v>
      </c>
      <c r="M807">
        <v>114</v>
      </c>
      <c r="N807" t="s">
        <v>7183</v>
      </c>
      <c r="O807" t="s">
        <v>10689</v>
      </c>
      <c r="P807" s="1">
        <v>39700</v>
      </c>
      <c r="Q807">
        <v>110</v>
      </c>
      <c r="R807">
        <v>6.8</v>
      </c>
      <c r="S807">
        <v>2008</v>
      </c>
      <c r="T807">
        <v>20255732.68</v>
      </c>
      <c r="U807">
        <v>5601483.8540000003</v>
      </c>
    </row>
    <row r="808" spans="1:21" x14ac:dyDescent="0.5">
      <c r="A808">
        <v>640</v>
      </c>
      <c r="B808" t="s">
        <v>18564</v>
      </c>
      <c r="C808">
        <v>2.973115</v>
      </c>
      <c r="D808">
        <v>52000000</v>
      </c>
      <c r="E808">
        <v>352114312</v>
      </c>
      <c r="F808" t="s">
        <v>18565</v>
      </c>
      <c r="G808" t="s">
        <v>18566</v>
      </c>
      <c r="I808" t="s">
        <v>2338</v>
      </c>
      <c r="J808" t="s">
        <v>18567</v>
      </c>
      <c r="K808" t="s">
        <v>25441</v>
      </c>
      <c r="L808" t="s">
        <v>18568</v>
      </c>
      <c r="M808">
        <v>141</v>
      </c>
      <c r="N808" t="s">
        <v>98</v>
      </c>
      <c r="O808" t="s">
        <v>18569</v>
      </c>
      <c r="P808" s="1">
        <v>37615</v>
      </c>
      <c r="Q808">
        <v>2277</v>
      </c>
      <c r="R808">
        <v>7.6</v>
      </c>
      <c r="S808">
        <v>2002</v>
      </c>
      <c r="T808">
        <v>63037592.469999999</v>
      </c>
      <c r="U808">
        <v>426854586.60000002</v>
      </c>
    </row>
    <row r="809" spans="1:21" x14ac:dyDescent="0.5">
      <c r="A809">
        <v>24128</v>
      </c>
      <c r="B809" t="s">
        <v>1114</v>
      </c>
      <c r="C809">
        <v>0.28319100000000003</v>
      </c>
      <c r="D809">
        <v>1200000</v>
      </c>
      <c r="E809">
        <v>4978922</v>
      </c>
      <c r="F809" t="s">
        <v>1115</v>
      </c>
      <c r="G809" t="s">
        <v>1116</v>
      </c>
      <c r="I809" t="s">
        <v>1117</v>
      </c>
      <c r="J809" t="s">
        <v>1118</v>
      </c>
      <c r="K809" t="s">
        <v>1119</v>
      </c>
      <c r="L809" t="s">
        <v>1120</v>
      </c>
      <c r="M809">
        <v>88</v>
      </c>
      <c r="N809" t="s">
        <v>26</v>
      </c>
      <c r="O809" t="s">
        <v>1121</v>
      </c>
      <c r="P809" s="1">
        <v>31002</v>
      </c>
      <c r="Q809">
        <v>23</v>
      </c>
      <c r="R809">
        <v>8.4</v>
      </c>
      <c r="S809">
        <v>1984</v>
      </c>
      <c r="T809">
        <v>2518850.4470000002</v>
      </c>
      <c r="U809">
        <v>10450966.59</v>
      </c>
    </row>
    <row r="810" spans="1:21" x14ac:dyDescent="0.5">
      <c r="A810">
        <v>67675</v>
      </c>
      <c r="B810" t="s">
        <v>5759</v>
      </c>
      <c r="C810">
        <v>0.135239</v>
      </c>
      <c r="D810">
        <v>9000000</v>
      </c>
      <c r="E810">
        <v>18663238</v>
      </c>
      <c r="F810" t="s">
        <v>5760</v>
      </c>
      <c r="G810" t="s">
        <v>5761</v>
      </c>
      <c r="H810" t="s">
        <v>5762</v>
      </c>
      <c r="I810" t="s">
        <v>5763</v>
      </c>
      <c r="K810" t="s">
        <v>1119</v>
      </c>
      <c r="L810" t="s">
        <v>5764</v>
      </c>
      <c r="M810">
        <v>84</v>
      </c>
      <c r="N810" t="s">
        <v>26</v>
      </c>
      <c r="O810" t="s">
        <v>1127</v>
      </c>
      <c r="P810" s="1">
        <v>40766</v>
      </c>
      <c r="Q810">
        <v>54</v>
      </c>
      <c r="R810">
        <v>6.3</v>
      </c>
      <c r="S810">
        <v>2011</v>
      </c>
      <c r="T810">
        <v>8724582.3829999994</v>
      </c>
      <c r="U810">
        <v>18092106.390000001</v>
      </c>
    </row>
    <row r="811" spans="1:21" x14ac:dyDescent="0.5">
      <c r="A811">
        <v>18892</v>
      </c>
      <c r="B811" t="s">
        <v>2237</v>
      </c>
      <c r="C811">
        <v>0.195048</v>
      </c>
      <c r="D811">
        <v>3000000</v>
      </c>
      <c r="E811">
        <v>3076820</v>
      </c>
      <c r="F811" t="s">
        <v>2238</v>
      </c>
      <c r="G811" t="s">
        <v>2239</v>
      </c>
      <c r="I811" t="s">
        <v>2240</v>
      </c>
      <c r="J811" t="s">
        <v>2241</v>
      </c>
      <c r="K811" t="s">
        <v>24961</v>
      </c>
      <c r="L811" t="s">
        <v>2242</v>
      </c>
      <c r="M811">
        <v>87</v>
      </c>
      <c r="N811" t="s">
        <v>57</v>
      </c>
      <c r="O811" t="s">
        <v>2243</v>
      </c>
      <c r="P811" s="1">
        <v>36190</v>
      </c>
      <c r="Q811">
        <v>48</v>
      </c>
      <c r="R811">
        <v>5.6</v>
      </c>
      <c r="S811">
        <v>1999</v>
      </c>
      <c r="T811">
        <v>3927158.54</v>
      </c>
      <c r="U811">
        <v>4027719.9789999998</v>
      </c>
    </row>
    <row r="812" spans="1:21" x14ac:dyDescent="0.5">
      <c r="A812">
        <v>75622</v>
      </c>
      <c r="B812" t="s">
        <v>7056</v>
      </c>
      <c r="C812">
        <v>0.51277499999999998</v>
      </c>
      <c r="D812">
        <v>12000000</v>
      </c>
      <c r="E812">
        <v>972512</v>
      </c>
      <c r="F812" t="s">
        <v>7057</v>
      </c>
      <c r="G812" t="s">
        <v>7058</v>
      </c>
      <c r="H812" t="s">
        <v>7059</v>
      </c>
      <c r="I812" t="s">
        <v>4472</v>
      </c>
      <c r="J812" t="s">
        <v>7060</v>
      </c>
      <c r="K812" t="s">
        <v>24961</v>
      </c>
      <c r="L812" t="s">
        <v>7061</v>
      </c>
      <c r="M812">
        <v>108</v>
      </c>
      <c r="N812" t="s">
        <v>28830</v>
      </c>
      <c r="O812" t="s">
        <v>7062</v>
      </c>
      <c r="P812" s="1">
        <v>40887</v>
      </c>
      <c r="Q812">
        <v>63</v>
      </c>
      <c r="R812">
        <v>5.2</v>
      </c>
      <c r="S812">
        <v>2011</v>
      </c>
      <c r="T812">
        <v>11632776.51</v>
      </c>
      <c r="U812">
        <v>942751.22919999994</v>
      </c>
    </row>
    <row r="813" spans="1:21" x14ac:dyDescent="0.5">
      <c r="A813">
        <v>11928</v>
      </c>
      <c r="B813" t="s">
        <v>8350</v>
      </c>
      <c r="C813">
        <v>0.41491</v>
      </c>
      <c r="D813">
        <v>15000000</v>
      </c>
      <c r="E813">
        <v>113221</v>
      </c>
      <c r="F813" t="s">
        <v>8351</v>
      </c>
      <c r="G813" t="s">
        <v>8352</v>
      </c>
      <c r="H813" t="s">
        <v>8353</v>
      </c>
      <c r="I813" t="s">
        <v>1352</v>
      </c>
      <c r="J813" t="s">
        <v>8354</v>
      </c>
      <c r="K813" t="s">
        <v>24961</v>
      </c>
      <c r="L813" t="s">
        <v>8355</v>
      </c>
      <c r="M813">
        <v>127</v>
      </c>
      <c r="N813" t="s">
        <v>98</v>
      </c>
      <c r="O813" t="s">
        <v>8356</v>
      </c>
      <c r="P813" s="1">
        <v>39975</v>
      </c>
      <c r="Q813">
        <v>19</v>
      </c>
      <c r="R813">
        <v>6.7</v>
      </c>
      <c r="S813">
        <v>2009</v>
      </c>
      <c r="T813">
        <v>15246006.51</v>
      </c>
      <c r="U813">
        <v>115077.87360000001</v>
      </c>
    </row>
    <row r="814" spans="1:21" x14ac:dyDescent="0.5">
      <c r="A814">
        <v>87502</v>
      </c>
      <c r="B814" t="s">
        <v>14835</v>
      </c>
      <c r="C814">
        <v>0.97445899999999996</v>
      </c>
      <c r="D814">
        <v>31000000</v>
      </c>
      <c r="E814">
        <v>161772375</v>
      </c>
      <c r="F814" t="s">
        <v>14836</v>
      </c>
      <c r="G814" t="s">
        <v>14837</v>
      </c>
      <c r="H814" t="s">
        <v>14838</v>
      </c>
      <c r="I814" t="s">
        <v>5369</v>
      </c>
      <c r="K814" t="s">
        <v>24961</v>
      </c>
      <c r="L814" t="s">
        <v>14839</v>
      </c>
      <c r="M814">
        <v>138</v>
      </c>
      <c r="N814" t="s">
        <v>98</v>
      </c>
      <c r="O814" t="s">
        <v>14840</v>
      </c>
      <c r="P814" s="1">
        <v>41215</v>
      </c>
      <c r="Q814">
        <v>1824</v>
      </c>
      <c r="R814">
        <v>6.4</v>
      </c>
      <c r="S814">
        <v>2012</v>
      </c>
      <c r="T814">
        <v>29442072.719999999</v>
      </c>
      <c r="U814">
        <v>153642388</v>
      </c>
    </row>
    <row r="815" spans="1:21" x14ac:dyDescent="0.5">
      <c r="A815">
        <v>13885</v>
      </c>
      <c r="B815" t="s">
        <v>18321</v>
      </c>
      <c r="C815">
        <v>1.8466020000000001</v>
      </c>
      <c r="D815">
        <v>50000000</v>
      </c>
      <c r="E815">
        <v>152000000</v>
      </c>
      <c r="F815" t="s">
        <v>18322</v>
      </c>
      <c r="G815" t="s">
        <v>18323</v>
      </c>
      <c r="H815" t="s">
        <v>18324</v>
      </c>
      <c r="I815" t="s">
        <v>4291</v>
      </c>
      <c r="J815" t="s">
        <v>18325</v>
      </c>
      <c r="K815" t="s">
        <v>24961</v>
      </c>
      <c r="L815" t="s">
        <v>18326</v>
      </c>
      <c r="M815">
        <v>116</v>
      </c>
      <c r="N815" t="s">
        <v>98</v>
      </c>
      <c r="O815" t="s">
        <v>18327</v>
      </c>
      <c r="P815" s="1">
        <v>39436</v>
      </c>
      <c r="Q815">
        <v>971</v>
      </c>
      <c r="R815">
        <v>6.8</v>
      </c>
      <c r="S815">
        <v>2007</v>
      </c>
      <c r="T815">
        <v>52583429.130000003</v>
      </c>
      <c r="U815">
        <v>159853624.59999999</v>
      </c>
    </row>
    <row r="816" spans="1:21" x14ac:dyDescent="0.5">
      <c r="A816">
        <v>2355</v>
      </c>
      <c r="B816" t="s">
        <v>10925</v>
      </c>
      <c r="C816">
        <v>0.39028400000000002</v>
      </c>
      <c r="D816">
        <v>20000000</v>
      </c>
      <c r="E816">
        <v>22222308</v>
      </c>
      <c r="F816" t="s">
        <v>10926</v>
      </c>
      <c r="G816" t="s">
        <v>10927</v>
      </c>
      <c r="H816" t="s">
        <v>10928</v>
      </c>
      <c r="I816" t="s">
        <v>5786</v>
      </c>
      <c r="J816" t="s">
        <v>10929</v>
      </c>
      <c r="K816" t="s">
        <v>26947</v>
      </c>
      <c r="L816" t="s">
        <v>10930</v>
      </c>
      <c r="M816">
        <v>124</v>
      </c>
      <c r="N816" t="s">
        <v>98</v>
      </c>
      <c r="O816" t="s">
        <v>10931</v>
      </c>
      <c r="P816" s="1">
        <v>39164</v>
      </c>
      <c r="Q816">
        <v>180</v>
      </c>
      <c r="R816">
        <v>7</v>
      </c>
      <c r="S816">
        <v>2007</v>
      </c>
      <c r="T816">
        <v>21033371.649999999</v>
      </c>
      <c r="U816">
        <v>23370503.16</v>
      </c>
    </row>
    <row r="817" spans="1:21" x14ac:dyDescent="0.5">
      <c r="A817">
        <v>34016</v>
      </c>
      <c r="B817" t="s">
        <v>11163</v>
      </c>
      <c r="C817">
        <v>0.61643000000000003</v>
      </c>
      <c r="D817">
        <v>20000000</v>
      </c>
      <c r="E817">
        <v>49779728</v>
      </c>
      <c r="F817" t="s">
        <v>11164</v>
      </c>
      <c r="G817" t="s">
        <v>11165</v>
      </c>
      <c r="H817" t="s">
        <v>11166</v>
      </c>
      <c r="I817" t="s">
        <v>11167</v>
      </c>
      <c r="J817" t="s">
        <v>11168</v>
      </c>
      <c r="K817" t="s">
        <v>26947</v>
      </c>
      <c r="L817" t="s">
        <v>11169</v>
      </c>
      <c r="M817">
        <v>104</v>
      </c>
      <c r="N817" t="s">
        <v>57</v>
      </c>
      <c r="O817" t="s">
        <v>11170</v>
      </c>
      <c r="P817" s="1">
        <v>40248</v>
      </c>
      <c r="Q817">
        <v>318</v>
      </c>
      <c r="R817">
        <v>5.9</v>
      </c>
      <c r="S817">
        <v>2010</v>
      </c>
      <c r="T817">
        <v>20000000</v>
      </c>
      <c r="U817">
        <v>49779728</v>
      </c>
    </row>
    <row r="818" spans="1:21" x14ac:dyDescent="0.5">
      <c r="A818">
        <v>51540</v>
      </c>
      <c r="B818" t="s">
        <v>15743</v>
      </c>
      <c r="C818">
        <v>2.6866430000000001</v>
      </c>
      <c r="D818">
        <v>35000000</v>
      </c>
      <c r="E818">
        <v>117000000</v>
      </c>
      <c r="F818" t="s">
        <v>15744</v>
      </c>
      <c r="G818" t="s">
        <v>15745</v>
      </c>
      <c r="H818" t="s">
        <v>15746</v>
      </c>
      <c r="I818" t="s">
        <v>15747</v>
      </c>
      <c r="J818" t="s">
        <v>15748</v>
      </c>
      <c r="K818" t="s">
        <v>27743</v>
      </c>
      <c r="L818" t="s">
        <v>15749</v>
      </c>
      <c r="M818">
        <v>98</v>
      </c>
      <c r="N818" t="s">
        <v>57</v>
      </c>
      <c r="O818" t="s">
        <v>15750</v>
      </c>
      <c r="P818" s="1">
        <v>40732</v>
      </c>
      <c r="Q818">
        <v>1417</v>
      </c>
      <c r="R818">
        <v>6.4</v>
      </c>
      <c r="S818">
        <v>2011</v>
      </c>
      <c r="T818">
        <v>33928931.490000002</v>
      </c>
      <c r="U818">
        <v>113419571</v>
      </c>
    </row>
    <row r="819" spans="1:21" x14ac:dyDescent="0.5">
      <c r="A819">
        <v>8845</v>
      </c>
      <c r="B819" t="s">
        <v>15816</v>
      </c>
      <c r="C819">
        <v>1.283709</v>
      </c>
      <c r="D819">
        <v>35000000</v>
      </c>
      <c r="E819">
        <v>156563139</v>
      </c>
      <c r="F819" t="s">
        <v>15817</v>
      </c>
      <c r="G819" t="s">
        <v>15818</v>
      </c>
      <c r="I819" t="s">
        <v>5086</v>
      </c>
      <c r="J819" t="s">
        <v>15819</v>
      </c>
      <c r="K819" t="s">
        <v>26643</v>
      </c>
      <c r="L819" t="s">
        <v>15820</v>
      </c>
      <c r="M819">
        <v>103</v>
      </c>
      <c r="N819" t="s">
        <v>1320</v>
      </c>
      <c r="O819" t="s">
        <v>12713</v>
      </c>
      <c r="P819" s="1">
        <v>33886</v>
      </c>
      <c r="Q819">
        <v>204</v>
      </c>
      <c r="R819">
        <v>5.9</v>
      </c>
      <c r="S819">
        <v>1992</v>
      </c>
      <c r="T819">
        <v>54390848.909999996</v>
      </c>
      <c r="U819">
        <v>243302915.40000001</v>
      </c>
    </row>
    <row r="820" spans="1:21" x14ac:dyDescent="0.5">
      <c r="A820">
        <v>24803</v>
      </c>
      <c r="B820" t="s">
        <v>16765</v>
      </c>
      <c r="C820">
        <v>1.14937</v>
      </c>
      <c r="D820">
        <v>40000000</v>
      </c>
      <c r="E820">
        <v>129540499</v>
      </c>
      <c r="F820" t="s">
        <v>16766</v>
      </c>
      <c r="G820" t="s">
        <v>16767</v>
      </c>
      <c r="H820" t="s">
        <v>16768</v>
      </c>
      <c r="I820" t="s">
        <v>11616</v>
      </c>
      <c r="J820" t="s">
        <v>16769</v>
      </c>
      <c r="K820" t="s">
        <v>25813</v>
      </c>
      <c r="L820" t="s">
        <v>16770</v>
      </c>
      <c r="M820">
        <v>123</v>
      </c>
      <c r="N820" t="s">
        <v>13740</v>
      </c>
      <c r="O820" t="s">
        <v>16771</v>
      </c>
      <c r="P820" s="1">
        <v>40031</v>
      </c>
      <c r="Q820">
        <v>341</v>
      </c>
      <c r="R820">
        <v>6.5</v>
      </c>
      <c r="S820">
        <v>2009</v>
      </c>
      <c r="T820">
        <v>40656017.359999999</v>
      </c>
      <c r="U820">
        <v>131665019.40000001</v>
      </c>
    </row>
    <row r="821" spans="1:21" x14ac:dyDescent="0.5">
      <c r="A821">
        <v>11130</v>
      </c>
      <c r="B821" t="s">
        <v>16651</v>
      </c>
      <c r="C821">
        <v>0.96184700000000001</v>
      </c>
      <c r="D821">
        <v>40000000</v>
      </c>
      <c r="E821">
        <v>95149435</v>
      </c>
      <c r="F821" t="s">
        <v>16652</v>
      </c>
      <c r="G821" t="s">
        <v>16653</v>
      </c>
      <c r="I821" t="s">
        <v>1456</v>
      </c>
      <c r="J821" t="s">
        <v>16654</v>
      </c>
      <c r="K821" t="s">
        <v>27880</v>
      </c>
      <c r="L821" t="s">
        <v>16655</v>
      </c>
      <c r="M821">
        <v>113</v>
      </c>
      <c r="N821" t="s">
        <v>57</v>
      </c>
      <c r="O821" t="s">
        <v>2412</v>
      </c>
      <c r="P821" s="1">
        <v>38205</v>
      </c>
      <c r="Q821">
        <v>386</v>
      </c>
      <c r="R821">
        <v>5.9</v>
      </c>
      <c r="S821">
        <v>2004</v>
      </c>
      <c r="T821">
        <v>46177815.990000002</v>
      </c>
      <c r="U821">
        <v>109844827.5</v>
      </c>
    </row>
    <row r="822" spans="1:21" x14ac:dyDescent="0.5">
      <c r="A822">
        <v>190754</v>
      </c>
      <c r="B822" t="s">
        <v>1072</v>
      </c>
      <c r="C822">
        <v>0.17164699999999999</v>
      </c>
      <c r="D822">
        <v>1052753</v>
      </c>
      <c r="E822">
        <v>466088</v>
      </c>
      <c r="F822" t="s">
        <v>1073</v>
      </c>
      <c r="G822" t="s">
        <v>1074</v>
      </c>
      <c r="I822" t="s">
        <v>1075</v>
      </c>
      <c r="K822" t="s">
        <v>24550</v>
      </c>
      <c r="L822" t="s">
        <v>1076</v>
      </c>
      <c r="M822">
        <v>120</v>
      </c>
      <c r="N822" t="s">
        <v>1320</v>
      </c>
      <c r="O822" t="s">
        <v>1077</v>
      </c>
      <c r="P822" s="1">
        <v>41417</v>
      </c>
      <c r="Q822">
        <v>23</v>
      </c>
      <c r="R822">
        <v>5.9</v>
      </c>
      <c r="S822">
        <v>2013</v>
      </c>
      <c r="T822">
        <v>985411.92020000005</v>
      </c>
      <c r="U822">
        <v>436273.91330000001</v>
      </c>
    </row>
    <row r="823" spans="1:21" x14ac:dyDescent="0.5">
      <c r="A823">
        <v>44639</v>
      </c>
      <c r="B823" t="s">
        <v>1655</v>
      </c>
      <c r="C823">
        <v>1.003782</v>
      </c>
      <c r="D823">
        <v>2000000</v>
      </c>
      <c r="E823">
        <v>7871522</v>
      </c>
      <c r="F823" t="s">
        <v>1656</v>
      </c>
      <c r="G823" t="s">
        <v>1657</v>
      </c>
      <c r="H823" t="s">
        <v>1658</v>
      </c>
      <c r="I823" t="s">
        <v>1561</v>
      </c>
      <c r="J823" t="s">
        <v>1659</v>
      </c>
      <c r="K823" t="s">
        <v>24550</v>
      </c>
      <c r="L823" t="s">
        <v>1660</v>
      </c>
      <c r="M823">
        <v>109</v>
      </c>
      <c r="N823" t="s">
        <v>26</v>
      </c>
      <c r="O823" t="s">
        <v>1661</v>
      </c>
      <c r="P823" s="1">
        <v>40459</v>
      </c>
      <c r="Q823">
        <v>171</v>
      </c>
      <c r="R823">
        <v>7.6</v>
      </c>
      <c r="S823">
        <v>2010</v>
      </c>
      <c r="T823">
        <v>2000000</v>
      </c>
      <c r="U823">
        <v>7871522</v>
      </c>
    </row>
    <row r="824" spans="1:21" x14ac:dyDescent="0.5">
      <c r="A824">
        <v>9040</v>
      </c>
      <c r="B824" t="s">
        <v>2438</v>
      </c>
      <c r="C824">
        <v>0.50141999999999998</v>
      </c>
      <c r="D824">
        <v>3000000</v>
      </c>
      <c r="E824">
        <v>29800000</v>
      </c>
      <c r="F824" t="s">
        <v>2439</v>
      </c>
      <c r="G824" t="s">
        <v>2440</v>
      </c>
      <c r="I824" t="s">
        <v>1441</v>
      </c>
      <c r="K824" t="s">
        <v>24550</v>
      </c>
      <c r="L824" t="s">
        <v>2441</v>
      </c>
      <c r="M824">
        <v>129</v>
      </c>
      <c r="N824" t="s">
        <v>28830</v>
      </c>
      <c r="O824" t="s">
        <v>2442</v>
      </c>
      <c r="P824" s="1">
        <v>27003</v>
      </c>
      <c r="Q824">
        <v>200</v>
      </c>
      <c r="R824">
        <v>7.3</v>
      </c>
      <c r="S824">
        <v>1973</v>
      </c>
      <c r="T824">
        <v>14733478.74</v>
      </c>
      <c r="U824">
        <v>146352555.40000001</v>
      </c>
    </row>
    <row r="825" spans="1:21" x14ac:dyDescent="0.5">
      <c r="A825">
        <v>10774</v>
      </c>
      <c r="B825" t="s">
        <v>2801</v>
      </c>
      <c r="C825">
        <v>0.476406</v>
      </c>
      <c r="D825">
        <v>3800000</v>
      </c>
      <c r="E825">
        <v>23689877</v>
      </c>
      <c r="F825" t="s">
        <v>2802</v>
      </c>
      <c r="G825" t="s">
        <v>2803</v>
      </c>
      <c r="I825" t="s">
        <v>1441</v>
      </c>
      <c r="J825" t="s">
        <v>2804</v>
      </c>
      <c r="K825" t="s">
        <v>24550</v>
      </c>
      <c r="L825" t="s">
        <v>2805</v>
      </c>
      <c r="M825">
        <v>121</v>
      </c>
      <c r="N825" t="s">
        <v>98</v>
      </c>
      <c r="O825" t="s">
        <v>2806</v>
      </c>
      <c r="P825" s="1">
        <v>28065</v>
      </c>
      <c r="Q825">
        <v>161</v>
      </c>
      <c r="R825">
        <v>7.4</v>
      </c>
      <c r="S825">
        <v>1976</v>
      </c>
      <c r="T825">
        <v>14560452.51</v>
      </c>
      <c r="U825">
        <v>90772455</v>
      </c>
    </row>
    <row r="826" spans="1:21" x14ac:dyDescent="0.5">
      <c r="A826">
        <v>9395</v>
      </c>
      <c r="B826" t="s">
        <v>5083</v>
      </c>
      <c r="C826">
        <v>0.35674</v>
      </c>
      <c r="D826">
        <v>7500000</v>
      </c>
      <c r="E826">
        <v>18869631</v>
      </c>
      <c r="F826" t="s">
        <v>5084</v>
      </c>
      <c r="G826" t="s">
        <v>5085</v>
      </c>
      <c r="I826" t="s">
        <v>5086</v>
      </c>
      <c r="J826" t="s">
        <v>5087</v>
      </c>
      <c r="K826" t="s">
        <v>24550</v>
      </c>
      <c r="L826" t="s">
        <v>5088</v>
      </c>
      <c r="M826">
        <v>99</v>
      </c>
      <c r="N826" t="s">
        <v>1320</v>
      </c>
      <c r="O826" t="s">
        <v>2793</v>
      </c>
      <c r="P826" s="1">
        <v>32241</v>
      </c>
      <c r="Q826">
        <v>67</v>
      </c>
      <c r="R826">
        <v>5.9</v>
      </c>
      <c r="S826">
        <v>1988</v>
      </c>
      <c r="T826">
        <v>13829182.67</v>
      </c>
      <c r="U826">
        <v>34793543.210000001</v>
      </c>
    </row>
    <row r="827" spans="1:21" x14ac:dyDescent="0.5">
      <c r="A827">
        <v>2620</v>
      </c>
      <c r="B827" t="s">
        <v>7184</v>
      </c>
      <c r="C827">
        <v>0.20366300000000001</v>
      </c>
      <c r="D827">
        <v>12000000</v>
      </c>
      <c r="E827">
        <v>15945534</v>
      </c>
      <c r="F827" t="s">
        <v>7185</v>
      </c>
      <c r="G827" t="s">
        <v>7186</v>
      </c>
      <c r="I827" t="s">
        <v>5274</v>
      </c>
      <c r="J827" t="s">
        <v>7187</v>
      </c>
      <c r="K827" t="s">
        <v>24550</v>
      </c>
      <c r="L827" t="s">
        <v>7188</v>
      </c>
      <c r="M827">
        <v>88</v>
      </c>
      <c r="N827" t="s">
        <v>1320</v>
      </c>
      <c r="O827" t="s">
        <v>7189</v>
      </c>
      <c r="P827" s="1">
        <v>31639</v>
      </c>
      <c r="Q827">
        <v>20</v>
      </c>
      <c r="R827">
        <v>5.0999999999999996</v>
      </c>
      <c r="S827">
        <v>1986</v>
      </c>
      <c r="T827">
        <v>23872876.93</v>
      </c>
      <c r="U827">
        <v>31722147.559999999</v>
      </c>
    </row>
    <row r="828" spans="1:21" x14ac:dyDescent="0.5">
      <c r="A828">
        <v>9281</v>
      </c>
      <c r="B828" t="s">
        <v>7435</v>
      </c>
      <c r="C828">
        <v>0.87355099999999997</v>
      </c>
      <c r="D828">
        <v>12000000</v>
      </c>
      <c r="E828">
        <v>68706993</v>
      </c>
      <c r="F828" t="s">
        <v>7436</v>
      </c>
      <c r="G828" t="s">
        <v>7437</v>
      </c>
      <c r="I828" t="s">
        <v>720</v>
      </c>
      <c r="J828" t="s">
        <v>7438</v>
      </c>
      <c r="K828" t="s">
        <v>24550</v>
      </c>
      <c r="L828" t="s">
        <v>7439</v>
      </c>
      <c r="M828">
        <v>113</v>
      </c>
      <c r="N828" t="s">
        <v>28830</v>
      </c>
      <c r="O828" t="s">
        <v>1063</v>
      </c>
      <c r="P828" s="1">
        <v>31086</v>
      </c>
      <c r="Q828">
        <v>176</v>
      </c>
      <c r="R828">
        <v>6.7</v>
      </c>
      <c r="S828">
        <v>1985</v>
      </c>
      <c r="T828">
        <v>24325992.629999999</v>
      </c>
      <c r="U828">
        <v>139280483.80000001</v>
      </c>
    </row>
    <row r="829" spans="1:21" x14ac:dyDescent="0.5">
      <c r="A829">
        <v>379</v>
      </c>
      <c r="B829" t="s">
        <v>8041</v>
      </c>
      <c r="C829">
        <v>0.97222200000000003</v>
      </c>
      <c r="D829">
        <v>14000000</v>
      </c>
      <c r="E829">
        <v>5080409</v>
      </c>
      <c r="F829" t="s">
        <v>8042</v>
      </c>
      <c r="G829" t="s">
        <v>8043</v>
      </c>
      <c r="I829" t="s">
        <v>4240</v>
      </c>
      <c r="J829" t="s">
        <v>8044</v>
      </c>
      <c r="K829" t="s">
        <v>24550</v>
      </c>
      <c r="L829" t="s">
        <v>8045</v>
      </c>
      <c r="M829">
        <v>115</v>
      </c>
      <c r="N829" t="s">
        <v>98</v>
      </c>
      <c r="O829" t="s">
        <v>8046</v>
      </c>
      <c r="P829" s="1">
        <v>33137</v>
      </c>
      <c r="Q829">
        <v>206</v>
      </c>
      <c r="R829">
        <v>7.4</v>
      </c>
      <c r="S829">
        <v>1990</v>
      </c>
      <c r="T829">
        <v>23364579.559999999</v>
      </c>
      <c r="U829">
        <v>8478687.1640000008</v>
      </c>
    </row>
    <row r="830" spans="1:21" x14ac:dyDescent="0.5">
      <c r="A830">
        <v>4911</v>
      </c>
      <c r="B830" t="s">
        <v>8527</v>
      </c>
      <c r="C830">
        <v>0.87570000000000003</v>
      </c>
      <c r="D830">
        <v>15000000</v>
      </c>
      <c r="E830">
        <v>9237470</v>
      </c>
      <c r="F830" t="s">
        <v>8528</v>
      </c>
      <c r="G830" t="s">
        <v>8529</v>
      </c>
      <c r="I830" t="s">
        <v>4940</v>
      </c>
      <c r="J830" t="s">
        <v>8530</v>
      </c>
      <c r="K830" t="s">
        <v>24550</v>
      </c>
      <c r="L830" t="s">
        <v>8531</v>
      </c>
      <c r="M830">
        <v>118</v>
      </c>
      <c r="N830" t="s">
        <v>1320</v>
      </c>
      <c r="O830" t="s">
        <v>8532</v>
      </c>
      <c r="P830" s="1">
        <v>37604</v>
      </c>
      <c r="Q830">
        <v>33</v>
      </c>
      <c r="R830">
        <v>6.7</v>
      </c>
      <c r="S830">
        <v>2002</v>
      </c>
      <c r="T830">
        <v>18183920.899999999</v>
      </c>
      <c r="U830">
        <v>11198228.26</v>
      </c>
    </row>
    <row r="831" spans="1:21" x14ac:dyDescent="0.5">
      <c r="A831">
        <v>2142</v>
      </c>
      <c r="B831" t="s">
        <v>8943</v>
      </c>
      <c r="C831">
        <v>0.47376200000000002</v>
      </c>
      <c r="D831">
        <v>15000000</v>
      </c>
      <c r="E831">
        <v>44862187</v>
      </c>
      <c r="F831" t="s">
        <v>8944</v>
      </c>
      <c r="G831" t="s">
        <v>8945</v>
      </c>
      <c r="H831" t="s">
        <v>8946</v>
      </c>
      <c r="I831" t="s">
        <v>8947</v>
      </c>
      <c r="J831" t="s">
        <v>8948</v>
      </c>
      <c r="K831" t="s">
        <v>24550</v>
      </c>
      <c r="L831" t="s">
        <v>8949</v>
      </c>
      <c r="M831">
        <v>104</v>
      </c>
      <c r="N831" t="s">
        <v>1320</v>
      </c>
      <c r="O831" t="s">
        <v>8950</v>
      </c>
      <c r="P831" s="1">
        <v>35657</v>
      </c>
      <c r="Q831">
        <v>185</v>
      </c>
      <c r="R831">
        <v>6.5</v>
      </c>
      <c r="S831">
        <v>1997</v>
      </c>
      <c r="T831">
        <v>20376904.82</v>
      </c>
      <c r="U831">
        <v>60943500.960000001</v>
      </c>
    </row>
    <row r="832" spans="1:21" x14ac:dyDescent="0.5">
      <c r="A832">
        <v>193893</v>
      </c>
      <c r="B832" t="s">
        <v>9838</v>
      </c>
      <c r="C832">
        <v>3.1499299999999999</v>
      </c>
      <c r="D832">
        <v>17000000</v>
      </c>
      <c r="E832">
        <v>136621271</v>
      </c>
      <c r="F832" t="s">
        <v>9839</v>
      </c>
      <c r="G832" t="s">
        <v>9840</v>
      </c>
      <c r="I832" t="s">
        <v>9841</v>
      </c>
      <c r="J832" t="s">
        <v>9842</v>
      </c>
      <c r="K832" t="s">
        <v>24550</v>
      </c>
      <c r="L832" t="s">
        <v>9843</v>
      </c>
      <c r="M832">
        <v>104</v>
      </c>
      <c r="N832" t="s">
        <v>57</v>
      </c>
      <c r="O832" t="s">
        <v>9844</v>
      </c>
      <c r="P832" s="1">
        <v>41864</v>
      </c>
      <c r="Q832">
        <v>912</v>
      </c>
      <c r="R832">
        <v>6.4</v>
      </c>
      <c r="S832">
        <v>2014</v>
      </c>
      <c r="T832">
        <v>15658547.859999999</v>
      </c>
      <c r="U832">
        <v>125840630.09999999</v>
      </c>
    </row>
    <row r="833" spans="1:21" x14ac:dyDescent="0.5">
      <c r="A833">
        <v>4771</v>
      </c>
      <c r="B833" t="s">
        <v>10398</v>
      </c>
      <c r="C833">
        <v>0.43126599999999998</v>
      </c>
      <c r="D833">
        <v>19000000</v>
      </c>
      <c r="E833">
        <v>34619699</v>
      </c>
      <c r="F833" t="s">
        <v>10399</v>
      </c>
      <c r="G833" t="s">
        <v>10400</v>
      </c>
      <c r="H833" t="s">
        <v>10401</v>
      </c>
      <c r="I833" t="s">
        <v>10402</v>
      </c>
      <c r="J833" t="s">
        <v>10403</v>
      </c>
      <c r="K833" t="s">
        <v>24550</v>
      </c>
      <c r="L833" t="s">
        <v>10404</v>
      </c>
      <c r="M833">
        <v>113</v>
      </c>
      <c r="N833" t="s">
        <v>28830</v>
      </c>
      <c r="O833" t="s">
        <v>10405</v>
      </c>
      <c r="P833" s="1">
        <v>39374</v>
      </c>
      <c r="Q833">
        <v>559</v>
      </c>
      <c r="R833">
        <v>7</v>
      </c>
      <c r="S833">
        <v>2007</v>
      </c>
      <c r="T833">
        <v>19981703.07</v>
      </c>
      <c r="U833">
        <v>36408449.780000001</v>
      </c>
    </row>
    <row r="834" spans="1:21" x14ac:dyDescent="0.5">
      <c r="A834">
        <v>251</v>
      </c>
      <c r="B834" t="s">
        <v>11858</v>
      </c>
      <c r="C834">
        <v>1.513223</v>
      </c>
      <c r="D834">
        <v>22000000</v>
      </c>
      <c r="E834">
        <v>505000000</v>
      </c>
      <c r="F834" t="s">
        <v>11859</v>
      </c>
      <c r="G834" t="s">
        <v>11860</v>
      </c>
      <c r="I834" t="s">
        <v>11861</v>
      </c>
      <c r="J834" t="s">
        <v>11862</v>
      </c>
      <c r="K834" t="s">
        <v>24550</v>
      </c>
      <c r="L834" t="s">
        <v>11863</v>
      </c>
      <c r="M834">
        <v>127</v>
      </c>
      <c r="N834" t="s">
        <v>8896</v>
      </c>
      <c r="O834" t="s">
        <v>1063</v>
      </c>
      <c r="P834" s="1">
        <v>33066</v>
      </c>
      <c r="Q834">
        <v>714</v>
      </c>
      <c r="R834">
        <v>6.7</v>
      </c>
      <c r="S834">
        <v>1990</v>
      </c>
      <c r="T834">
        <v>36715767.890000001</v>
      </c>
      <c r="U834">
        <v>842793762.89999998</v>
      </c>
    </row>
    <row r="835" spans="1:21" x14ac:dyDescent="0.5">
      <c r="A835">
        <v>2453</v>
      </c>
      <c r="B835" t="s">
        <v>11895</v>
      </c>
      <c r="C835">
        <v>0.63395000000000001</v>
      </c>
      <c r="D835">
        <v>23000000</v>
      </c>
      <c r="E835">
        <v>7434726</v>
      </c>
      <c r="F835" t="s">
        <v>11896</v>
      </c>
      <c r="G835" t="s">
        <v>11897</v>
      </c>
      <c r="H835" t="s">
        <v>11898</v>
      </c>
      <c r="I835" t="s">
        <v>11439</v>
      </c>
      <c r="J835" t="s">
        <v>11899</v>
      </c>
      <c r="K835" t="s">
        <v>24550</v>
      </c>
      <c r="L835" t="s">
        <v>11900</v>
      </c>
      <c r="M835">
        <v>98</v>
      </c>
      <c r="N835" t="s">
        <v>1320</v>
      </c>
      <c r="O835" t="s">
        <v>11901</v>
      </c>
      <c r="P835" s="1">
        <v>33473</v>
      </c>
      <c r="Q835">
        <v>44</v>
      </c>
      <c r="R835">
        <v>6.4</v>
      </c>
      <c r="S835">
        <v>1991</v>
      </c>
      <c r="T835">
        <v>36825135.359999999</v>
      </c>
      <c r="U835">
        <v>11903686.58</v>
      </c>
    </row>
    <row r="836" spans="1:21" x14ac:dyDescent="0.5">
      <c r="A836">
        <v>17494</v>
      </c>
      <c r="B836" t="s">
        <v>11985</v>
      </c>
      <c r="C836">
        <v>0.36799700000000002</v>
      </c>
      <c r="D836">
        <v>23000000</v>
      </c>
      <c r="E836">
        <v>57138719</v>
      </c>
      <c r="F836" t="s">
        <v>11986</v>
      </c>
      <c r="G836" t="s">
        <v>11987</v>
      </c>
      <c r="I836" t="s">
        <v>10024</v>
      </c>
      <c r="J836" t="s">
        <v>11988</v>
      </c>
      <c r="K836" t="s">
        <v>24550</v>
      </c>
      <c r="L836" t="s">
        <v>11989</v>
      </c>
      <c r="M836">
        <v>117</v>
      </c>
      <c r="N836" t="s">
        <v>28830</v>
      </c>
      <c r="O836" t="s">
        <v>11990</v>
      </c>
      <c r="P836" s="1">
        <v>33781</v>
      </c>
      <c r="Q836">
        <v>25</v>
      </c>
      <c r="R836">
        <v>5.6</v>
      </c>
      <c r="S836">
        <v>1992</v>
      </c>
      <c r="T836">
        <v>35742557.859999999</v>
      </c>
      <c r="U836">
        <v>88794955.200000003</v>
      </c>
    </row>
    <row r="837" spans="1:21" x14ac:dyDescent="0.5">
      <c r="A837">
        <v>1428</v>
      </c>
      <c r="B837" t="s">
        <v>13857</v>
      </c>
      <c r="C837">
        <v>1.318505</v>
      </c>
      <c r="D837">
        <v>29000000</v>
      </c>
      <c r="E837">
        <v>98185582</v>
      </c>
      <c r="F837" t="s">
        <v>13858</v>
      </c>
      <c r="G837" t="s">
        <v>13859</v>
      </c>
      <c r="I837" t="s">
        <v>279</v>
      </c>
      <c r="J837" t="s">
        <v>13860</v>
      </c>
      <c r="K837" t="s">
        <v>24550</v>
      </c>
      <c r="L837" t="s">
        <v>13861</v>
      </c>
      <c r="M837">
        <v>102</v>
      </c>
      <c r="N837" t="s">
        <v>1320</v>
      </c>
      <c r="O837" t="s">
        <v>13862</v>
      </c>
      <c r="P837" s="1">
        <v>37875</v>
      </c>
      <c r="Q837">
        <v>320</v>
      </c>
      <c r="R837">
        <v>6.1</v>
      </c>
      <c r="S837">
        <v>2003</v>
      </c>
      <c r="T837">
        <v>34375226.700000003</v>
      </c>
      <c r="U837">
        <v>116384539.3</v>
      </c>
    </row>
    <row r="838" spans="1:21" x14ac:dyDescent="0.5">
      <c r="A838">
        <v>9085</v>
      </c>
      <c r="B838" t="s">
        <v>14353</v>
      </c>
      <c r="C838">
        <v>0.45227800000000001</v>
      </c>
      <c r="D838">
        <v>30000000</v>
      </c>
      <c r="E838">
        <v>60864870</v>
      </c>
      <c r="F838" t="s">
        <v>14354</v>
      </c>
      <c r="G838" t="s">
        <v>14355</v>
      </c>
      <c r="I838" t="s">
        <v>14356</v>
      </c>
      <c r="J838" t="s">
        <v>14357</v>
      </c>
      <c r="K838" t="s">
        <v>24550</v>
      </c>
      <c r="L838" t="s">
        <v>14358</v>
      </c>
      <c r="M838">
        <v>116</v>
      </c>
      <c r="N838" t="s">
        <v>1320</v>
      </c>
      <c r="O838" t="s">
        <v>1063</v>
      </c>
      <c r="P838" s="1">
        <v>32829</v>
      </c>
      <c r="Q838">
        <v>41</v>
      </c>
      <c r="R838">
        <v>5.9</v>
      </c>
      <c r="S838">
        <v>1989</v>
      </c>
      <c r="T838">
        <v>52769548.170000002</v>
      </c>
      <c r="U838">
        <v>107060389.59999999</v>
      </c>
    </row>
    <row r="839" spans="1:21" x14ac:dyDescent="0.5">
      <c r="A839">
        <v>1592</v>
      </c>
      <c r="B839" t="s">
        <v>14520</v>
      </c>
      <c r="C839">
        <v>0.75950899999999999</v>
      </c>
      <c r="D839">
        <v>30000000</v>
      </c>
      <c r="E839">
        <v>102616183</v>
      </c>
      <c r="F839" t="s">
        <v>14521</v>
      </c>
      <c r="G839" t="s">
        <v>14522</v>
      </c>
      <c r="I839" t="s">
        <v>14523</v>
      </c>
      <c r="J839" t="s">
        <v>14524</v>
      </c>
      <c r="K839" t="s">
        <v>24550</v>
      </c>
      <c r="L839" t="s">
        <v>14525</v>
      </c>
      <c r="M839">
        <v>129</v>
      </c>
      <c r="N839" t="s">
        <v>28830</v>
      </c>
      <c r="O839" t="s">
        <v>1063</v>
      </c>
      <c r="P839" s="1">
        <v>35158</v>
      </c>
      <c r="Q839">
        <v>317</v>
      </c>
      <c r="R839">
        <v>7.3</v>
      </c>
      <c r="S839">
        <v>1996</v>
      </c>
      <c r="T839">
        <v>41706502.170000002</v>
      </c>
      <c r="U839">
        <v>142658735.30000001</v>
      </c>
    </row>
    <row r="840" spans="1:21" x14ac:dyDescent="0.5">
      <c r="A840">
        <v>709</v>
      </c>
      <c r="B840" t="s">
        <v>15043</v>
      </c>
      <c r="C840">
        <v>2.1766230000000002</v>
      </c>
      <c r="D840">
        <v>32000000</v>
      </c>
      <c r="E840">
        <v>156167015</v>
      </c>
      <c r="F840" t="s">
        <v>15044</v>
      </c>
      <c r="G840" t="s">
        <v>15045</v>
      </c>
      <c r="H840" t="s">
        <v>15046</v>
      </c>
      <c r="I840" t="s">
        <v>13548</v>
      </c>
      <c r="J840" t="s">
        <v>15047</v>
      </c>
      <c r="K840" t="s">
        <v>24550</v>
      </c>
      <c r="L840" t="s">
        <v>15048</v>
      </c>
      <c r="M840">
        <v>133</v>
      </c>
      <c r="N840" t="s">
        <v>7183</v>
      </c>
      <c r="O840" t="s">
        <v>5928</v>
      </c>
      <c r="P840" s="1">
        <v>32696</v>
      </c>
      <c r="Q840">
        <v>332</v>
      </c>
      <c r="R840">
        <v>5.6</v>
      </c>
      <c r="S840">
        <v>1989</v>
      </c>
      <c r="T840">
        <v>56287518.049999997</v>
      </c>
      <c r="U840">
        <v>274695427.39999998</v>
      </c>
    </row>
    <row r="841" spans="1:21" x14ac:dyDescent="0.5">
      <c r="A841">
        <v>2118</v>
      </c>
      <c r="B841" t="s">
        <v>15765</v>
      </c>
      <c r="C841">
        <v>1.1234040000000001</v>
      </c>
      <c r="D841">
        <v>35000000</v>
      </c>
      <c r="E841">
        <v>126216940</v>
      </c>
      <c r="F841" t="s">
        <v>15766</v>
      </c>
      <c r="G841" t="s">
        <v>15767</v>
      </c>
      <c r="I841" t="s">
        <v>7003</v>
      </c>
      <c r="J841" t="s">
        <v>15768</v>
      </c>
      <c r="K841" t="s">
        <v>24550</v>
      </c>
      <c r="L841" t="s">
        <v>15769</v>
      </c>
      <c r="M841">
        <v>138</v>
      </c>
      <c r="N841" t="s">
        <v>28830</v>
      </c>
      <c r="O841" t="s">
        <v>15770</v>
      </c>
      <c r="P841" s="1">
        <v>35692</v>
      </c>
      <c r="Q841">
        <v>728</v>
      </c>
      <c r="R841">
        <v>7.5</v>
      </c>
      <c r="S841">
        <v>1997</v>
      </c>
      <c r="T841">
        <v>47546111.240000002</v>
      </c>
      <c r="U841">
        <v>171460704.80000001</v>
      </c>
    </row>
    <row r="842" spans="1:21" x14ac:dyDescent="0.5">
      <c r="A842">
        <v>479</v>
      </c>
      <c r="B842" t="s">
        <v>17610</v>
      </c>
      <c r="C842">
        <v>0.664636</v>
      </c>
      <c r="D842">
        <v>46000000</v>
      </c>
      <c r="E842">
        <v>107196498</v>
      </c>
      <c r="F842" t="s">
        <v>2987</v>
      </c>
      <c r="G842" t="s">
        <v>17611</v>
      </c>
      <c r="I842" t="s">
        <v>4597</v>
      </c>
      <c r="J842" t="s">
        <v>17612</v>
      </c>
      <c r="K842" t="s">
        <v>24550</v>
      </c>
      <c r="L842" t="s">
        <v>17613</v>
      </c>
      <c r="M842">
        <v>99</v>
      </c>
      <c r="N842" t="s">
        <v>1320</v>
      </c>
      <c r="O842" t="s">
        <v>14950</v>
      </c>
      <c r="P842" s="1">
        <v>36692</v>
      </c>
      <c r="Q842">
        <v>182</v>
      </c>
      <c r="R842">
        <v>5.3</v>
      </c>
      <c r="S842">
        <v>2000</v>
      </c>
      <c r="T842">
        <v>58249437.259999998</v>
      </c>
      <c r="U842">
        <v>135742080.09999999</v>
      </c>
    </row>
    <row r="843" spans="1:21" x14ac:dyDescent="0.5">
      <c r="A843">
        <v>8592</v>
      </c>
      <c r="B843" t="s">
        <v>17682</v>
      </c>
      <c r="C843">
        <v>0.43839600000000001</v>
      </c>
      <c r="D843">
        <v>47000000</v>
      </c>
      <c r="E843">
        <v>103738726</v>
      </c>
      <c r="F843" t="s">
        <v>17683</v>
      </c>
      <c r="G843" t="s">
        <v>17684</v>
      </c>
      <c r="I843" t="s">
        <v>14112</v>
      </c>
      <c r="J843" t="s">
        <v>17685</v>
      </c>
      <c r="K843" t="s">
        <v>24550</v>
      </c>
      <c r="L843" t="s">
        <v>17686</v>
      </c>
      <c r="M843">
        <v>103</v>
      </c>
      <c r="N843" t="s">
        <v>7183</v>
      </c>
      <c r="O843" t="s">
        <v>4230</v>
      </c>
      <c r="P843" s="1">
        <v>33039</v>
      </c>
      <c r="Q843">
        <v>125</v>
      </c>
      <c r="R843">
        <v>5.7</v>
      </c>
      <c r="S843">
        <v>1990</v>
      </c>
      <c r="T843">
        <v>78438231.390000001</v>
      </c>
      <c r="U843">
        <v>173129408.40000001</v>
      </c>
    </row>
    <row r="844" spans="1:21" x14ac:dyDescent="0.5">
      <c r="A844">
        <v>9631</v>
      </c>
      <c r="B844" t="s">
        <v>17999</v>
      </c>
      <c r="C844">
        <v>1.2424980000000001</v>
      </c>
      <c r="D844">
        <v>50000000</v>
      </c>
      <c r="E844">
        <v>44547681</v>
      </c>
      <c r="F844" t="s">
        <v>18000</v>
      </c>
      <c r="G844" t="s">
        <v>18001</v>
      </c>
      <c r="I844" t="s">
        <v>2688</v>
      </c>
      <c r="J844" t="s">
        <v>18002</v>
      </c>
      <c r="K844" t="s">
        <v>24550</v>
      </c>
      <c r="L844" t="s">
        <v>18003</v>
      </c>
      <c r="M844">
        <v>140</v>
      </c>
      <c r="N844" t="s">
        <v>1320</v>
      </c>
      <c r="O844" t="s">
        <v>16838</v>
      </c>
      <c r="P844" s="1">
        <v>36005</v>
      </c>
      <c r="Q844">
        <v>337</v>
      </c>
      <c r="R844">
        <v>6.7</v>
      </c>
      <c r="S844">
        <v>1998</v>
      </c>
      <c r="T844">
        <v>66884773.450000003</v>
      </c>
      <c r="U844">
        <v>59591231.030000001</v>
      </c>
    </row>
    <row r="845" spans="1:21" x14ac:dyDescent="0.5">
      <c r="A845">
        <v>66</v>
      </c>
      <c r="B845" t="s">
        <v>18028</v>
      </c>
      <c r="C845">
        <v>0.708978</v>
      </c>
      <c r="D845">
        <v>50000000</v>
      </c>
      <c r="E845">
        <v>50068310</v>
      </c>
      <c r="F845" t="s">
        <v>18029</v>
      </c>
      <c r="G845" t="s">
        <v>18030</v>
      </c>
      <c r="I845" t="s">
        <v>654</v>
      </c>
      <c r="J845" t="s">
        <v>18031</v>
      </c>
      <c r="K845" t="s">
        <v>24550</v>
      </c>
      <c r="L845" t="s">
        <v>18032</v>
      </c>
      <c r="M845">
        <v>121</v>
      </c>
      <c r="N845" t="s">
        <v>28830</v>
      </c>
      <c r="O845" t="s">
        <v>18033</v>
      </c>
      <c r="P845" s="1">
        <v>35475</v>
      </c>
      <c r="Q845">
        <v>91</v>
      </c>
      <c r="R845">
        <v>6.2</v>
      </c>
      <c r="S845">
        <v>1997</v>
      </c>
      <c r="T845">
        <v>67923016.049999997</v>
      </c>
      <c r="U845">
        <v>68015812.480000004</v>
      </c>
    </row>
    <row r="846" spans="1:21" x14ac:dyDescent="0.5">
      <c r="A846">
        <v>10877</v>
      </c>
      <c r="B846" t="s">
        <v>18122</v>
      </c>
      <c r="C846">
        <v>0.51045200000000002</v>
      </c>
      <c r="D846">
        <v>50000000</v>
      </c>
      <c r="E846">
        <v>79958599</v>
      </c>
      <c r="F846" t="s">
        <v>18123</v>
      </c>
      <c r="G846" t="s">
        <v>18124</v>
      </c>
      <c r="H846" t="s">
        <v>18125</v>
      </c>
      <c r="I846" t="s">
        <v>12799</v>
      </c>
      <c r="J846" t="s">
        <v>18126</v>
      </c>
      <c r="K846" t="s">
        <v>24550</v>
      </c>
      <c r="L846" t="s">
        <v>18127</v>
      </c>
      <c r="M846">
        <v>101</v>
      </c>
      <c r="N846" t="s">
        <v>1320</v>
      </c>
      <c r="O846" t="s">
        <v>18128</v>
      </c>
      <c r="P846" s="1">
        <v>36963</v>
      </c>
      <c r="Q846">
        <v>52</v>
      </c>
      <c r="R846">
        <v>5</v>
      </c>
      <c r="S846">
        <v>2001</v>
      </c>
      <c r="T846">
        <v>61574405.829999998</v>
      </c>
      <c r="U846">
        <v>98468064.5</v>
      </c>
    </row>
    <row r="847" spans="1:21" x14ac:dyDescent="0.5">
      <c r="A847">
        <v>1717</v>
      </c>
      <c r="B847" t="s">
        <v>18685</v>
      </c>
      <c r="C847">
        <v>0.92813400000000001</v>
      </c>
      <c r="D847">
        <v>55000000</v>
      </c>
      <c r="E847">
        <v>9450897</v>
      </c>
      <c r="F847" t="s">
        <v>18686</v>
      </c>
      <c r="G847" t="s">
        <v>18687</v>
      </c>
      <c r="H847" t="s">
        <v>18688</v>
      </c>
      <c r="I847" t="s">
        <v>18689</v>
      </c>
      <c r="J847" t="s">
        <v>18690</v>
      </c>
      <c r="K847" t="s">
        <v>24550</v>
      </c>
      <c r="L847" t="s">
        <v>18691</v>
      </c>
      <c r="M847">
        <v>125</v>
      </c>
      <c r="N847" t="s">
        <v>98</v>
      </c>
      <c r="O847" t="s">
        <v>18692</v>
      </c>
      <c r="P847" s="1">
        <v>38970</v>
      </c>
      <c r="Q847">
        <v>51</v>
      </c>
      <c r="R847">
        <v>5.4</v>
      </c>
      <c r="S847">
        <v>2006</v>
      </c>
      <c r="T847">
        <v>59491803.710000001</v>
      </c>
      <c r="U847">
        <v>10222743.800000001</v>
      </c>
    </row>
    <row r="848" spans="1:21" x14ac:dyDescent="0.5">
      <c r="A848">
        <v>3580</v>
      </c>
      <c r="B848" t="s">
        <v>18794</v>
      </c>
      <c r="C848">
        <v>1.043504</v>
      </c>
      <c r="D848">
        <v>55000000</v>
      </c>
      <c r="E848">
        <v>113020255</v>
      </c>
      <c r="F848" t="s">
        <v>18795</v>
      </c>
      <c r="G848" t="s">
        <v>18796</v>
      </c>
      <c r="H848" t="s">
        <v>18797</v>
      </c>
      <c r="I848" t="s">
        <v>654</v>
      </c>
      <c r="J848" t="s">
        <v>18798</v>
      </c>
      <c r="K848" t="s">
        <v>24550</v>
      </c>
      <c r="L848" t="s">
        <v>18799</v>
      </c>
      <c r="M848">
        <v>141</v>
      </c>
      <c r="N848" t="s">
        <v>28830</v>
      </c>
      <c r="O848" t="s">
        <v>18800</v>
      </c>
      <c r="P848" s="1">
        <v>39477</v>
      </c>
      <c r="Q848">
        <v>642</v>
      </c>
      <c r="R848">
        <v>7.1</v>
      </c>
      <c r="S848">
        <v>2008</v>
      </c>
      <c r="T848">
        <v>55703264.859999999</v>
      </c>
      <c r="U848">
        <v>114465403.59999999</v>
      </c>
    </row>
    <row r="849" spans="1:21" x14ac:dyDescent="0.5">
      <c r="A849">
        <v>16995</v>
      </c>
      <c r="B849" t="s">
        <v>19311</v>
      </c>
      <c r="C849">
        <v>1.0437380000000001</v>
      </c>
      <c r="D849">
        <v>60000000</v>
      </c>
      <c r="E849">
        <v>87784194</v>
      </c>
      <c r="F849" t="s">
        <v>19312</v>
      </c>
      <c r="G849" t="s">
        <v>19313</v>
      </c>
      <c r="H849" t="s">
        <v>19314</v>
      </c>
      <c r="I849" t="s">
        <v>4332</v>
      </c>
      <c r="J849" t="s">
        <v>19315</v>
      </c>
      <c r="K849" t="s">
        <v>24550</v>
      </c>
      <c r="L849" t="s">
        <v>19316</v>
      </c>
      <c r="M849">
        <v>127</v>
      </c>
      <c r="N849" t="s">
        <v>1320</v>
      </c>
      <c r="O849" t="s">
        <v>19317</v>
      </c>
      <c r="P849" s="1">
        <v>39920</v>
      </c>
      <c r="Q849">
        <v>257</v>
      </c>
      <c r="R849">
        <v>6.6</v>
      </c>
      <c r="S849">
        <v>2009</v>
      </c>
      <c r="T849">
        <v>60984026.049999997</v>
      </c>
      <c r="U849">
        <v>89223892.890000001</v>
      </c>
    </row>
    <row r="850" spans="1:21" x14ac:dyDescent="0.5">
      <c r="A850">
        <v>7485</v>
      </c>
      <c r="B850" t="s">
        <v>19641</v>
      </c>
      <c r="C850">
        <v>2.082325</v>
      </c>
      <c r="D850">
        <v>61000000</v>
      </c>
      <c r="E850">
        <v>95696996</v>
      </c>
      <c r="F850" t="s">
        <v>19642</v>
      </c>
      <c r="G850" t="s">
        <v>19643</v>
      </c>
      <c r="H850" t="s">
        <v>19644</v>
      </c>
      <c r="I850" t="s">
        <v>9709</v>
      </c>
      <c r="J850" t="s">
        <v>19645</v>
      </c>
      <c r="K850" t="s">
        <v>24550</v>
      </c>
      <c r="L850" t="s">
        <v>19646</v>
      </c>
      <c r="M850">
        <v>124</v>
      </c>
      <c r="N850" t="s">
        <v>1320</v>
      </c>
      <c r="O850" t="s">
        <v>19647</v>
      </c>
      <c r="P850" s="1">
        <v>39163</v>
      </c>
      <c r="Q850">
        <v>937</v>
      </c>
      <c r="R850">
        <v>6.9</v>
      </c>
      <c r="S850">
        <v>2007</v>
      </c>
      <c r="T850">
        <v>64151783.539999999</v>
      </c>
      <c r="U850">
        <v>100641524.09999999</v>
      </c>
    </row>
    <row r="851" spans="1:21" x14ac:dyDescent="0.5">
      <c r="A851">
        <v>9798</v>
      </c>
      <c r="B851" t="s">
        <v>21830</v>
      </c>
      <c r="C851">
        <v>1.3036669999999999</v>
      </c>
      <c r="D851">
        <v>90000000</v>
      </c>
      <c r="E851">
        <v>250649836</v>
      </c>
      <c r="F851" t="s">
        <v>21831</v>
      </c>
      <c r="G851" t="s">
        <v>21832</v>
      </c>
      <c r="I851" t="s">
        <v>7598</v>
      </c>
      <c r="J851" t="s">
        <v>21833</v>
      </c>
      <c r="K851" t="s">
        <v>24550</v>
      </c>
      <c r="L851" t="s">
        <v>21834</v>
      </c>
      <c r="M851">
        <v>132</v>
      </c>
      <c r="N851" t="s">
        <v>1320</v>
      </c>
      <c r="O851" t="s">
        <v>21835</v>
      </c>
      <c r="P851" s="1">
        <v>36119</v>
      </c>
      <c r="Q851">
        <v>815</v>
      </c>
      <c r="R851">
        <v>6.5</v>
      </c>
      <c r="S851">
        <v>1998</v>
      </c>
      <c r="T851">
        <v>120392592.2</v>
      </c>
      <c r="U851">
        <v>335293149.89999998</v>
      </c>
    </row>
    <row r="852" spans="1:21" x14ac:dyDescent="0.5">
      <c r="A852">
        <v>106646</v>
      </c>
      <c r="B852" t="s">
        <v>22297</v>
      </c>
      <c r="C852">
        <v>4.8779269999999997</v>
      </c>
      <c r="D852">
        <v>100000000</v>
      </c>
      <c r="E852">
        <v>392000694</v>
      </c>
      <c r="F852" t="s">
        <v>22298</v>
      </c>
      <c r="G852" t="s">
        <v>22299</v>
      </c>
      <c r="H852" t="s">
        <v>22300</v>
      </c>
      <c r="I852" t="s">
        <v>518</v>
      </c>
      <c r="J852" t="s">
        <v>22301</v>
      </c>
      <c r="K852" t="s">
        <v>24550</v>
      </c>
      <c r="L852" t="s">
        <v>22302</v>
      </c>
      <c r="M852">
        <v>180</v>
      </c>
      <c r="N852" t="s">
        <v>28830</v>
      </c>
      <c r="O852" t="s">
        <v>22303</v>
      </c>
      <c r="P852" s="1">
        <v>41633</v>
      </c>
      <c r="Q852">
        <v>4027</v>
      </c>
      <c r="R852">
        <v>7.9</v>
      </c>
      <c r="S852">
        <v>2013</v>
      </c>
      <c r="T852">
        <v>93603335.269999996</v>
      </c>
      <c r="U852">
        <v>366925723.89999998</v>
      </c>
    </row>
    <row r="853" spans="1:21" x14ac:dyDescent="0.5">
      <c r="A853">
        <v>97020</v>
      </c>
      <c r="B853" t="s">
        <v>22649</v>
      </c>
      <c r="C853">
        <v>1.9407350000000001</v>
      </c>
      <c r="D853">
        <v>120000000</v>
      </c>
      <c r="E853">
        <v>239379423</v>
      </c>
      <c r="F853" t="s">
        <v>7849</v>
      </c>
      <c r="G853" t="s">
        <v>22650</v>
      </c>
      <c r="H853" t="s">
        <v>22651</v>
      </c>
      <c r="I853" t="s">
        <v>22652</v>
      </c>
      <c r="J853" t="s">
        <v>22653</v>
      </c>
      <c r="K853" t="s">
        <v>24550</v>
      </c>
      <c r="L853" t="s">
        <v>22654</v>
      </c>
      <c r="M853">
        <v>102</v>
      </c>
      <c r="N853" t="s">
        <v>556</v>
      </c>
      <c r="O853" t="s">
        <v>22655</v>
      </c>
      <c r="P853" s="1">
        <v>41669</v>
      </c>
      <c r="Q853">
        <v>1709</v>
      </c>
      <c r="R853">
        <v>5.7</v>
      </c>
      <c r="S853">
        <v>2014</v>
      </c>
      <c r="T853">
        <v>110530926.09999999</v>
      </c>
      <c r="U853">
        <v>220490244.30000001</v>
      </c>
    </row>
    <row r="854" spans="1:21" x14ac:dyDescent="0.5">
      <c r="A854">
        <v>2080</v>
      </c>
      <c r="B854" t="s">
        <v>23291</v>
      </c>
      <c r="C854">
        <v>0.39185900000000001</v>
      </c>
      <c r="D854">
        <v>150000000</v>
      </c>
      <c r="E854">
        <v>341131793</v>
      </c>
      <c r="F854" t="s">
        <v>23292</v>
      </c>
      <c r="G854" t="s">
        <v>23293</v>
      </c>
      <c r="H854" t="s">
        <v>23294</v>
      </c>
      <c r="I854" t="s">
        <v>2290</v>
      </c>
      <c r="J854" t="s">
        <v>23295</v>
      </c>
      <c r="K854" t="s">
        <v>24550</v>
      </c>
      <c r="L854" t="s">
        <v>23296</v>
      </c>
      <c r="M854">
        <v>107</v>
      </c>
      <c r="N854" t="s">
        <v>7183</v>
      </c>
      <c r="O854" t="s">
        <v>23297</v>
      </c>
      <c r="P854" s="1">
        <v>39931</v>
      </c>
      <c r="Q854">
        <v>2784</v>
      </c>
      <c r="R854">
        <v>6.2</v>
      </c>
      <c r="S854">
        <v>2009</v>
      </c>
      <c r="T854">
        <v>152460065.09999999</v>
      </c>
      <c r="U854">
        <v>346726502.5</v>
      </c>
    </row>
    <row r="855" spans="1:21" x14ac:dyDescent="0.5">
      <c r="A855">
        <v>12444</v>
      </c>
      <c r="B855" t="s">
        <v>24023</v>
      </c>
      <c r="C855">
        <v>4.8405880000000003</v>
      </c>
      <c r="D855">
        <v>250000000</v>
      </c>
      <c r="E855">
        <v>954305868</v>
      </c>
      <c r="F855" t="s">
        <v>24024</v>
      </c>
      <c r="G855" t="s">
        <v>24025</v>
      </c>
      <c r="H855" t="s">
        <v>22812</v>
      </c>
      <c r="I855" t="s">
        <v>22813</v>
      </c>
      <c r="J855" t="s">
        <v>24026</v>
      </c>
      <c r="K855" t="s">
        <v>24550</v>
      </c>
      <c r="L855" t="s">
        <v>24027</v>
      </c>
      <c r="M855">
        <v>146</v>
      </c>
      <c r="N855" t="s">
        <v>7183</v>
      </c>
      <c r="O855" t="s">
        <v>24022</v>
      </c>
      <c r="P855" s="1">
        <v>40468</v>
      </c>
      <c r="Q855">
        <v>3467</v>
      </c>
      <c r="R855">
        <v>7.4</v>
      </c>
      <c r="S855">
        <v>2010</v>
      </c>
      <c r="T855">
        <v>250000000</v>
      </c>
      <c r="U855">
        <v>954305868</v>
      </c>
    </row>
    <row r="856" spans="1:21" x14ac:dyDescent="0.5">
      <c r="A856">
        <v>122917</v>
      </c>
      <c r="B856" t="s">
        <v>24028</v>
      </c>
      <c r="C856">
        <v>10.174599000000001</v>
      </c>
      <c r="D856">
        <v>250000000</v>
      </c>
      <c r="E856">
        <v>955119788</v>
      </c>
      <c r="F856" t="s">
        <v>24029</v>
      </c>
      <c r="G856" t="s">
        <v>24030</v>
      </c>
      <c r="H856" t="s">
        <v>24031</v>
      </c>
      <c r="I856" t="s">
        <v>2184</v>
      </c>
      <c r="J856" t="s">
        <v>24032</v>
      </c>
      <c r="K856" t="s">
        <v>24550</v>
      </c>
      <c r="L856" t="s">
        <v>24033</v>
      </c>
      <c r="M856">
        <v>144</v>
      </c>
      <c r="N856" t="s">
        <v>7183</v>
      </c>
      <c r="O856" t="s">
        <v>24034</v>
      </c>
      <c r="P856" s="1">
        <v>41983</v>
      </c>
      <c r="Q856">
        <v>3110</v>
      </c>
      <c r="R856">
        <v>7.1</v>
      </c>
      <c r="S856">
        <v>2014</v>
      </c>
      <c r="T856">
        <v>230272762.69999999</v>
      </c>
      <c r="U856">
        <v>879752289.10000002</v>
      </c>
    </row>
    <row r="857" spans="1:21" x14ac:dyDescent="0.5">
      <c r="A857">
        <v>33870</v>
      </c>
      <c r="B857" t="s">
        <v>12512</v>
      </c>
      <c r="C857">
        <v>0.16637099999999999</v>
      </c>
      <c r="D857">
        <v>25000000</v>
      </c>
      <c r="E857">
        <v>20719451</v>
      </c>
      <c r="F857" t="s">
        <v>12513</v>
      </c>
      <c r="G857" t="s">
        <v>12514</v>
      </c>
      <c r="H857" t="s">
        <v>12515</v>
      </c>
      <c r="I857" t="s">
        <v>5120</v>
      </c>
      <c r="J857" t="s">
        <v>12516</v>
      </c>
      <c r="K857" t="s">
        <v>24852</v>
      </c>
      <c r="L857" t="s">
        <v>12517</v>
      </c>
      <c r="M857">
        <v>117</v>
      </c>
      <c r="N857" t="s">
        <v>98</v>
      </c>
      <c r="O857" t="s">
        <v>12518</v>
      </c>
      <c r="P857" s="1">
        <v>40087</v>
      </c>
      <c r="Q857">
        <v>16</v>
      </c>
      <c r="R857">
        <v>6.7</v>
      </c>
      <c r="S857">
        <v>2009</v>
      </c>
      <c r="T857">
        <v>25410010.850000001</v>
      </c>
      <c r="U857">
        <v>21059258.989999998</v>
      </c>
    </row>
    <row r="858" spans="1:21" x14ac:dyDescent="0.5">
      <c r="A858">
        <v>297806</v>
      </c>
      <c r="B858" t="s">
        <v>7679</v>
      </c>
      <c r="C858">
        <v>0.450872</v>
      </c>
      <c r="D858">
        <v>13000000</v>
      </c>
      <c r="E858">
        <v>1646788</v>
      </c>
      <c r="F858" t="s">
        <v>7680</v>
      </c>
      <c r="G858" t="s">
        <v>7681</v>
      </c>
      <c r="H858" t="s">
        <v>7682</v>
      </c>
      <c r="I858" t="s">
        <v>7683</v>
      </c>
      <c r="K858" t="s">
        <v>25705</v>
      </c>
      <c r="L858" t="s">
        <v>7684</v>
      </c>
      <c r="M858">
        <v>123</v>
      </c>
      <c r="N858" t="s">
        <v>98</v>
      </c>
      <c r="O858" t="s">
        <v>7685</v>
      </c>
      <c r="P858" s="1">
        <v>42258</v>
      </c>
      <c r="Q858">
        <v>19</v>
      </c>
      <c r="R858">
        <v>5.6</v>
      </c>
      <c r="S858">
        <v>2015</v>
      </c>
      <c r="T858">
        <v>11959994.74</v>
      </c>
      <c r="U858">
        <v>1515044.2930000001</v>
      </c>
    </row>
    <row r="859" spans="1:21" x14ac:dyDescent="0.5">
      <c r="A859">
        <v>581</v>
      </c>
      <c r="B859" t="s">
        <v>11852</v>
      </c>
      <c r="C859">
        <v>1.6959109999999999</v>
      </c>
      <c r="D859">
        <v>22000000</v>
      </c>
      <c r="E859">
        <v>424208848</v>
      </c>
      <c r="F859" t="s">
        <v>11853</v>
      </c>
      <c r="G859" t="s">
        <v>11854</v>
      </c>
      <c r="I859" t="s">
        <v>11803</v>
      </c>
      <c r="J859" t="s">
        <v>11855</v>
      </c>
      <c r="K859" t="s">
        <v>25756</v>
      </c>
      <c r="L859" t="s">
        <v>11856</v>
      </c>
      <c r="M859">
        <v>181</v>
      </c>
      <c r="N859" t="s">
        <v>7183</v>
      </c>
      <c r="O859" t="s">
        <v>11857</v>
      </c>
      <c r="P859" s="1">
        <v>33186</v>
      </c>
      <c r="Q859">
        <v>585</v>
      </c>
      <c r="R859">
        <v>7.3</v>
      </c>
      <c r="S859">
        <v>1990</v>
      </c>
      <c r="T859">
        <v>36715767.890000001</v>
      </c>
      <c r="U859">
        <v>707961527.20000005</v>
      </c>
    </row>
    <row r="860" spans="1:21" x14ac:dyDescent="0.5">
      <c r="A860">
        <v>192141</v>
      </c>
      <c r="B860" t="s">
        <v>3764</v>
      </c>
      <c r="C860">
        <v>1.41239</v>
      </c>
      <c r="D860">
        <v>5000000</v>
      </c>
      <c r="E860">
        <v>54418872</v>
      </c>
      <c r="F860" t="s">
        <v>3765</v>
      </c>
      <c r="G860" t="s">
        <v>3766</v>
      </c>
      <c r="H860" t="s">
        <v>3767</v>
      </c>
      <c r="I860" t="s">
        <v>3716</v>
      </c>
      <c r="J860" t="s">
        <v>3768</v>
      </c>
      <c r="K860" t="s">
        <v>25394</v>
      </c>
      <c r="L860" t="s">
        <v>3769</v>
      </c>
      <c r="M860">
        <v>103</v>
      </c>
      <c r="N860" t="s">
        <v>1320</v>
      </c>
      <c r="O860" t="s">
        <v>3770</v>
      </c>
      <c r="P860" s="1">
        <v>42242</v>
      </c>
      <c r="Q860">
        <v>519</v>
      </c>
      <c r="R860">
        <v>6.7</v>
      </c>
      <c r="S860">
        <v>2015</v>
      </c>
      <c r="T860">
        <v>4599997.9759999998</v>
      </c>
      <c r="U860">
        <v>50065340.210000001</v>
      </c>
    </row>
    <row r="861" spans="1:21" x14ac:dyDescent="0.5">
      <c r="A861">
        <v>50359</v>
      </c>
      <c r="B861" t="s">
        <v>19740</v>
      </c>
      <c r="C861">
        <v>0.80673499999999998</v>
      </c>
      <c r="D861">
        <v>63000000</v>
      </c>
      <c r="E861">
        <v>183953723</v>
      </c>
      <c r="F861" t="s">
        <v>19741</v>
      </c>
      <c r="G861" t="s">
        <v>19742</v>
      </c>
      <c r="H861" t="s">
        <v>19743</v>
      </c>
      <c r="I861" t="s">
        <v>7190</v>
      </c>
      <c r="J861" t="s">
        <v>19744</v>
      </c>
      <c r="K861" t="s">
        <v>25284</v>
      </c>
      <c r="L861" t="s">
        <v>19745</v>
      </c>
      <c r="M861">
        <v>95</v>
      </c>
      <c r="N861" t="s">
        <v>2605</v>
      </c>
      <c r="O861" t="s">
        <v>19746</v>
      </c>
      <c r="P861" s="1">
        <v>40632</v>
      </c>
      <c r="Q861">
        <v>228</v>
      </c>
      <c r="R861">
        <v>5.4</v>
      </c>
      <c r="S861">
        <v>2011</v>
      </c>
      <c r="T861">
        <v>61072076.68</v>
      </c>
      <c r="U861">
        <v>178324379</v>
      </c>
    </row>
    <row r="862" spans="1:21" x14ac:dyDescent="0.5">
      <c r="A862">
        <v>11329</v>
      </c>
      <c r="B862" t="s">
        <v>19306</v>
      </c>
      <c r="C862">
        <v>0.50012400000000001</v>
      </c>
      <c r="D862">
        <v>60000000</v>
      </c>
      <c r="E862">
        <v>80154140</v>
      </c>
      <c r="F862" t="s">
        <v>19307</v>
      </c>
      <c r="G862" t="s">
        <v>19308</v>
      </c>
      <c r="I862" t="s">
        <v>5220</v>
      </c>
      <c r="J862" t="s">
        <v>19309</v>
      </c>
      <c r="K862" t="s">
        <v>24411</v>
      </c>
      <c r="L862" t="s">
        <v>19310</v>
      </c>
      <c r="M862">
        <v>127</v>
      </c>
      <c r="N862" t="s">
        <v>98</v>
      </c>
      <c r="O862" t="s">
        <v>11162</v>
      </c>
      <c r="P862" s="1">
        <v>37903</v>
      </c>
      <c r="Q862">
        <v>180</v>
      </c>
      <c r="R862">
        <v>6.8</v>
      </c>
      <c r="S862">
        <v>2003</v>
      </c>
      <c r="T862">
        <v>71121158.689999998</v>
      </c>
      <c r="U862">
        <v>95010921.840000004</v>
      </c>
    </row>
    <row r="863" spans="1:21" x14ac:dyDescent="0.5">
      <c r="A863">
        <v>49370</v>
      </c>
      <c r="B863" t="s">
        <v>10351</v>
      </c>
      <c r="C863">
        <v>0.135989</v>
      </c>
      <c r="D863">
        <v>19000000</v>
      </c>
      <c r="E863">
        <v>12918858</v>
      </c>
      <c r="F863" t="s">
        <v>10352</v>
      </c>
      <c r="G863" t="s">
        <v>10353</v>
      </c>
      <c r="I863" t="s">
        <v>10354</v>
      </c>
      <c r="J863" t="s">
        <v>10355</v>
      </c>
      <c r="K863" t="s">
        <v>26690</v>
      </c>
      <c r="L863" t="s">
        <v>10356</v>
      </c>
      <c r="M863">
        <v>115</v>
      </c>
      <c r="N863" t="s">
        <v>98</v>
      </c>
      <c r="O863" t="s">
        <v>10357</v>
      </c>
      <c r="P863" s="1">
        <v>31205</v>
      </c>
      <c r="Q863">
        <v>13</v>
      </c>
      <c r="R863">
        <v>4.3</v>
      </c>
      <c r="S863">
        <v>1985</v>
      </c>
      <c r="T863">
        <v>38516154.990000002</v>
      </c>
      <c r="U863">
        <v>26188670.370000001</v>
      </c>
    </row>
    <row r="864" spans="1:21" x14ac:dyDescent="0.5">
      <c r="A864">
        <v>60599</v>
      </c>
      <c r="B864" t="s">
        <v>7308</v>
      </c>
      <c r="C864">
        <v>0.82198800000000005</v>
      </c>
      <c r="D864">
        <v>12000000</v>
      </c>
      <c r="E864">
        <v>35485056</v>
      </c>
      <c r="F864" t="s">
        <v>7309</v>
      </c>
      <c r="G864" t="s">
        <v>7310</v>
      </c>
      <c r="I864" t="s">
        <v>7311</v>
      </c>
      <c r="J864" t="s">
        <v>7312</v>
      </c>
      <c r="K864" t="s">
        <v>26070</v>
      </c>
      <c r="L864" t="s">
        <v>7313</v>
      </c>
      <c r="M864">
        <v>100</v>
      </c>
      <c r="N864" t="s">
        <v>98</v>
      </c>
      <c r="O864" t="s">
        <v>7314</v>
      </c>
      <c r="P864" s="1">
        <v>41166</v>
      </c>
      <c r="Q864">
        <v>184</v>
      </c>
      <c r="R864">
        <v>5.9</v>
      </c>
      <c r="S864">
        <v>2012</v>
      </c>
      <c r="T864">
        <v>11396931.380000001</v>
      </c>
      <c r="U864">
        <v>33701729.009999998</v>
      </c>
    </row>
    <row r="865" spans="1:21" x14ac:dyDescent="0.5">
      <c r="A865">
        <v>10925</v>
      </c>
      <c r="B865" t="s">
        <v>3014</v>
      </c>
      <c r="C865">
        <v>0.87663599999999997</v>
      </c>
      <c r="D865">
        <v>4000000</v>
      </c>
      <c r="E865">
        <v>14237000</v>
      </c>
      <c r="F865" t="s">
        <v>3015</v>
      </c>
      <c r="G865" t="s">
        <v>3016</v>
      </c>
      <c r="I865" t="s">
        <v>3017</v>
      </c>
      <c r="J865" t="s">
        <v>3018</v>
      </c>
      <c r="K865" t="s">
        <v>25181</v>
      </c>
      <c r="L865" t="s">
        <v>3019</v>
      </c>
      <c r="M865">
        <v>91</v>
      </c>
      <c r="N865" t="s">
        <v>57</v>
      </c>
      <c r="O865" t="s">
        <v>3020</v>
      </c>
      <c r="P865" s="1">
        <v>31182</v>
      </c>
      <c r="Q865">
        <v>104</v>
      </c>
      <c r="R865">
        <v>7.1</v>
      </c>
      <c r="S865">
        <v>1985</v>
      </c>
      <c r="T865">
        <v>8108664.2089999998</v>
      </c>
      <c r="U865">
        <v>28860763.09</v>
      </c>
    </row>
    <row r="866" spans="1:21" x14ac:dyDescent="0.5">
      <c r="A866">
        <v>154400</v>
      </c>
      <c r="B866" t="s">
        <v>7636</v>
      </c>
      <c r="C866">
        <v>1.9576720000000001</v>
      </c>
      <c r="D866">
        <v>12600000</v>
      </c>
      <c r="E866">
        <v>18658381</v>
      </c>
      <c r="F866" t="s">
        <v>7637</v>
      </c>
      <c r="G866" t="s">
        <v>7638</v>
      </c>
      <c r="I866" t="s">
        <v>1486</v>
      </c>
      <c r="K866" t="s">
        <v>26311</v>
      </c>
      <c r="L866" t="s">
        <v>7639</v>
      </c>
      <c r="M866">
        <v>106</v>
      </c>
      <c r="N866" t="s">
        <v>98</v>
      </c>
      <c r="O866" t="s">
        <v>7640</v>
      </c>
      <c r="P866" s="1">
        <v>41894</v>
      </c>
      <c r="Q866">
        <v>583</v>
      </c>
      <c r="R866">
        <v>6.6</v>
      </c>
      <c r="S866">
        <v>2014</v>
      </c>
      <c r="T866">
        <v>11605747.24</v>
      </c>
      <c r="U866">
        <v>17186067.760000002</v>
      </c>
    </row>
    <row r="867" spans="1:21" x14ac:dyDescent="0.5">
      <c r="A867">
        <v>34769</v>
      </c>
      <c r="B867" t="s">
        <v>2564</v>
      </c>
      <c r="C867">
        <v>0.47668700000000003</v>
      </c>
      <c r="D867">
        <v>3500000</v>
      </c>
      <c r="E867">
        <v>44462</v>
      </c>
      <c r="F867" t="s">
        <v>2565</v>
      </c>
      <c r="G867" t="s">
        <v>2566</v>
      </c>
      <c r="I867" t="s">
        <v>2567</v>
      </c>
      <c r="J867" t="s">
        <v>2568</v>
      </c>
      <c r="K867" t="s">
        <v>25061</v>
      </c>
      <c r="L867" t="s">
        <v>2569</v>
      </c>
      <c r="M867">
        <v>101</v>
      </c>
      <c r="N867" t="s">
        <v>98</v>
      </c>
      <c r="O867" t="s">
        <v>2570</v>
      </c>
      <c r="P867" s="1">
        <v>40068</v>
      </c>
      <c r="Q867">
        <v>85</v>
      </c>
      <c r="R867">
        <v>6.3</v>
      </c>
      <c r="S867">
        <v>2009</v>
      </c>
      <c r="T867">
        <v>3557401.5189999999</v>
      </c>
      <c r="U867">
        <v>45191.196100000001</v>
      </c>
    </row>
    <row r="868" spans="1:21" x14ac:dyDescent="0.5">
      <c r="A868">
        <v>951</v>
      </c>
      <c r="B868" t="s">
        <v>9234</v>
      </c>
      <c r="C868">
        <v>0.38601799999999997</v>
      </c>
      <c r="D868">
        <v>15000000</v>
      </c>
      <c r="E868">
        <v>201957688</v>
      </c>
      <c r="F868" t="s">
        <v>9235</v>
      </c>
      <c r="G868" t="s">
        <v>9236</v>
      </c>
      <c r="I868" t="s">
        <v>6551</v>
      </c>
      <c r="J868" t="s">
        <v>9237</v>
      </c>
      <c r="K868" t="s">
        <v>25061</v>
      </c>
      <c r="L868" t="s">
        <v>9238</v>
      </c>
      <c r="M868">
        <v>111</v>
      </c>
      <c r="N868" t="s">
        <v>57</v>
      </c>
      <c r="O868" t="s">
        <v>6735</v>
      </c>
      <c r="P868" s="1">
        <v>33228</v>
      </c>
      <c r="Q868">
        <v>304</v>
      </c>
      <c r="R868">
        <v>5.7</v>
      </c>
      <c r="S868">
        <v>1990</v>
      </c>
      <c r="T868">
        <v>25033478.100000001</v>
      </c>
      <c r="U868">
        <v>337046890.69999999</v>
      </c>
    </row>
    <row r="869" spans="1:21" x14ac:dyDescent="0.5">
      <c r="A869">
        <v>59859</v>
      </c>
      <c r="B869" t="s">
        <v>13608</v>
      </c>
      <c r="C869">
        <v>1.251506</v>
      </c>
      <c r="D869">
        <v>28000000</v>
      </c>
      <c r="E869">
        <v>29000000</v>
      </c>
      <c r="F869" t="s">
        <v>13609</v>
      </c>
      <c r="G869" t="s">
        <v>13610</v>
      </c>
      <c r="I869" t="s">
        <v>945</v>
      </c>
      <c r="J869" t="s">
        <v>13611</v>
      </c>
      <c r="K869" t="s">
        <v>25061</v>
      </c>
      <c r="L869" t="s">
        <v>13612</v>
      </c>
      <c r="M869">
        <v>103</v>
      </c>
      <c r="N869" t="s">
        <v>1320</v>
      </c>
      <c r="O869" t="s">
        <v>13613</v>
      </c>
      <c r="P869" s="1">
        <v>41472</v>
      </c>
      <c r="Q869">
        <v>1479</v>
      </c>
      <c r="R869">
        <v>6.3</v>
      </c>
      <c r="S869">
        <v>2013</v>
      </c>
      <c r="T869">
        <v>26208933.879999999</v>
      </c>
      <c r="U869">
        <v>27144967.23</v>
      </c>
    </row>
    <row r="870" spans="1:21" x14ac:dyDescent="0.5">
      <c r="A870">
        <v>9290</v>
      </c>
      <c r="B870" t="s">
        <v>11619</v>
      </c>
      <c r="C870">
        <v>0.63537699999999997</v>
      </c>
      <c r="D870">
        <v>21150000</v>
      </c>
      <c r="E870">
        <v>39438674</v>
      </c>
      <c r="F870" t="s">
        <v>11620</v>
      </c>
      <c r="G870" t="s">
        <v>11621</v>
      </c>
      <c r="I870" t="s">
        <v>11439</v>
      </c>
      <c r="J870" t="s">
        <v>11622</v>
      </c>
      <c r="K870" t="s">
        <v>27067</v>
      </c>
      <c r="L870" t="s">
        <v>11623</v>
      </c>
      <c r="M870">
        <v>92</v>
      </c>
      <c r="N870" t="s">
        <v>7183</v>
      </c>
      <c r="O870" t="s">
        <v>11624</v>
      </c>
      <c r="P870" s="1">
        <v>36993</v>
      </c>
      <c r="Q870">
        <v>75</v>
      </c>
      <c r="R870">
        <v>4.8</v>
      </c>
      <c r="S870">
        <v>2001</v>
      </c>
      <c r="T870">
        <v>26045973.670000002</v>
      </c>
      <c r="U870">
        <v>48568258.369999997</v>
      </c>
    </row>
    <row r="871" spans="1:21" x14ac:dyDescent="0.5">
      <c r="A871">
        <v>9013</v>
      </c>
      <c r="B871" t="s">
        <v>14213</v>
      </c>
      <c r="C871">
        <v>0.37057499999999999</v>
      </c>
      <c r="D871">
        <v>30000000</v>
      </c>
      <c r="E871">
        <v>38413606</v>
      </c>
      <c r="F871" t="s">
        <v>14214</v>
      </c>
      <c r="G871" t="s">
        <v>14215</v>
      </c>
      <c r="I871" t="s">
        <v>9247</v>
      </c>
      <c r="J871" t="s">
        <v>14216</v>
      </c>
      <c r="K871" t="s">
        <v>27502</v>
      </c>
      <c r="L871" t="s">
        <v>14217</v>
      </c>
      <c r="M871">
        <v>126</v>
      </c>
      <c r="N871" t="s">
        <v>7183</v>
      </c>
      <c r="O871" t="s">
        <v>14218</v>
      </c>
      <c r="P871" s="1">
        <v>32344</v>
      </c>
      <c r="Q871">
        <v>105</v>
      </c>
      <c r="R871">
        <v>6.9</v>
      </c>
      <c r="S871">
        <v>1988</v>
      </c>
      <c r="T871">
        <v>55316730.689999998</v>
      </c>
      <c r="U871">
        <v>70830503.269999996</v>
      </c>
    </row>
    <row r="872" spans="1:21" x14ac:dyDescent="0.5">
      <c r="A872">
        <v>151960</v>
      </c>
      <c r="B872" t="s">
        <v>18395</v>
      </c>
      <c r="C872">
        <v>1.6531640000000001</v>
      </c>
      <c r="D872">
        <v>50000000</v>
      </c>
      <c r="E872">
        <v>219788712</v>
      </c>
      <c r="F872" t="s">
        <v>18396</v>
      </c>
      <c r="G872" t="s">
        <v>18397</v>
      </c>
      <c r="I872" t="s">
        <v>18398</v>
      </c>
      <c r="J872" t="s">
        <v>18399</v>
      </c>
      <c r="K872" t="s">
        <v>28144</v>
      </c>
      <c r="L872" t="s">
        <v>18400</v>
      </c>
      <c r="M872">
        <v>91</v>
      </c>
      <c r="N872" t="s">
        <v>2605</v>
      </c>
      <c r="O872" t="s">
        <v>13983</v>
      </c>
      <c r="P872" s="1">
        <v>41495</v>
      </c>
      <c r="Q872">
        <v>427</v>
      </c>
      <c r="R872">
        <v>5.7</v>
      </c>
      <c r="S872">
        <v>2013</v>
      </c>
      <c r="T872">
        <v>46801667.640000001</v>
      </c>
      <c r="U872">
        <v>205729565</v>
      </c>
    </row>
    <row r="873" spans="1:21" x14ac:dyDescent="0.5">
      <c r="A873">
        <v>11286</v>
      </c>
      <c r="B873" t="s">
        <v>10175</v>
      </c>
      <c r="C873">
        <v>0.43955499999999997</v>
      </c>
      <c r="D873">
        <v>18000000</v>
      </c>
      <c r="E873">
        <v>72179579</v>
      </c>
      <c r="F873" t="s">
        <v>10176</v>
      </c>
      <c r="G873" t="s">
        <v>10177</v>
      </c>
      <c r="I873" t="s">
        <v>10178</v>
      </c>
      <c r="J873" t="s">
        <v>10179</v>
      </c>
      <c r="K873" t="s">
        <v>26810</v>
      </c>
      <c r="L873" t="s">
        <v>10180</v>
      </c>
      <c r="M873">
        <v>95</v>
      </c>
      <c r="N873" t="s">
        <v>57</v>
      </c>
      <c r="O873" t="s">
        <v>10181</v>
      </c>
      <c r="P873" s="1">
        <v>29756</v>
      </c>
      <c r="Q873">
        <v>64</v>
      </c>
      <c r="R873">
        <v>6.3</v>
      </c>
      <c r="S873">
        <v>1981</v>
      </c>
      <c r="T873">
        <v>43167434.490000002</v>
      </c>
      <c r="U873">
        <v>173100402.69999999</v>
      </c>
    </row>
    <row r="874" spans="1:21" x14ac:dyDescent="0.5">
      <c r="A874">
        <v>38321</v>
      </c>
      <c r="B874" t="s">
        <v>19299</v>
      </c>
      <c r="C874">
        <v>1.3449979999999999</v>
      </c>
      <c r="D874">
        <v>60000000</v>
      </c>
      <c r="E874">
        <v>78309131</v>
      </c>
      <c r="F874" t="s">
        <v>19300</v>
      </c>
      <c r="G874" t="s">
        <v>19301</v>
      </c>
      <c r="H874" t="s">
        <v>19302</v>
      </c>
      <c r="I874" t="s">
        <v>2674</v>
      </c>
      <c r="J874" t="s">
        <v>19303</v>
      </c>
      <c r="K874" t="s">
        <v>25680</v>
      </c>
      <c r="L874" t="s">
        <v>19304</v>
      </c>
      <c r="M874">
        <v>87</v>
      </c>
      <c r="N874" t="s">
        <v>1320</v>
      </c>
      <c r="O874" t="s">
        <v>19305</v>
      </c>
      <c r="P874" s="1">
        <v>40668</v>
      </c>
      <c r="Q874">
        <v>439</v>
      </c>
      <c r="R874">
        <v>5.3</v>
      </c>
      <c r="S874">
        <v>2011</v>
      </c>
      <c r="T874">
        <v>58163882.560000002</v>
      </c>
      <c r="U874">
        <v>75912718.310000002</v>
      </c>
    </row>
    <row r="875" spans="1:21" x14ac:dyDescent="0.5">
      <c r="A875">
        <v>9645</v>
      </c>
      <c r="B875" t="s">
        <v>15578</v>
      </c>
      <c r="C875">
        <v>1.090465</v>
      </c>
      <c r="D875">
        <v>35000000</v>
      </c>
      <c r="E875">
        <v>68349884</v>
      </c>
      <c r="F875" t="s">
        <v>15579</v>
      </c>
      <c r="G875" t="s">
        <v>15580</v>
      </c>
      <c r="I875" t="s">
        <v>15581</v>
      </c>
      <c r="J875" t="s">
        <v>15582</v>
      </c>
      <c r="K875" t="s">
        <v>25288</v>
      </c>
      <c r="L875" t="s">
        <v>15583</v>
      </c>
      <c r="M875">
        <v>91</v>
      </c>
      <c r="N875" t="s">
        <v>174</v>
      </c>
      <c r="O875" t="s">
        <v>15584</v>
      </c>
      <c r="P875" s="1">
        <v>37554</v>
      </c>
      <c r="Q875">
        <v>265</v>
      </c>
      <c r="R875">
        <v>5.2</v>
      </c>
      <c r="S875">
        <v>2002</v>
      </c>
      <c r="T875">
        <v>42429148.780000001</v>
      </c>
      <c r="U875">
        <v>82857925.629999995</v>
      </c>
    </row>
    <row r="876" spans="1:21" x14ac:dyDescent="0.5">
      <c r="A876">
        <v>1495</v>
      </c>
      <c r="B876" t="s">
        <v>22874</v>
      </c>
      <c r="C876">
        <v>1.592578</v>
      </c>
      <c r="D876">
        <v>130000000</v>
      </c>
      <c r="E876">
        <v>211643158</v>
      </c>
      <c r="F876" t="s">
        <v>22875</v>
      </c>
      <c r="G876" t="s">
        <v>22876</v>
      </c>
      <c r="H876" t="s">
        <v>22877</v>
      </c>
      <c r="I876" t="s">
        <v>6924</v>
      </c>
      <c r="J876" t="s">
        <v>22878</v>
      </c>
      <c r="K876" t="s">
        <v>28050</v>
      </c>
      <c r="L876" t="s">
        <v>22879</v>
      </c>
      <c r="M876">
        <v>144</v>
      </c>
      <c r="N876" t="s">
        <v>98</v>
      </c>
      <c r="O876" t="s">
        <v>22880</v>
      </c>
      <c r="P876" s="1">
        <v>38475</v>
      </c>
      <c r="Q876">
        <v>677</v>
      </c>
      <c r="R876">
        <v>6.4</v>
      </c>
      <c r="S876">
        <v>2005</v>
      </c>
      <c r="T876">
        <v>145153227.69999999</v>
      </c>
      <c r="U876">
        <v>236312980.69999999</v>
      </c>
    </row>
    <row r="877" spans="1:21" x14ac:dyDescent="0.5">
      <c r="A877">
        <v>9700</v>
      </c>
      <c r="B877" t="s">
        <v>5935</v>
      </c>
      <c r="C877">
        <v>0.18392700000000001</v>
      </c>
      <c r="D877">
        <v>9600000</v>
      </c>
      <c r="E877">
        <v>4386236</v>
      </c>
      <c r="F877" t="s">
        <v>5936</v>
      </c>
      <c r="G877" t="s">
        <v>5937</v>
      </c>
      <c r="I877" t="s">
        <v>5938</v>
      </c>
      <c r="K877" t="s">
        <v>25909</v>
      </c>
      <c r="L877" t="s">
        <v>5939</v>
      </c>
      <c r="M877">
        <v>144</v>
      </c>
      <c r="N877" t="s">
        <v>98</v>
      </c>
      <c r="O877" t="s">
        <v>3436</v>
      </c>
      <c r="P877" s="1">
        <v>38598</v>
      </c>
      <c r="Q877">
        <v>13</v>
      </c>
      <c r="R877">
        <v>6.4</v>
      </c>
      <c r="S877">
        <v>2005</v>
      </c>
      <c r="T877">
        <v>10719007.58</v>
      </c>
      <c r="U877">
        <v>4897510.0970000001</v>
      </c>
    </row>
    <row r="878" spans="1:21" x14ac:dyDescent="0.5">
      <c r="A878">
        <v>11831</v>
      </c>
      <c r="B878" t="s">
        <v>15918</v>
      </c>
      <c r="C878">
        <v>0.22136</v>
      </c>
      <c r="D878">
        <v>36000000</v>
      </c>
      <c r="E878">
        <v>74000000</v>
      </c>
      <c r="F878" t="s">
        <v>15919</v>
      </c>
      <c r="G878" t="s">
        <v>15920</v>
      </c>
      <c r="I878" t="s">
        <v>2338</v>
      </c>
      <c r="J878" t="s">
        <v>15921</v>
      </c>
      <c r="K878" t="s">
        <v>25909</v>
      </c>
      <c r="L878" t="s">
        <v>15922</v>
      </c>
      <c r="M878">
        <v>155</v>
      </c>
      <c r="N878" t="s">
        <v>98</v>
      </c>
      <c r="O878" t="s">
        <v>9134</v>
      </c>
      <c r="P878" s="1">
        <v>35767</v>
      </c>
      <c r="Q878">
        <v>167</v>
      </c>
      <c r="R878">
        <v>6.6</v>
      </c>
      <c r="S878">
        <v>1997</v>
      </c>
      <c r="T878">
        <v>48904571.560000002</v>
      </c>
      <c r="U878">
        <v>100526063.8</v>
      </c>
    </row>
    <row r="879" spans="1:21" x14ac:dyDescent="0.5">
      <c r="A879">
        <v>710</v>
      </c>
      <c r="B879" t="s">
        <v>19066</v>
      </c>
      <c r="C879">
        <v>2.440099</v>
      </c>
      <c r="D879">
        <v>58000000</v>
      </c>
      <c r="E879">
        <v>352194034</v>
      </c>
      <c r="F879" t="s">
        <v>19067</v>
      </c>
      <c r="G879" t="s">
        <v>19068</v>
      </c>
      <c r="H879" t="s">
        <v>19069</v>
      </c>
      <c r="I879" t="s">
        <v>19070</v>
      </c>
      <c r="J879" t="s">
        <v>19071</v>
      </c>
      <c r="K879" t="s">
        <v>25909</v>
      </c>
      <c r="L879" t="s">
        <v>19072</v>
      </c>
      <c r="M879">
        <v>130</v>
      </c>
      <c r="N879" t="s">
        <v>7183</v>
      </c>
      <c r="O879" t="s">
        <v>19073</v>
      </c>
      <c r="P879" s="1">
        <v>35019</v>
      </c>
      <c r="Q879">
        <v>741</v>
      </c>
      <c r="R879">
        <v>6.4</v>
      </c>
      <c r="S879">
        <v>1995</v>
      </c>
      <c r="T879">
        <v>82996078.290000007</v>
      </c>
      <c r="U879">
        <v>503977993.39999998</v>
      </c>
    </row>
    <row r="880" spans="1:21" x14ac:dyDescent="0.5">
      <c r="A880">
        <v>19995</v>
      </c>
      <c r="B880" t="s">
        <v>23995</v>
      </c>
      <c r="C880">
        <v>9.4327679999999994</v>
      </c>
      <c r="D880">
        <v>237000000</v>
      </c>
      <c r="E880">
        <v>2781505847</v>
      </c>
      <c r="F880" t="s">
        <v>23996</v>
      </c>
      <c r="G880" t="s">
        <v>23997</v>
      </c>
      <c r="H880" t="s">
        <v>23998</v>
      </c>
      <c r="I880" t="s">
        <v>4464</v>
      </c>
      <c r="J880" t="s">
        <v>23999</v>
      </c>
      <c r="K880" t="s">
        <v>24320</v>
      </c>
      <c r="L880" t="s">
        <v>24000</v>
      </c>
      <c r="M880">
        <v>162</v>
      </c>
      <c r="N880" t="s">
        <v>1320</v>
      </c>
      <c r="O880" t="s">
        <v>24001</v>
      </c>
      <c r="P880" s="1">
        <v>40157</v>
      </c>
      <c r="Q880">
        <v>8458</v>
      </c>
      <c r="R880">
        <v>7.1</v>
      </c>
      <c r="S880">
        <v>2009</v>
      </c>
      <c r="T880">
        <v>240886902.90000001</v>
      </c>
      <c r="U880">
        <v>2827123750</v>
      </c>
    </row>
    <row r="881" spans="1:21" x14ac:dyDescent="0.5">
      <c r="A881">
        <v>16871</v>
      </c>
      <c r="B881" t="s">
        <v>14494</v>
      </c>
      <c r="C881">
        <v>1.3983639999999999</v>
      </c>
      <c r="D881">
        <v>30000000</v>
      </c>
      <c r="E881">
        <v>90842646</v>
      </c>
      <c r="F881" t="s">
        <v>14495</v>
      </c>
      <c r="G881" t="s">
        <v>14496</v>
      </c>
      <c r="H881" t="s">
        <v>14497</v>
      </c>
      <c r="I881" t="s">
        <v>378</v>
      </c>
      <c r="J881" t="s">
        <v>14498</v>
      </c>
      <c r="K881" t="s">
        <v>25371</v>
      </c>
      <c r="L881" t="s">
        <v>14499</v>
      </c>
      <c r="M881">
        <v>99</v>
      </c>
      <c r="N881" t="s">
        <v>174</v>
      </c>
      <c r="O881" t="s">
        <v>14500</v>
      </c>
      <c r="P881" s="1">
        <v>39887</v>
      </c>
      <c r="Q881">
        <v>498</v>
      </c>
      <c r="R881">
        <v>6.1</v>
      </c>
      <c r="S881">
        <v>2009</v>
      </c>
      <c r="T881">
        <v>30492013.02</v>
      </c>
      <c r="U881">
        <v>92332504.829999998</v>
      </c>
    </row>
    <row r="882" spans="1:21" x14ac:dyDescent="0.5">
      <c r="A882">
        <v>2668</v>
      </c>
      <c r="B882" t="s">
        <v>22184</v>
      </c>
      <c r="C882">
        <v>2.0656189999999999</v>
      </c>
      <c r="D882">
        <v>100000000</v>
      </c>
      <c r="E882">
        <v>206071502</v>
      </c>
      <c r="F882" t="s">
        <v>22185</v>
      </c>
      <c r="G882" t="s">
        <v>22186</v>
      </c>
      <c r="I882" t="s">
        <v>4291</v>
      </c>
      <c r="J882" t="s">
        <v>22187</v>
      </c>
      <c r="K882" t="s">
        <v>26662</v>
      </c>
      <c r="L882" t="s">
        <v>22188</v>
      </c>
      <c r="M882">
        <v>105</v>
      </c>
      <c r="N882" t="s">
        <v>98</v>
      </c>
      <c r="O882" t="s">
        <v>22189</v>
      </c>
      <c r="P882" s="1">
        <v>36482</v>
      </c>
      <c r="Q882">
        <v>932</v>
      </c>
      <c r="R882">
        <v>6.7</v>
      </c>
      <c r="S882">
        <v>1999</v>
      </c>
      <c r="T882">
        <v>130905284.7</v>
      </c>
      <c r="U882">
        <v>269758486.30000001</v>
      </c>
    </row>
    <row r="883" spans="1:21" x14ac:dyDescent="0.5">
      <c r="A883">
        <v>10134</v>
      </c>
      <c r="B883" t="s">
        <v>543</v>
      </c>
      <c r="C883">
        <v>0.91439899999999996</v>
      </c>
      <c r="D883">
        <v>500000</v>
      </c>
      <c r="E883">
        <v>10166459</v>
      </c>
      <c r="F883" t="s">
        <v>544</v>
      </c>
      <c r="G883" t="s">
        <v>545</v>
      </c>
      <c r="I883" t="s">
        <v>546</v>
      </c>
      <c r="J883" t="s">
        <v>547</v>
      </c>
      <c r="K883" t="s">
        <v>24347</v>
      </c>
      <c r="L883" t="s">
        <v>548</v>
      </c>
      <c r="M883">
        <v>86</v>
      </c>
      <c r="N883" t="s">
        <v>1320</v>
      </c>
      <c r="O883" t="s">
        <v>549</v>
      </c>
      <c r="P883" s="1">
        <v>32605</v>
      </c>
      <c r="Q883">
        <v>73</v>
      </c>
      <c r="R883">
        <v>4.8</v>
      </c>
      <c r="S883">
        <v>1989</v>
      </c>
      <c r="T883">
        <v>879492.46950000001</v>
      </c>
      <c r="U883">
        <v>17882648.260000002</v>
      </c>
    </row>
    <row r="884" spans="1:21" x14ac:dyDescent="0.5">
      <c r="A884">
        <v>5548</v>
      </c>
      <c r="B884" t="s">
        <v>7848</v>
      </c>
      <c r="C884">
        <v>1.503371</v>
      </c>
      <c r="D884">
        <v>13000000</v>
      </c>
      <c r="E884">
        <v>53000000</v>
      </c>
      <c r="F884" t="s">
        <v>7849</v>
      </c>
      <c r="G884" t="s">
        <v>7850</v>
      </c>
      <c r="I884" t="s">
        <v>7851</v>
      </c>
      <c r="J884" t="s">
        <v>7852</v>
      </c>
      <c r="K884" t="s">
        <v>24347</v>
      </c>
      <c r="L884" t="s">
        <v>7853</v>
      </c>
      <c r="M884">
        <v>102</v>
      </c>
      <c r="N884" t="s">
        <v>1320</v>
      </c>
      <c r="O884" t="s">
        <v>3676</v>
      </c>
      <c r="P884" s="1">
        <v>31975</v>
      </c>
      <c r="Q884">
        <v>834</v>
      </c>
      <c r="R884">
        <v>6.8</v>
      </c>
      <c r="S884">
        <v>1987</v>
      </c>
      <c r="T884">
        <v>24948045.690000001</v>
      </c>
      <c r="U884">
        <v>101711263.2</v>
      </c>
    </row>
    <row r="885" spans="1:21" x14ac:dyDescent="0.5">
      <c r="A885">
        <v>5550</v>
      </c>
      <c r="B885" t="s">
        <v>11646</v>
      </c>
      <c r="C885">
        <v>0.78942900000000005</v>
      </c>
      <c r="D885">
        <v>22000000</v>
      </c>
      <c r="E885">
        <v>10696210</v>
      </c>
      <c r="F885" t="s">
        <v>11647</v>
      </c>
      <c r="G885" t="s">
        <v>11648</v>
      </c>
      <c r="I885" t="s">
        <v>7092</v>
      </c>
      <c r="J885" t="s">
        <v>11649</v>
      </c>
      <c r="K885" t="s">
        <v>24347</v>
      </c>
      <c r="L885" t="s">
        <v>11650</v>
      </c>
      <c r="M885">
        <v>104</v>
      </c>
      <c r="N885" t="s">
        <v>1320</v>
      </c>
      <c r="O885" t="s">
        <v>3676</v>
      </c>
      <c r="P885" s="1">
        <v>34278</v>
      </c>
      <c r="Q885">
        <v>169</v>
      </c>
      <c r="R885">
        <v>4.2</v>
      </c>
      <c r="S885">
        <v>1993</v>
      </c>
      <c r="T885">
        <v>33208339.16</v>
      </c>
      <c r="U885">
        <v>16145607.699999999</v>
      </c>
    </row>
    <row r="886" spans="1:21" x14ac:dyDescent="0.5">
      <c r="A886">
        <v>5549</v>
      </c>
      <c r="B886" t="s">
        <v>15502</v>
      </c>
      <c r="C886">
        <v>0.77473700000000001</v>
      </c>
      <c r="D886">
        <v>35000000</v>
      </c>
      <c r="E886">
        <v>45681173</v>
      </c>
      <c r="F886" t="s">
        <v>15503</v>
      </c>
      <c r="G886" t="s">
        <v>15504</v>
      </c>
      <c r="I886" t="s">
        <v>10300</v>
      </c>
      <c r="J886" t="s">
        <v>15505</v>
      </c>
      <c r="K886" t="s">
        <v>24347</v>
      </c>
      <c r="L886" t="s">
        <v>15506</v>
      </c>
      <c r="M886">
        <v>117</v>
      </c>
      <c r="N886" t="s">
        <v>1320</v>
      </c>
      <c r="O886" t="s">
        <v>3676</v>
      </c>
      <c r="P886" s="1">
        <v>33046</v>
      </c>
      <c r="Q886">
        <v>249</v>
      </c>
      <c r="R886">
        <v>5.3</v>
      </c>
      <c r="S886">
        <v>1990</v>
      </c>
      <c r="T886">
        <v>58411448.909999996</v>
      </c>
      <c r="U886">
        <v>76237242.939999998</v>
      </c>
    </row>
    <row r="887" spans="1:21" x14ac:dyDescent="0.5">
      <c r="A887">
        <v>280</v>
      </c>
      <c r="B887" t="s">
        <v>22311</v>
      </c>
      <c r="C887">
        <v>3.584406</v>
      </c>
      <c r="D887">
        <v>100000000</v>
      </c>
      <c r="E887">
        <v>520000000</v>
      </c>
      <c r="F887" t="s">
        <v>22312</v>
      </c>
      <c r="G887" t="s">
        <v>22313</v>
      </c>
      <c r="I887" t="s">
        <v>4464</v>
      </c>
      <c r="J887" t="s">
        <v>22314</v>
      </c>
      <c r="K887" t="s">
        <v>24347</v>
      </c>
      <c r="L887" t="s">
        <v>22315</v>
      </c>
      <c r="M887">
        <v>137</v>
      </c>
      <c r="N887" t="s">
        <v>1320</v>
      </c>
      <c r="O887" t="s">
        <v>22316</v>
      </c>
      <c r="P887" s="1">
        <v>33420</v>
      </c>
      <c r="Q887">
        <v>2836</v>
      </c>
      <c r="R887">
        <v>7.5</v>
      </c>
      <c r="S887">
        <v>1991</v>
      </c>
      <c r="T887">
        <v>160109284.19999999</v>
      </c>
      <c r="U887">
        <v>832568277.79999995</v>
      </c>
    </row>
    <row r="888" spans="1:21" x14ac:dyDescent="0.5">
      <c r="A888">
        <v>9016</v>
      </c>
      <c r="B888" t="s">
        <v>23066</v>
      </c>
      <c r="C888">
        <v>1.9364920000000001</v>
      </c>
      <c r="D888">
        <v>140000000</v>
      </c>
      <c r="E888">
        <v>109578115</v>
      </c>
      <c r="F888" t="s">
        <v>23067</v>
      </c>
      <c r="G888" t="s">
        <v>23068</v>
      </c>
      <c r="I888" t="s">
        <v>13816</v>
      </c>
      <c r="J888" t="s">
        <v>23069</v>
      </c>
      <c r="K888" t="s">
        <v>24347</v>
      </c>
      <c r="L888" t="s">
        <v>23070</v>
      </c>
      <c r="M888">
        <v>95</v>
      </c>
      <c r="N888" t="s">
        <v>7183</v>
      </c>
      <c r="O888" t="s">
        <v>16066</v>
      </c>
      <c r="P888" s="1">
        <v>37586</v>
      </c>
      <c r="Q888">
        <v>545</v>
      </c>
      <c r="R888">
        <v>7</v>
      </c>
      <c r="S888">
        <v>2002</v>
      </c>
      <c r="T888">
        <v>169716595.09999999</v>
      </c>
      <c r="U888">
        <v>132837318.40000001</v>
      </c>
    </row>
    <row r="889" spans="1:21" x14ac:dyDescent="0.5">
      <c r="A889">
        <v>274167</v>
      </c>
      <c r="B889" t="s">
        <v>18421</v>
      </c>
      <c r="C889">
        <v>1.904898</v>
      </c>
      <c r="D889">
        <v>50000000</v>
      </c>
      <c r="E889">
        <v>240360392</v>
      </c>
      <c r="F889" t="s">
        <v>18422</v>
      </c>
      <c r="G889" t="s">
        <v>18423</v>
      </c>
      <c r="H889" t="s">
        <v>18424</v>
      </c>
      <c r="I889" t="s">
        <v>10368</v>
      </c>
      <c r="J889" t="s">
        <v>18425</v>
      </c>
      <c r="K889" t="s">
        <v>18426</v>
      </c>
      <c r="L889" t="s">
        <v>18427</v>
      </c>
      <c r="M889">
        <v>96</v>
      </c>
      <c r="N889" t="s">
        <v>57</v>
      </c>
      <c r="O889" t="s">
        <v>18428</v>
      </c>
      <c r="P889" s="1">
        <v>42363</v>
      </c>
      <c r="Q889">
        <v>568</v>
      </c>
      <c r="R889">
        <v>5.7</v>
      </c>
      <c r="S889">
        <v>2015</v>
      </c>
      <c r="T889">
        <v>45999979.759999998</v>
      </c>
      <c r="U889">
        <v>221131463.30000001</v>
      </c>
    </row>
    <row r="890" spans="1:21" x14ac:dyDescent="0.5">
      <c r="A890">
        <v>66150</v>
      </c>
      <c r="B890" t="s">
        <v>123</v>
      </c>
      <c r="C890">
        <v>0.181427</v>
      </c>
      <c r="D890">
        <v>45202</v>
      </c>
      <c r="E890">
        <v>225861</v>
      </c>
      <c r="F890" t="s">
        <v>124</v>
      </c>
      <c r="G890" t="s">
        <v>125</v>
      </c>
      <c r="H890" t="s">
        <v>126</v>
      </c>
      <c r="I890" t="s">
        <v>127</v>
      </c>
      <c r="J890" t="s">
        <v>128</v>
      </c>
      <c r="K890" t="s">
        <v>24153</v>
      </c>
      <c r="L890" t="s">
        <v>129</v>
      </c>
      <c r="M890">
        <v>95</v>
      </c>
      <c r="N890" t="s">
        <v>26</v>
      </c>
      <c r="O890" t="s">
        <v>130</v>
      </c>
      <c r="P890" s="1">
        <v>40570</v>
      </c>
      <c r="Q890">
        <v>58</v>
      </c>
      <c r="R890">
        <v>7.3</v>
      </c>
      <c r="S890">
        <v>2011</v>
      </c>
      <c r="T890">
        <v>43818.730320000002</v>
      </c>
      <c r="U890">
        <v>218949.2113</v>
      </c>
    </row>
    <row r="891" spans="1:21" x14ac:dyDescent="0.5">
      <c r="A891">
        <v>651</v>
      </c>
      <c r="B891" t="s">
        <v>2705</v>
      </c>
      <c r="C891">
        <v>0.717333</v>
      </c>
      <c r="D891">
        <v>3500000</v>
      </c>
      <c r="E891">
        <v>81600000</v>
      </c>
      <c r="F891" t="s">
        <v>2706</v>
      </c>
      <c r="G891" t="s">
        <v>2707</v>
      </c>
      <c r="I891" t="s">
        <v>2708</v>
      </c>
      <c r="J891" t="s">
        <v>2709</v>
      </c>
      <c r="K891" t="s">
        <v>24153</v>
      </c>
      <c r="L891" t="s">
        <v>2710</v>
      </c>
      <c r="M891">
        <v>116</v>
      </c>
      <c r="N891" t="s">
        <v>57</v>
      </c>
      <c r="O891" t="s">
        <v>2711</v>
      </c>
      <c r="P891" s="1">
        <v>25592</v>
      </c>
      <c r="Q891">
        <v>126</v>
      </c>
      <c r="R891">
        <v>6.8</v>
      </c>
      <c r="S891">
        <v>1970</v>
      </c>
      <c r="T891">
        <v>19657289.199999999</v>
      </c>
      <c r="U891">
        <v>458295656.89999998</v>
      </c>
    </row>
    <row r="892" spans="1:21" x14ac:dyDescent="0.5">
      <c r="A892">
        <v>85350</v>
      </c>
      <c r="B892" t="s">
        <v>3108</v>
      </c>
      <c r="C892">
        <v>2.5959509999999999</v>
      </c>
      <c r="D892">
        <v>4000000</v>
      </c>
      <c r="E892">
        <v>44349000</v>
      </c>
      <c r="F892" t="s">
        <v>3109</v>
      </c>
      <c r="G892" t="s">
        <v>3110</v>
      </c>
      <c r="I892" t="s">
        <v>184</v>
      </c>
      <c r="J892" t="s">
        <v>3111</v>
      </c>
      <c r="K892" t="s">
        <v>24153</v>
      </c>
      <c r="L892" t="s">
        <v>3112</v>
      </c>
      <c r="M892">
        <v>164</v>
      </c>
      <c r="N892" t="s">
        <v>98</v>
      </c>
      <c r="O892" t="s">
        <v>3113</v>
      </c>
      <c r="P892" s="1">
        <v>41795</v>
      </c>
      <c r="Q892">
        <v>1343</v>
      </c>
      <c r="R892">
        <v>7.6</v>
      </c>
      <c r="S892">
        <v>2014</v>
      </c>
      <c r="T892">
        <v>3684364.2030000002</v>
      </c>
      <c r="U892">
        <v>40849467.009999998</v>
      </c>
    </row>
    <row r="893" spans="1:21" x14ac:dyDescent="0.5">
      <c r="A893">
        <v>10677</v>
      </c>
      <c r="B893" t="s">
        <v>12611</v>
      </c>
      <c r="C893">
        <v>0.64023200000000002</v>
      </c>
      <c r="D893">
        <v>25000000</v>
      </c>
      <c r="E893">
        <v>27685016</v>
      </c>
      <c r="F893" t="s">
        <v>12612</v>
      </c>
      <c r="G893" t="s">
        <v>12613</v>
      </c>
      <c r="I893" t="s">
        <v>12614</v>
      </c>
      <c r="J893" t="s">
        <v>12615</v>
      </c>
      <c r="K893" t="s">
        <v>24516</v>
      </c>
      <c r="L893" t="s">
        <v>12616</v>
      </c>
      <c r="M893">
        <v>86</v>
      </c>
      <c r="N893" t="s">
        <v>98</v>
      </c>
      <c r="O893" t="s">
        <v>12617</v>
      </c>
      <c r="P893" s="1">
        <v>38044</v>
      </c>
      <c r="Q893">
        <v>76</v>
      </c>
      <c r="R893">
        <v>5.8</v>
      </c>
      <c r="S893">
        <v>2004</v>
      </c>
      <c r="T893">
        <v>28861135</v>
      </c>
      <c r="U893">
        <v>31960839.359999999</v>
      </c>
    </row>
    <row r="894" spans="1:21" x14ac:dyDescent="0.5">
      <c r="A894">
        <v>24662</v>
      </c>
      <c r="B894" t="s">
        <v>14865</v>
      </c>
      <c r="C894">
        <v>0.42511199999999999</v>
      </c>
      <c r="D894">
        <v>32000000</v>
      </c>
      <c r="E894">
        <v>3566637</v>
      </c>
      <c r="F894" t="s">
        <v>14866</v>
      </c>
      <c r="G894" t="s">
        <v>14867</v>
      </c>
      <c r="I894" t="s">
        <v>14868</v>
      </c>
      <c r="J894" t="s">
        <v>14869</v>
      </c>
      <c r="K894" t="s">
        <v>24516</v>
      </c>
      <c r="L894" t="s">
        <v>14870</v>
      </c>
      <c r="M894">
        <v>75</v>
      </c>
      <c r="N894" t="s">
        <v>2605</v>
      </c>
      <c r="O894" t="s">
        <v>14871</v>
      </c>
      <c r="P894" s="1">
        <v>35515</v>
      </c>
      <c r="Q894">
        <v>10</v>
      </c>
      <c r="R894">
        <v>7.1</v>
      </c>
      <c r="S894">
        <v>1997</v>
      </c>
      <c r="T894">
        <v>43470730.270000003</v>
      </c>
      <c r="U894">
        <v>4845134.8439999996</v>
      </c>
    </row>
    <row r="895" spans="1:21" x14ac:dyDescent="0.5">
      <c r="A895">
        <v>46705</v>
      </c>
      <c r="B895" t="s">
        <v>949</v>
      </c>
      <c r="C895">
        <v>1.2713669999999999</v>
      </c>
      <c r="D895">
        <v>1000000</v>
      </c>
      <c r="E895">
        <v>12355734</v>
      </c>
      <c r="F895" t="s">
        <v>950</v>
      </c>
      <c r="G895" t="s">
        <v>951</v>
      </c>
      <c r="H895" t="s">
        <v>952</v>
      </c>
      <c r="I895" t="s">
        <v>953</v>
      </c>
      <c r="J895" t="s">
        <v>954</v>
      </c>
      <c r="K895" t="s">
        <v>24504</v>
      </c>
      <c r="L895" t="s">
        <v>955</v>
      </c>
      <c r="M895">
        <v>112</v>
      </c>
      <c r="N895" t="s">
        <v>98</v>
      </c>
      <c r="O895" t="s">
        <v>956</v>
      </c>
      <c r="P895" s="1">
        <v>40539</v>
      </c>
      <c r="Q895">
        <v>530</v>
      </c>
      <c r="R895">
        <v>6.9</v>
      </c>
      <c r="S895">
        <v>2010</v>
      </c>
      <c r="T895">
        <v>1000000</v>
      </c>
      <c r="U895">
        <v>12355734</v>
      </c>
    </row>
    <row r="896" spans="1:21" x14ac:dyDescent="0.5">
      <c r="A896">
        <v>36599</v>
      </c>
      <c r="B896" t="s">
        <v>980</v>
      </c>
      <c r="C896">
        <v>0.192608</v>
      </c>
      <c r="D896">
        <v>1000000</v>
      </c>
      <c r="E896">
        <v>14796236</v>
      </c>
      <c r="F896" t="s">
        <v>981</v>
      </c>
      <c r="G896" t="s">
        <v>982</v>
      </c>
      <c r="I896" t="s">
        <v>983</v>
      </c>
      <c r="J896" t="s">
        <v>984</v>
      </c>
      <c r="K896" t="s">
        <v>24504</v>
      </c>
      <c r="L896" t="s">
        <v>985</v>
      </c>
      <c r="M896">
        <v>92</v>
      </c>
      <c r="N896" t="s">
        <v>174</v>
      </c>
      <c r="O896" t="s">
        <v>986</v>
      </c>
      <c r="P896" s="1">
        <v>29420</v>
      </c>
      <c r="Q896">
        <v>39</v>
      </c>
      <c r="R896">
        <v>6.4</v>
      </c>
      <c r="S896">
        <v>1980</v>
      </c>
      <c r="T896">
        <v>2646036.753</v>
      </c>
      <c r="U896">
        <v>39151384.259999998</v>
      </c>
    </row>
    <row r="897" spans="1:21" x14ac:dyDescent="0.5">
      <c r="A897">
        <v>24469</v>
      </c>
      <c r="B897" t="s">
        <v>2217</v>
      </c>
      <c r="C897">
        <v>1.1591180000000001</v>
      </c>
      <c r="D897">
        <v>3000000</v>
      </c>
      <c r="E897">
        <v>2357852</v>
      </c>
      <c r="F897" t="s">
        <v>2218</v>
      </c>
      <c r="G897" t="s">
        <v>2219</v>
      </c>
      <c r="I897" t="s">
        <v>2220</v>
      </c>
      <c r="J897" t="s">
        <v>2221</v>
      </c>
      <c r="K897" t="s">
        <v>24504</v>
      </c>
      <c r="L897" t="s">
        <v>2222</v>
      </c>
      <c r="M897">
        <v>123</v>
      </c>
      <c r="N897" t="s">
        <v>98</v>
      </c>
      <c r="O897" t="s">
        <v>2223</v>
      </c>
      <c r="P897" s="1">
        <v>39947</v>
      </c>
      <c r="Q897">
        <v>124</v>
      </c>
      <c r="R897">
        <v>6.6</v>
      </c>
      <c r="S897">
        <v>2009</v>
      </c>
      <c r="T897">
        <v>3049201.3020000001</v>
      </c>
      <c r="U897">
        <v>2396521.7960000001</v>
      </c>
    </row>
    <row r="898" spans="1:21" x14ac:dyDescent="0.5">
      <c r="A898">
        <v>10014</v>
      </c>
      <c r="B898" t="s">
        <v>2443</v>
      </c>
      <c r="C898">
        <v>1.299275</v>
      </c>
      <c r="D898">
        <v>3000000</v>
      </c>
      <c r="E898">
        <v>29999213</v>
      </c>
      <c r="F898" t="s">
        <v>2444</v>
      </c>
      <c r="G898" t="s">
        <v>2445</v>
      </c>
      <c r="I898" t="s">
        <v>2446</v>
      </c>
      <c r="J898" t="s">
        <v>2447</v>
      </c>
      <c r="K898" t="s">
        <v>24504</v>
      </c>
      <c r="L898" t="s">
        <v>2448</v>
      </c>
      <c r="M898">
        <v>87</v>
      </c>
      <c r="N898" t="s">
        <v>174</v>
      </c>
      <c r="O898" t="s">
        <v>1424</v>
      </c>
      <c r="P898" s="1">
        <v>31352</v>
      </c>
      <c r="Q898">
        <v>168</v>
      </c>
      <c r="R898">
        <v>5.7</v>
      </c>
      <c r="S898">
        <v>1985</v>
      </c>
      <c r="T898">
        <v>6081498.1569999997</v>
      </c>
      <c r="U898">
        <v>60813386.189999998</v>
      </c>
    </row>
    <row r="899" spans="1:21" x14ac:dyDescent="0.5">
      <c r="A899">
        <v>535</v>
      </c>
      <c r="B899" t="s">
        <v>3141</v>
      </c>
      <c r="C899">
        <v>0.34366799999999997</v>
      </c>
      <c r="D899">
        <v>4000000</v>
      </c>
      <c r="E899">
        <v>92921203</v>
      </c>
      <c r="F899" t="s">
        <v>3142</v>
      </c>
      <c r="G899" t="s">
        <v>3143</v>
      </c>
      <c r="I899" t="s">
        <v>3144</v>
      </c>
      <c r="J899" t="s">
        <v>3145</v>
      </c>
      <c r="K899" t="s">
        <v>24504</v>
      </c>
      <c r="L899" t="s">
        <v>3146</v>
      </c>
      <c r="M899">
        <v>95</v>
      </c>
      <c r="N899" t="s">
        <v>98</v>
      </c>
      <c r="O899" t="s">
        <v>1063</v>
      </c>
      <c r="P899" s="1">
        <v>30420</v>
      </c>
      <c r="Q899">
        <v>149</v>
      </c>
      <c r="R899">
        <v>6.1</v>
      </c>
      <c r="S899">
        <v>1983</v>
      </c>
      <c r="T899">
        <v>8757247.9910000004</v>
      </c>
      <c r="U899">
        <v>203433504.59999999</v>
      </c>
    </row>
    <row r="900" spans="1:21" x14ac:dyDescent="0.5">
      <c r="A900">
        <v>88</v>
      </c>
      <c r="B900" t="s">
        <v>4396</v>
      </c>
      <c r="C900">
        <v>1.9458470000000001</v>
      </c>
      <c r="D900">
        <v>6000000</v>
      </c>
      <c r="E900">
        <v>213954274</v>
      </c>
      <c r="F900" t="s">
        <v>4397</v>
      </c>
      <c r="G900" t="s">
        <v>4398</v>
      </c>
      <c r="H900" t="s">
        <v>4399</v>
      </c>
      <c r="I900" t="s">
        <v>4400</v>
      </c>
      <c r="J900" t="s">
        <v>4401</v>
      </c>
      <c r="K900" t="s">
        <v>24504</v>
      </c>
      <c r="L900" t="s">
        <v>4402</v>
      </c>
      <c r="M900">
        <v>100</v>
      </c>
      <c r="N900" t="s">
        <v>98</v>
      </c>
      <c r="O900" t="s">
        <v>4403</v>
      </c>
      <c r="P900" s="1">
        <v>32010</v>
      </c>
      <c r="Q900">
        <v>654</v>
      </c>
      <c r="R900">
        <v>6.9</v>
      </c>
      <c r="S900">
        <v>1987</v>
      </c>
      <c r="T900">
        <v>11514482.630000001</v>
      </c>
      <c r="U900">
        <v>410595461.89999998</v>
      </c>
    </row>
    <row r="901" spans="1:21" x14ac:dyDescent="0.5">
      <c r="A901">
        <v>77930</v>
      </c>
      <c r="B901" t="s">
        <v>5001</v>
      </c>
      <c r="C901">
        <v>1.974672</v>
      </c>
      <c r="D901">
        <v>7000000</v>
      </c>
      <c r="E901">
        <v>167221571</v>
      </c>
      <c r="F901" t="s">
        <v>5002</v>
      </c>
      <c r="G901" t="s">
        <v>5003</v>
      </c>
      <c r="H901" t="s">
        <v>5004</v>
      </c>
      <c r="I901" t="s">
        <v>1359</v>
      </c>
      <c r="J901" t="s">
        <v>5005</v>
      </c>
      <c r="K901" t="s">
        <v>24504</v>
      </c>
      <c r="L901" t="s">
        <v>5006</v>
      </c>
      <c r="M901">
        <v>110</v>
      </c>
      <c r="N901" t="s">
        <v>98</v>
      </c>
      <c r="O901" t="s">
        <v>5007</v>
      </c>
      <c r="P901" s="1">
        <v>41088</v>
      </c>
      <c r="Q901">
        <v>664</v>
      </c>
      <c r="R901">
        <v>6.1</v>
      </c>
      <c r="S901">
        <v>2012</v>
      </c>
      <c r="T901">
        <v>6648209.9689999996</v>
      </c>
      <c r="U901">
        <v>158817730.80000001</v>
      </c>
    </row>
    <row r="902" spans="1:21" x14ac:dyDescent="0.5">
      <c r="A902">
        <v>1788</v>
      </c>
      <c r="B902" t="s">
        <v>5566</v>
      </c>
      <c r="C902">
        <v>0.79114799999999996</v>
      </c>
      <c r="D902">
        <v>8200000</v>
      </c>
      <c r="E902">
        <v>80035402</v>
      </c>
      <c r="F902" t="s">
        <v>5567</v>
      </c>
      <c r="G902" t="s">
        <v>5568</v>
      </c>
      <c r="I902" t="s">
        <v>5569</v>
      </c>
      <c r="J902" t="s">
        <v>5570</v>
      </c>
      <c r="K902" t="s">
        <v>24504</v>
      </c>
      <c r="L902" t="s">
        <v>5571</v>
      </c>
      <c r="M902">
        <v>107</v>
      </c>
      <c r="N902" t="s">
        <v>98</v>
      </c>
      <c r="O902" t="s">
        <v>5572</v>
      </c>
      <c r="P902" s="1">
        <v>30729</v>
      </c>
      <c r="Q902">
        <v>282</v>
      </c>
      <c r="R902">
        <v>6</v>
      </c>
      <c r="S902">
        <v>1984</v>
      </c>
      <c r="T902">
        <v>17212144.719999999</v>
      </c>
      <c r="U902">
        <v>167997673.40000001</v>
      </c>
    </row>
    <row r="903" spans="1:21" x14ac:dyDescent="0.5">
      <c r="A903">
        <v>2210</v>
      </c>
      <c r="B903" t="s">
        <v>6095</v>
      </c>
      <c r="C903">
        <v>0.40764899999999998</v>
      </c>
      <c r="D903">
        <v>10000000</v>
      </c>
      <c r="E903">
        <v>3916303</v>
      </c>
      <c r="F903" t="s">
        <v>6096</v>
      </c>
      <c r="G903" t="s">
        <v>6097</v>
      </c>
      <c r="I903" t="s">
        <v>6098</v>
      </c>
      <c r="J903" t="s">
        <v>6099</v>
      </c>
      <c r="K903" t="s">
        <v>24504</v>
      </c>
      <c r="L903" t="s">
        <v>6100</v>
      </c>
      <c r="M903">
        <v>100</v>
      </c>
      <c r="N903" t="s">
        <v>4395</v>
      </c>
      <c r="O903" t="s">
        <v>6101</v>
      </c>
      <c r="P903" s="1">
        <v>32394</v>
      </c>
      <c r="Q903">
        <v>43</v>
      </c>
      <c r="R903">
        <v>5.5</v>
      </c>
      <c r="S903">
        <v>1988</v>
      </c>
      <c r="T903">
        <v>18438910.23</v>
      </c>
      <c r="U903">
        <v>7221235.9450000003</v>
      </c>
    </row>
    <row r="904" spans="1:21" x14ac:dyDescent="0.5">
      <c r="A904">
        <v>17130</v>
      </c>
      <c r="B904" t="s">
        <v>7429</v>
      </c>
      <c r="C904">
        <v>0.462287</v>
      </c>
      <c r="D904">
        <v>12000000</v>
      </c>
      <c r="E904">
        <v>61141030</v>
      </c>
      <c r="F904" t="s">
        <v>7430</v>
      </c>
      <c r="G904" t="s">
        <v>7431</v>
      </c>
      <c r="I904" t="s">
        <v>5389</v>
      </c>
      <c r="J904" t="s">
        <v>7432</v>
      </c>
      <c r="K904" t="s">
        <v>24504</v>
      </c>
      <c r="L904" t="s">
        <v>7433</v>
      </c>
      <c r="M904">
        <v>93</v>
      </c>
      <c r="N904" t="s">
        <v>1320</v>
      </c>
      <c r="O904" t="s">
        <v>7434</v>
      </c>
      <c r="P904" s="1">
        <v>37302</v>
      </c>
      <c r="Q904">
        <v>99</v>
      </c>
      <c r="R904">
        <v>5.0999999999999996</v>
      </c>
      <c r="S904">
        <v>2002</v>
      </c>
      <c r="T904">
        <v>14547136.720000001</v>
      </c>
      <c r="U904">
        <v>74118910.239999995</v>
      </c>
    </row>
    <row r="905" spans="1:21" x14ac:dyDescent="0.5">
      <c r="A905">
        <v>9762</v>
      </c>
      <c r="B905" t="s">
        <v>7516</v>
      </c>
      <c r="C905">
        <v>3.206696</v>
      </c>
      <c r="D905">
        <v>12000000</v>
      </c>
      <c r="E905">
        <v>114194847</v>
      </c>
      <c r="F905" t="s">
        <v>7517</v>
      </c>
      <c r="G905" t="s">
        <v>7518</v>
      </c>
      <c r="I905" t="s">
        <v>7519</v>
      </c>
      <c r="J905" t="s">
        <v>7520</v>
      </c>
      <c r="K905" t="s">
        <v>24504</v>
      </c>
      <c r="L905" t="s">
        <v>7521</v>
      </c>
      <c r="M905">
        <v>104</v>
      </c>
      <c r="N905" t="s">
        <v>4395</v>
      </c>
      <c r="O905" t="s">
        <v>7522</v>
      </c>
      <c r="P905" s="1">
        <v>38940</v>
      </c>
      <c r="Q905">
        <v>619</v>
      </c>
      <c r="R905">
        <v>6.7</v>
      </c>
      <c r="S905">
        <v>2006</v>
      </c>
      <c r="T905">
        <v>12980029.9</v>
      </c>
      <c r="U905">
        <v>123521044</v>
      </c>
    </row>
    <row r="906" spans="1:21" x14ac:dyDescent="0.5">
      <c r="A906">
        <v>264660</v>
      </c>
      <c r="B906" t="s">
        <v>8855</v>
      </c>
      <c r="C906">
        <v>6.1188469999999997</v>
      </c>
      <c r="D906">
        <v>15000000</v>
      </c>
      <c r="E906">
        <v>36869414</v>
      </c>
      <c r="F906" t="s">
        <v>8856</v>
      </c>
      <c r="G906" t="s">
        <v>8857</v>
      </c>
      <c r="H906" t="s">
        <v>8858</v>
      </c>
      <c r="I906" t="s">
        <v>8859</v>
      </c>
      <c r="J906" t="s">
        <v>8860</v>
      </c>
      <c r="K906" t="s">
        <v>24504</v>
      </c>
      <c r="L906" t="s">
        <v>8861</v>
      </c>
      <c r="M906">
        <v>108</v>
      </c>
      <c r="N906" t="s">
        <v>98</v>
      </c>
      <c r="O906" t="s">
        <v>8862</v>
      </c>
      <c r="P906" s="1">
        <v>42025</v>
      </c>
      <c r="Q906">
        <v>2854</v>
      </c>
      <c r="R906">
        <v>7.6</v>
      </c>
      <c r="S906">
        <v>2015</v>
      </c>
      <c r="T906">
        <v>13799993.93</v>
      </c>
      <c r="U906">
        <v>33919845.960000001</v>
      </c>
    </row>
    <row r="907" spans="1:21" x14ac:dyDescent="0.5">
      <c r="A907">
        <v>264656</v>
      </c>
      <c r="B907" t="s">
        <v>9320</v>
      </c>
      <c r="C907">
        <v>0.87010399999999999</v>
      </c>
      <c r="D907">
        <v>16000000</v>
      </c>
      <c r="E907">
        <v>2429989</v>
      </c>
      <c r="F907" t="s">
        <v>9321</v>
      </c>
      <c r="G907" t="s">
        <v>9322</v>
      </c>
      <c r="I907" t="s">
        <v>8601</v>
      </c>
      <c r="K907" t="s">
        <v>24504</v>
      </c>
      <c r="L907" t="s">
        <v>9323</v>
      </c>
      <c r="M907">
        <v>122</v>
      </c>
      <c r="N907" t="s">
        <v>1397</v>
      </c>
      <c r="O907" t="s">
        <v>9324</v>
      </c>
      <c r="P907" s="1">
        <v>41777</v>
      </c>
      <c r="Q907">
        <v>150</v>
      </c>
      <c r="R907">
        <v>6.2</v>
      </c>
      <c r="S907">
        <v>2014</v>
      </c>
      <c r="T907">
        <v>14737456.810000001</v>
      </c>
      <c r="U907">
        <v>2238241.1209999998</v>
      </c>
    </row>
    <row r="908" spans="1:21" x14ac:dyDescent="0.5">
      <c r="A908">
        <v>755</v>
      </c>
      <c r="B908" t="s">
        <v>10377</v>
      </c>
      <c r="C908">
        <v>1.353504</v>
      </c>
      <c r="D908">
        <v>19000000</v>
      </c>
      <c r="E908">
        <v>25836616</v>
      </c>
      <c r="F908" t="s">
        <v>10378</v>
      </c>
      <c r="G908" t="s">
        <v>10379</v>
      </c>
      <c r="H908" t="s">
        <v>10380</v>
      </c>
      <c r="I908" t="s">
        <v>279</v>
      </c>
      <c r="J908" t="s">
        <v>10381</v>
      </c>
      <c r="K908" t="s">
        <v>24504</v>
      </c>
      <c r="L908" t="s">
        <v>10382</v>
      </c>
      <c r="M908">
        <v>108</v>
      </c>
      <c r="N908" t="s">
        <v>174</v>
      </c>
      <c r="O908" t="s">
        <v>10383</v>
      </c>
      <c r="P908" s="1">
        <v>35083</v>
      </c>
      <c r="Q908">
        <v>863</v>
      </c>
      <c r="R908">
        <v>6.9</v>
      </c>
      <c r="S908">
        <v>1996</v>
      </c>
      <c r="T908">
        <v>26414118.039999999</v>
      </c>
      <c r="U908">
        <v>35918496.039999999</v>
      </c>
    </row>
    <row r="909" spans="1:21" x14ac:dyDescent="0.5">
      <c r="A909">
        <v>2575</v>
      </c>
      <c r="B909" t="s">
        <v>11555</v>
      </c>
      <c r="C909">
        <v>0.50987800000000005</v>
      </c>
      <c r="D909">
        <v>21000000</v>
      </c>
      <c r="E909">
        <v>28008462</v>
      </c>
      <c r="F909" t="s">
        <v>11556</v>
      </c>
      <c r="G909" t="s">
        <v>11557</v>
      </c>
      <c r="I909" t="s">
        <v>1773</v>
      </c>
      <c r="J909" t="s">
        <v>11558</v>
      </c>
      <c r="K909" t="s">
        <v>24504</v>
      </c>
      <c r="L909" t="s">
        <v>11559</v>
      </c>
      <c r="M909">
        <v>109</v>
      </c>
      <c r="N909" t="s">
        <v>98</v>
      </c>
      <c r="O909" t="s">
        <v>11560</v>
      </c>
      <c r="P909" s="1">
        <v>36933</v>
      </c>
      <c r="Q909">
        <v>45</v>
      </c>
      <c r="R909">
        <v>5.7</v>
      </c>
      <c r="S909">
        <v>2001</v>
      </c>
      <c r="T909">
        <v>25861250.449999999</v>
      </c>
      <c r="U909">
        <v>34492088.119999997</v>
      </c>
    </row>
    <row r="910" spans="1:21" x14ac:dyDescent="0.5">
      <c r="A910">
        <v>82693</v>
      </c>
      <c r="B910" t="s">
        <v>11607</v>
      </c>
      <c r="C910">
        <v>3.9311389999999999</v>
      </c>
      <c r="D910">
        <v>21000000</v>
      </c>
      <c r="E910">
        <v>205738714</v>
      </c>
      <c r="F910" t="s">
        <v>11608</v>
      </c>
      <c r="G910" t="s">
        <v>11609</v>
      </c>
      <c r="H910" t="s">
        <v>11610</v>
      </c>
      <c r="I910" t="s">
        <v>4868</v>
      </c>
      <c r="J910" t="s">
        <v>11611</v>
      </c>
      <c r="K910" t="s">
        <v>24504</v>
      </c>
      <c r="L910" t="s">
        <v>11612</v>
      </c>
      <c r="M910">
        <v>122</v>
      </c>
      <c r="N910" t="s">
        <v>98</v>
      </c>
      <c r="O910" t="s">
        <v>1646</v>
      </c>
      <c r="P910" s="1">
        <v>41160</v>
      </c>
      <c r="Q910">
        <v>3317</v>
      </c>
      <c r="R910">
        <v>6.9</v>
      </c>
      <c r="S910">
        <v>2012</v>
      </c>
      <c r="T910">
        <v>19944629.91</v>
      </c>
      <c r="U910">
        <v>195399167.09999999</v>
      </c>
    </row>
    <row r="911" spans="1:21" x14ac:dyDescent="0.5">
      <c r="A911">
        <v>68817</v>
      </c>
      <c r="B911" t="s">
        <v>12141</v>
      </c>
      <c r="C911">
        <v>0.78548899999999999</v>
      </c>
      <c r="D911">
        <v>24000000</v>
      </c>
      <c r="E911">
        <v>63543328</v>
      </c>
      <c r="F911" t="s">
        <v>5567</v>
      </c>
      <c r="G911" t="s">
        <v>12142</v>
      </c>
      <c r="H911" t="s">
        <v>12143</v>
      </c>
      <c r="I911" t="s">
        <v>5434</v>
      </c>
      <c r="J911" t="s">
        <v>12144</v>
      </c>
      <c r="K911" t="s">
        <v>24504</v>
      </c>
      <c r="L911" t="s">
        <v>12145</v>
      </c>
      <c r="M911">
        <v>113</v>
      </c>
      <c r="N911" t="s">
        <v>98</v>
      </c>
      <c r="O911" t="s">
        <v>12146</v>
      </c>
      <c r="P911" s="1">
        <v>40822</v>
      </c>
      <c r="Q911">
        <v>266</v>
      </c>
      <c r="R911">
        <v>6.5</v>
      </c>
      <c r="S911">
        <v>2011</v>
      </c>
      <c r="T911">
        <v>23265553.02</v>
      </c>
      <c r="U911">
        <v>61598777.780000001</v>
      </c>
    </row>
    <row r="912" spans="1:21" x14ac:dyDescent="0.5">
      <c r="A912">
        <v>525</v>
      </c>
      <c r="B912" t="s">
        <v>13498</v>
      </c>
      <c r="C912">
        <v>1.607219</v>
      </c>
      <c r="D912">
        <v>27000000</v>
      </c>
      <c r="E912">
        <v>115229890</v>
      </c>
      <c r="F912" t="s">
        <v>13499</v>
      </c>
      <c r="G912" t="s">
        <v>13500</v>
      </c>
      <c r="I912" t="s">
        <v>2055</v>
      </c>
      <c r="J912" t="s">
        <v>13501</v>
      </c>
      <c r="K912" t="s">
        <v>24504</v>
      </c>
      <c r="L912" t="s">
        <v>13502</v>
      </c>
      <c r="M912">
        <v>133</v>
      </c>
      <c r="N912" t="s">
        <v>4395</v>
      </c>
      <c r="O912" t="s">
        <v>948</v>
      </c>
      <c r="P912" s="1">
        <v>29389</v>
      </c>
      <c r="Q912">
        <v>614</v>
      </c>
      <c r="R912">
        <v>7.3</v>
      </c>
      <c r="S912">
        <v>1980</v>
      </c>
      <c r="T912">
        <v>71442992.329999998</v>
      </c>
      <c r="U912">
        <v>304902524</v>
      </c>
    </row>
    <row r="913" spans="1:21" x14ac:dyDescent="0.5">
      <c r="A913">
        <v>606</v>
      </c>
      <c r="B913" t="s">
        <v>14825</v>
      </c>
      <c r="C913">
        <v>1.1688190000000001</v>
      </c>
      <c r="D913">
        <v>31000000</v>
      </c>
      <c r="E913">
        <v>128499205</v>
      </c>
      <c r="F913" t="s">
        <v>14826</v>
      </c>
      <c r="G913" t="s">
        <v>14827</v>
      </c>
      <c r="I913" t="s">
        <v>7344</v>
      </c>
      <c r="J913" t="s">
        <v>5504</v>
      </c>
      <c r="K913" t="s">
        <v>24504</v>
      </c>
      <c r="L913" t="s">
        <v>14828</v>
      </c>
      <c r="M913">
        <v>161</v>
      </c>
      <c r="N913" t="s">
        <v>98</v>
      </c>
      <c r="O913" t="s">
        <v>14829</v>
      </c>
      <c r="P913" s="1">
        <v>31391</v>
      </c>
      <c r="Q913">
        <v>128</v>
      </c>
      <c r="R913">
        <v>6.7</v>
      </c>
      <c r="S913">
        <v>1985</v>
      </c>
      <c r="T913">
        <v>62842147.619999997</v>
      </c>
      <c r="U913">
        <v>260489226.09999999</v>
      </c>
    </row>
    <row r="914" spans="1:21" x14ac:dyDescent="0.5">
      <c r="A914">
        <v>10802</v>
      </c>
      <c r="B914" t="s">
        <v>17304</v>
      </c>
      <c r="C914">
        <v>0.77385000000000004</v>
      </c>
      <c r="D914">
        <v>45000000</v>
      </c>
      <c r="E914">
        <v>20350754</v>
      </c>
      <c r="F914" t="s">
        <v>17305</v>
      </c>
      <c r="G914" t="s">
        <v>17306</v>
      </c>
      <c r="I914" t="s">
        <v>7851</v>
      </c>
      <c r="J914" t="s">
        <v>17307</v>
      </c>
      <c r="K914" t="s">
        <v>24504</v>
      </c>
      <c r="L914" t="s">
        <v>17308</v>
      </c>
      <c r="M914">
        <v>128</v>
      </c>
      <c r="N914" t="s">
        <v>98</v>
      </c>
      <c r="O914" t="s">
        <v>17309</v>
      </c>
      <c r="P914" s="1">
        <v>34964</v>
      </c>
      <c r="Q914">
        <v>101</v>
      </c>
      <c r="R914">
        <v>5.3</v>
      </c>
      <c r="S914">
        <v>1995</v>
      </c>
      <c r="T914">
        <v>64393509.020000003</v>
      </c>
      <c r="U914">
        <v>29121254.690000001</v>
      </c>
    </row>
    <row r="915" spans="1:21" x14ac:dyDescent="0.5">
      <c r="A915">
        <v>402</v>
      </c>
      <c r="B915" t="s">
        <v>17791</v>
      </c>
      <c r="C915">
        <v>1.0705769999999999</v>
      </c>
      <c r="D915">
        <v>49000000</v>
      </c>
      <c r="E915">
        <v>352927224</v>
      </c>
      <c r="F915" t="s">
        <v>17792</v>
      </c>
      <c r="G915" t="s">
        <v>17793</v>
      </c>
      <c r="H915" t="s">
        <v>17794</v>
      </c>
      <c r="I915" t="s">
        <v>7851</v>
      </c>
      <c r="J915" t="s">
        <v>17795</v>
      </c>
      <c r="K915" t="s">
        <v>24504</v>
      </c>
      <c r="L915" t="s">
        <v>17796</v>
      </c>
      <c r="M915">
        <v>127</v>
      </c>
      <c r="N915" t="s">
        <v>2583</v>
      </c>
      <c r="O915" t="s">
        <v>17797</v>
      </c>
      <c r="P915" s="1">
        <v>33683</v>
      </c>
      <c r="Q915">
        <v>444</v>
      </c>
      <c r="R915">
        <v>6.4</v>
      </c>
      <c r="S915">
        <v>1992</v>
      </c>
      <c r="T915">
        <v>76147188.469999999</v>
      </c>
      <c r="U915">
        <v>548457466.20000005</v>
      </c>
    </row>
    <row r="916" spans="1:21" x14ac:dyDescent="0.5">
      <c r="A916">
        <v>9833</v>
      </c>
      <c r="B916" t="s">
        <v>20394</v>
      </c>
      <c r="C916">
        <v>0.58998300000000004</v>
      </c>
      <c r="D916">
        <v>70000000</v>
      </c>
      <c r="E916">
        <v>154648887</v>
      </c>
      <c r="F916" t="s">
        <v>20395</v>
      </c>
      <c r="G916" t="s">
        <v>20396</v>
      </c>
      <c r="I916" t="s">
        <v>5652</v>
      </c>
      <c r="J916" t="s">
        <v>20397</v>
      </c>
      <c r="K916" t="s">
        <v>24504</v>
      </c>
      <c r="L916" t="s">
        <v>20398</v>
      </c>
      <c r="M916">
        <v>143</v>
      </c>
      <c r="N916" t="s">
        <v>2583</v>
      </c>
      <c r="O916" t="s">
        <v>20399</v>
      </c>
      <c r="P916" s="1">
        <v>38329</v>
      </c>
      <c r="Q916">
        <v>280</v>
      </c>
      <c r="R916">
        <v>6.8</v>
      </c>
      <c r="S916">
        <v>2004</v>
      </c>
      <c r="T916">
        <v>80811177.989999995</v>
      </c>
      <c r="U916">
        <v>178533696.19999999</v>
      </c>
    </row>
    <row r="917" spans="1:21" x14ac:dyDescent="0.5">
      <c r="A917">
        <v>11665</v>
      </c>
      <c r="B917" t="s">
        <v>21302</v>
      </c>
      <c r="C917">
        <v>1.1214869999999999</v>
      </c>
      <c r="D917">
        <v>80000000</v>
      </c>
      <c r="E917">
        <v>230685453</v>
      </c>
      <c r="F917" t="s">
        <v>21303</v>
      </c>
      <c r="G917" t="s">
        <v>21304</v>
      </c>
      <c r="H917" t="s">
        <v>21305</v>
      </c>
      <c r="I917" t="s">
        <v>14291</v>
      </c>
      <c r="J917" t="s">
        <v>21306</v>
      </c>
      <c r="K917" t="s">
        <v>24504</v>
      </c>
      <c r="L917" t="s">
        <v>21307</v>
      </c>
      <c r="M917">
        <v>110</v>
      </c>
      <c r="N917" t="s">
        <v>1320</v>
      </c>
      <c r="O917" t="s">
        <v>21308</v>
      </c>
      <c r="P917" s="1">
        <v>39618</v>
      </c>
      <c r="Q917">
        <v>637</v>
      </c>
      <c r="R917">
        <v>5.9</v>
      </c>
      <c r="S917">
        <v>2008</v>
      </c>
      <c r="T917">
        <v>81022930.700000003</v>
      </c>
      <c r="U917">
        <v>233635143.40000001</v>
      </c>
    </row>
    <row r="918" spans="1:21" x14ac:dyDescent="0.5">
      <c r="A918">
        <v>11009</v>
      </c>
      <c r="B918" t="s">
        <v>2725</v>
      </c>
      <c r="C918">
        <v>0.60286200000000001</v>
      </c>
      <c r="D918">
        <v>3500000</v>
      </c>
      <c r="E918">
        <v>237113184</v>
      </c>
      <c r="F918" t="s">
        <v>2726</v>
      </c>
      <c r="G918" t="s">
        <v>2727</v>
      </c>
      <c r="I918" t="s">
        <v>2728</v>
      </c>
      <c r="J918" t="s">
        <v>2729</v>
      </c>
      <c r="K918" t="s">
        <v>25110</v>
      </c>
      <c r="L918" t="s">
        <v>2730</v>
      </c>
      <c r="M918">
        <v>118</v>
      </c>
      <c r="N918" t="s">
        <v>98</v>
      </c>
      <c r="O918" t="s">
        <v>2731</v>
      </c>
      <c r="P918" s="1">
        <v>28475</v>
      </c>
      <c r="Q918">
        <v>192</v>
      </c>
      <c r="R918">
        <v>6.3</v>
      </c>
      <c r="S918">
        <v>1977</v>
      </c>
      <c r="T918">
        <v>12592233.609999999</v>
      </c>
      <c r="U918">
        <v>853081316</v>
      </c>
    </row>
    <row r="919" spans="1:21" x14ac:dyDescent="0.5">
      <c r="A919">
        <v>10805</v>
      </c>
      <c r="B919" t="s">
        <v>11783</v>
      </c>
      <c r="C919">
        <v>0.30708200000000002</v>
      </c>
      <c r="D919">
        <v>22000000</v>
      </c>
      <c r="E919">
        <v>64892670</v>
      </c>
      <c r="F919" t="s">
        <v>11784</v>
      </c>
      <c r="G919" t="s">
        <v>11785</v>
      </c>
      <c r="I919" t="s">
        <v>5010</v>
      </c>
      <c r="J919" t="s">
        <v>11786</v>
      </c>
      <c r="K919" t="s">
        <v>25110</v>
      </c>
      <c r="L919" t="s">
        <v>11787</v>
      </c>
      <c r="M919">
        <v>93</v>
      </c>
      <c r="N919" t="s">
        <v>98</v>
      </c>
      <c r="O919" t="s">
        <v>1063</v>
      </c>
      <c r="P919" s="1">
        <v>30508</v>
      </c>
      <c r="Q919">
        <v>46</v>
      </c>
      <c r="R919">
        <v>4.8</v>
      </c>
      <c r="S919">
        <v>1983</v>
      </c>
      <c r="T919">
        <v>48164863.950000003</v>
      </c>
      <c r="U919">
        <v>142070301</v>
      </c>
    </row>
    <row r="920" spans="1:21" x14ac:dyDescent="0.5">
      <c r="A920">
        <v>12763</v>
      </c>
      <c r="B920" t="s">
        <v>14165</v>
      </c>
      <c r="C920">
        <v>0.53081400000000001</v>
      </c>
      <c r="D920">
        <v>30000000</v>
      </c>
      <c r="E920">
        <v>34742066</v>
      </c>
      <c r="F920" t="s">
        <v>14166</v>
      </c>
      <c r="G920" t="s">
        <v>14167</v>
      </c>
      <c r="I920" t="s">
        <v>14168</v>
      </c>
      <c r="J920" t="s">
        <v>14169</v>
      </c>
      <c r="K920" t="s">
        <v>25110</v>
      </c>
      <c r="L920" t="s">
        <v>14170</v>
      </c>
      <c r="M920">
        <v>108</v>
      </c>
      <c r="N920" t="s">
        <v>4395</v>
      </c>
      <c r="O920" t="s">
        <v>14171</v>
      </c>
      <c r="P920" s="1">
        <v>38793</v>
      </c>
      <c r="Q920">
        <v>79</v>
      </c>
      <c r="R920">
        <v>6.4</v>
      </c>
      <c r="S920">
        <v>2006</v>
      </c>
      <c r="T920">
        <v>32450074.75</v>
      </c>
      <c r="U920">
        <v>37579421.289999999</v>
      </c>
    </row>
    <row r="921" spans="1:21" x14ac:dyDescent="0.5">
      <c r="A921">
        <v>2787</v>
      </c>
      <c r="B921" t="s">
        <v>11977</v>
      </c>
      <c r="C921">
        <v>1.1445939999999999</v>
      </c>
      <c r="D921">
        <v>23000000</v>
      </c>
      <c r="E921">
        <v>53187659</v>
      </c>
      <c r="F921" t="s">
        <v>11978</v>
      </c>
      <c r="G921" t="s">
        <v>11979</v>
      </c>
      <c r="H921" t="s">
        <v>11980</v>
      </c>
      <c r="I921" t="s">
        <v>8119</v>
      </c>
      <c r="J921" t="s">
        <v>11981</v>
      </c>
      <c r="K921" t="s">
        <v>25601</v>
      </c>
      <c r="L921" t="s">
        <v>11982</v>
      </c>
      <c r="M921">
        <v>109</v>
      </c>
      <c r="N921" t="s">
        <v>2583</v>
      </c>
      <c r="O921" t="s">
        <v>11983</v>
      </c>
      <c r="P921" s="1">
        <v>36574</v>
      </c>
      <c r="Q921">
        <v>1245</v>
      </c>
      <c r="R921">
        <v>6.6</v>
      </c>
      <c r="S921">
        <v>2000</v>
      </c>
      <c r="T921">
        <v>29124718.629999999</v>
      </c>
      <c r="U921">
        <v>67351113.170000002</v>
      </c>
    </row>
    <row r="922" spans="1:21" x14ac:dyDescent="0.5">
      <c r="A922">
        <v>19913</v>
      </c>
      <c r="B922" t="s">
        <v>5102</v>
      </c>
      <c r="C922">
        <v>3.2441390000000001</v>
      </c>
      <c r="D922">
        <v>7500000</v>
      </c>
      <c r="E922">
        <v>60722734</v>
      </c>
      <c r="F922" t="s">
        <v>5103</v>
      </c>
      <c r="G922" t="s">
        <v>5104</v>
      </c>
      <c r="H922" t="s">
        <v>5105</v>
      </c>
      <c r="I922" t="s">
        <v>5106</v>
      </c>
      <c r="J922" t="s">
        <v>5107</v>
      </c>
      <c r="K922" t="s">
        <v>25246</v>
      </c>
      <c r="L922" t="s">
        <v>5108</v>
      </c>
      <c r="M922">
        <v>95</v>
      </c>
      <c r="N922" t="s">
        <v>57</v>
      </c>
      <c r="O922" t="s">
        <v>5109</v>
      </c>
      <c r="P922" s="1">
        <v>40011</v>
      </c>
      <c r="Q922">
        <v>1778</v>
      </c>
      <c r="R922">
        <v>7.3</v>
      </c>
      <c r="S922">
        <v>2009</v>
      </c>
      <c r="T922">
        <v>7623003.2560000001</v>
      </c>
      <c r="U922">
        <v>61718613.200000003</v>
      </c>
    </row>
    <row r="923" spans="1:21" x14ac:dyDescent="0.5">
      <c r="A923">
        <v>10890</v>
      </c>
      <c r="B923" t="s">
        <v>6548</v>
      </c>
      <c r="C923">
        <v>0.43541200000000002</v>
      </c>
      <c r="D923">
        <v>10000000</v>
      </c>
      <c r="E923">
        <v>85300000</v>
      </c>
      <c r="F923" t="s">
        <v>6549</v>
      </c>
      <c r="G923" t="s">
        <v>6550</v>
      </c>
      <c r="I923" t="s">
        <v>6551</v>
      </c>
      <c r="J923" t="s">
        <v>6552</v>
      </c>
      <c r="K923" t="s">
        <v>25246</v>
      </c>
      <c r="L923" t="s">
        <v>6553</v>
      </c>
      <c r="M923">
        <v>106</v>
      </c>
      <c r="N923" t="s">
        <v>1320</v>
      </c>
      <c r="O923" t="s">
        <v>6554</v>
      </c>
      <c r="P923" s="1">
        <v>29762</v>
      </c>
      <c r="Q923">
        <v>108</v>
      </c>
      <c r="R923">
        <v>6.5</v>
      </c>
      <c r="S923">
        <v>1981</v>
      </c>
      <c r="T923">
        <v>23981908.050000001</v>
      </c>
      <c r="U923">
        <v>204565675.69999999</v>
      </c>
    </row>
    <row r="924" spans="1:21" x14ac:dyDescent="0.5">
      <c r="A924">
        <v>9842</v>
      </c>
      <c r="B924" t="s">
        <v>10880</v>
      </c>
      <c r="C924">
        <v>0.53396600000000005</v>
      </c>
      <c r="D924">
        <v>20000000</v>
      </c>
      <c r="E924">
        <v>17807569</v>
      </c>
      <c r="F924" t="s">
        <v>10881</v>
      </c>
      <c r="G924" t="s">
        <v>10882</v>
      </c>
      <c r="I924" t="s">
        <v>9527</v>
      </c>
      <c r="J924" t="s">
        <v>10883</v>
      </c>
      <c r="K924" t="s">
        <v>25246</v>
      </c>
      <c r="L924" t="s">
        <v>10884</v>
      </c>
      <c r="M924">
        <v>100</v>
      </c>
      <c r="N924" t="s">
        <v>57</v>
      </c>
      <c r="O924" t="s">
        <v>3643</v>
      </c>
      <c r="P924" s="1">
        <v>38989</v>
      </c>
      <c r="Q924">
        <v>53</v>
      </c>
      <c r="R924">
        <v>5.5</v>
      </c>
      <c r="S924">
        <v>2006</v>
      </c>
      <c r="T924">
        <v>21633383.170000002</v>
      </c>
      <c r="U924">
        <v>19261898.170000002</v>
      </c>
    </row>
    <row r="925" spans="1:21" x14ac:dyDescent="0.5">
      <c r="A925">
        <v>10073</v>
      </c>
      <c r="B925" t="s">
        <v>11156</v>
      </c>
      <c r="C925">
        <v>0.69829699999999995</v>
      </c>
      <c r="D925">
        <v>20000000</v>
      </c>
      <c r="E925">
        <v>48548426</v>
      </c>
      <c r="F925" t="s">
        <v>11157</v>
      </c>
      <c r="G925" t="s">
        <v>11158</v>
      </c>
      <c r="I925" t="s">
        <v>11159</v>
      </c>
      <c r="J925" t="s">
        <v>11160</v>
      </c>
      <c r="K925" t="s">
        <v>25246</v>
      </c>
      <c r="L925" t="s">
        <v>11161</v>
      </c>
      <c r="M925">
        <v>83</v>
      </c>
      <c r="N925" t="s">
        <v>57</v>
      </c>
      <c r="O925" t="s">
        <v>11162</v>
      </c>
      <c r="P925" s="1">
        <v>38765</v>
      </c>
      <c r="Q925">
        <v>103</v>
      </c>
      <c r="R925">
        <v>3.9</v>
      </c>
      <c r="S925">
        <v>2006</v>
      </c>
      <c r="T925">
        <v>21633383.170000002</v>
      </c>
      <c r="U925">
        <v>52513335.090000004</v>
      </c>
    </row>
    <row r="926" spans="1:21" x14ac:dyDescent="0.5">
      <c r="A926">
        <v>5123</v>
      </c>
      <c r="B926" t="s">
        <v>12836</v>
      </c>
      <c r="C926">
        <v>1.145815</v>
      </c>
      <c r="D926">
        <v>25000000</v>
      </c>
      <c r="E926">
        <v>66122026</v>
      </c>
      <c r="F926" t="s">
        <v>12837</v>
      </c>
      <c r="G926" t="s">
        <v>12838</v>
      </c>
      <c r="H926" t="s">
        <v>12839</v>
      </c>
      <c r="I926" t="s">
        <v>12840</v>
      </c>
      <c r="J926" t="s">
        <v>12841</v>
      </c>
      <c r="K926" t="s">
        <v>25246</v>
      </c>
      <c r="L926" t="s">
        <v>12842</v>
      </c>
      <c r="M926">
        <v>114</v>
      </c>
      <c r="N926" t="s">
        <v>98</v>
      </c>
      <c r="O926" t="s">
        <v>12843</v>
      </c>
      <c r="P926" s="1">
        <v>39407</v>
      </c>
      <c r="Q926">
        <v>495</v>
      </c>
      <c r="R926">
        <v>6.9</v>
      </c>
      <c r="S926">
        <v>2007</v>
      </c>
      <c r="T926">
        <v>26291714.57</v>
      </c>
      <c r="U926">
        <v>69538457.359999999</v>
      </c>
    </row>
    <row r="927" spans="1:21" x14ac:dyDescent="0.5">
      <c r="A927">
        <v>35056</v>
      </c>
      <c r="B927" t="s">
        <v>18826</v>
      </c>
      <c r="C927">
        <v>1.618371</v>
      </c>
      <c r="D927">
        <v>55000000</v>
      </c>
      <c r="E927">
        <v>152263880</v>
      </c>
      <c r="F927" t="s">
        <v>18827</v>
      </c>
      <c r="G927" t="s">
        <v>18828</v>
      </c>
      <c r="H927" t="s">
        <v>18829</v>
      </c>
      <c r="I927" t="s">
        <v>9006</v>
      </c>
      <c r="J927" t="s">
        <v>13513</v>
      </c>
      <c r="K927" t="s">
        <v>25246</v>
      </c>
      <c r="L927" t="s">
        <v>18830</v>
      </c>
      <c r="M927">
        <v>97</v>
      </c>
      <c r="N927" t="s">
        <v>57</v>
      </c>
      <c r="O927" t="s">
        <v>18831</v>
      </c>
      <c r="P927" s="1">
        <v>40276</v>
      </c>
      <c r="Q927">
        <v>781</v>
      </c>
      <c r="R927">
        <v>5.9</v>
      </c>
      <c r="S927">
        <v>2010</v>
      </c>
      <c r="T927">
        <v>55000000</v>
      </c>
      <c r="U927">
        <v>152263880</v>
      </c>
    </row>
    <row r="928" spans="1:21" x14ac:dyDescent="0.5">
      <c r="A928">
        <v>9038</v>
      </c>
      <c r="B928" t="s">
        <v>19430</v>
      </c>
      <c r="C928">
        <v>0.924655</v>
      </c>
      <c r="D928">
        <v>60000000</v>
      </c>
      <c r="E928">
        <v>127766650</v>
      </c>
      <c r="F928" t="s">
        <v>19431</v>
      </c>
      <c r="G928" t="s">
        <v>19432</v>
      </c>
      <c r="I928" t="s">
        <v>12032</v>
      </c>
      <c r="J928" t="s">
        <v>19433</v>
      </c>
      <c r="K928" t="s">
        <v>25246</v>
      </c>
      <c r="L928" t="s">
        <v>19434</v>
      </c>
      <c r="M928">
        <v>116</v>
      </c>
      <c r="N928" t="s">
        <v>57</v>
      </c>
      <c r="O928" t="s">
        <v>19435</v>
      </c>
      <c r="P928" s="1">
        <v>39360</v>
      </c>
      <c r="Q928">
        <v>215</v>
      </c>
      <c r="R928">
        <v>5.6</v>
      </c>
      <c r="S928">
        <v>2007</v>
      </c>
      <c r="T928">
        <v>63100114.960000001</v>
      </c>
      <c r="U928">
        <v>134368171.69999999</v>
      </c>
    </row>
    <row r="929" spans="1:21" x14ac:dyDescent="0.5">
      <c r="A929">
        <v>320588</v>
      </c>
      <c r="B929" t="s">
        <v>965</v>
      </c>
      <c r="C929">
        <v>0.67379199999999995</v>
      </c>
      <c r="D929">
        <v>1000000</v>
      </c>
      <c r="E929">
        <v>14444999</v>
      </c>
      <c r="F929" t="s">
        <v>966</v>
      </c>
      <c r="G929" t="s">
        <v>967</v>
      </c>
      <c r="H929" t="s">
        <v>968</v>
      </c>
      <c r="I929" t="s">
        <v>969</v>
      </c>
      <c r="J929" t="s">
        <v>970</v>
      </c>
      <c r="K929" t="s">
        <v>24510</v>
      </c>
      <c r="L929" t="s">
        <v>971</v>
      </c>
      <c r="M929">
        <v>95</v>
      </c>
      <c r="N929" t="s">
        <v>57</v>
      </c>
      <c r="O929" t="s">
        <v>972</v>
      </c>
      <c r="P929" s="1">
        <v>42335</v>
      </c>
      <c r="Q929">
        <v>87</v>
      </c>
      <c r="R929">
        <v>6.6</v>
      </c>
      <c r="S929">
        <v>2015</v>
      </c>
      <c r="T929">
        <v>919999.59519999998</v>
      </c>
      <c r="U929">
        <v>13289393.23</v>
      </c>
    </row>
    <row r="930" spans="1:21" x14ac:dyDescent="0.5">
      <c r="A930">
        <v>11811</v>
      </c>
      <c r="B930" t="s">
        <v>786</v>
      </c>
      <c r="C930">
        <v>0.13475599999999999</v>
      </c>
      <c r="D930">
        <v>900000</v>
      </c>
      <c r="E930">
        <v>8556940</v>
      </c>
      <c r="F930" t="s">
        <v>787</v>
      </c>
      <c r="G930" t="s">
        <v>788</v>
      </c>
      <c r="I930" t="s">
        <v>789</v>
      </c>
      <c r="J930" t="s">
        <v>790</v>
      </c>
      <c r="K930" t="s">
        <v>24441</v>
      </c>
      <c r="L930" t="s">
        <v>791</v>
      </c>
      <c r="M930">
        <v>92</v>
      </c>
      <c r="N930" t="s">
        <v>57</v>
      </c>
      <c r="O930" t="s">
        <v>792</v>
      </c>
      <c r="P930" s="1">
        <v>33977</v>
      </c>
      <c r="Q930">
        <v>51</v>
      </c>
      <c r="R930">
        <v>5.5</v>
      </c>
      <c r="S930">
        <v>1993</v>
      </c>
      <c r="T930">
        <v>1358522.966</v>
      </c>
      <c r="U930">
        <v>12916443.890000001</v>
      </c>
    </row>
    <row r="931" spans="1:21" x14ac:dyDescent="0.5">
      <c r="A931">
        <v>1640</v>
      </c>
      <c r="B931" t="s">
        <v>4600</v>
      </c>
      <c r="C931">
        <v>1.5397289999999999</v>
      </c>
      <c r="D931">
        <v>6500000</v>
      </c>
      <c r="E931">
        <v>98410061</v>
      </c>
      <c r="F931" t="s">
        <v>4601</v>
      </c>
      <c r="G931" t="s">
        <v>4602</v>
      </c>
      <c r="H931" t="s">
        <v>4603</v>
      </c>
      <c r="I931" t="s">
        <v>4604</v>
      </c>
      <c r="J931" t="s">
        <v>4605</v>
      </c>
      <c r="K931" t="s">
        <v>24441</v>
      </c>
      <c r="L931" t="s">
        <v>4606</v>
      </c>
      <c r="M931">
        <v>112</v>
      </c>
      <c r="N931" t="s">
        <v>98</v>
      </c>
      <c r="O931" t="s">
        <v>4607</v>
      </c>
      <c r="P931" s="1">
        <v>38135</v>
      </c>
      <c r="Q931">
        <v>675</v>
      </c>
      <c r="R931">
        <v>7.1</v>
      </c>
      <c r="S931">
        <v>2004</v>
      </c>
      <c r="T931">
        <v>7503895.0990000004</v>
      </c>
      <c r="U931">
        <v>113609042.2</v>
      </c>
    </row>
    <row r="932" spans="1:21" x14ac:dyDescent="0.5">
      <c r="A932">
        <v>52520</v>
      </c>
      <c r="B932" t="s">
        <v>20372</v>
      </c>
      <c r="C932">
        <v>7.0314519999999998</v>
      </c>
      <c r="D932">
        <v>70000000</v>
      </c>
      <c r="E932">
        <v>132400000</v>
      </c>
      <c r="F932" t="s">
        <v>20373</v>
      </c>
      <c r="G932" t="s">
        <v>20374</v>
      </c>
      <c r="H932" t="s">
        <v>20375</v>
      </c>
      <c r="I932" t="s">
        <v>20376</v>
      </c>
      <c r="J932" t="s">
        <v>20377</v>
      </c>
      <c r="K932" t="s">
        <v>24441</v>
      </c>
      <c r="L932" t="s">
        <v>20378</v>
      </c>
      <c r="M932">
        <v>88</v>
      </c>
      <c r="N932" t="s">
        <v>8896</v>
      </c>
      <c r="O932" t="s">
        <v>20379</v>
      </c>
      <c r="P932" s="1">
        <v>40927</v>
      </c>
      <c r="Q932">
        <v>1426</v>
      </c>
      <c r="R932">
        <v>6</v>
      </c>
      <c r="S932">
        <v>2012</v>
      </c>
      <c r="T932">
        <v>66482099.689999998</v>
      </c>
      <c r="U932">
        <v>125746142.90000001</v>
      </c>
    </row>
    <row r="933" spans="1:21" x14ac:dyDescent="0.5">
      <c r="A933">
        <v>217993</v>
      </c>
      <c r="B933" t="s">
        <v>2598</v>
      </c>
      <c r="C933">
        <v>0.72545999999999999</v>
      </c>
      <c r="D933">
        <v>3500000</v>
      </c>
      <c r="E933">
        <v>5155325</v>
      </c>
      <c r="F933" t="s">
        <v>2599</v>
      </c>
      <c r="G933" t="s">
        <v>2600</v>
      </c>
      <c r="H933" t="s">
        <v>2601</v>
      </c>
      <c r="I933" t="s">
        <v>2602</v>
      </c>
      <c r="J933" t="s">
        <v>2603</v>
      </c>
      <c r="K933" t="s">
        <v>25070</v>
      </c>
      <c r="L933" t="s">
        <v>2604</v>
      </c>
      <c r="M933">
        <v>79</v>
      </c>
      <c r="N933" t="s">
        <v>2605</v>
      </c>
      <c r="O933" t="s">
        <v>2606</v>
      </c>
      <c r="P933" s="1">
        <v>41672</v>
      </c>
      <c r="Q933">
        <v>141</v>
      </c>
      <c r="R933">
        <v>7</v>
      </c>
      <c r="S933">
        <v>2014</v>
      </c>
      <c r="T933">
        <v>3223818.6779999998</v>
      </c>
      <c r="U933">
        <v>4748523.7209999999</v>
      </c>
    </row>
    <row r="934" spans="1:21" x14ac:dyDescent="0.5">
      <c r="A934">
        <v>14011</v>
      </c>
      <c r="B934" t="s">
        <v>2607</v>
      </c>
      <c r="C934">
        <v>0.48011599999999999</v>
      </c>
      <c r="D934">
        <v>3500000</v>
      </c>
      <c r="E934">
        <v>5231128</v>
      </c>
      <c r="F934" t="s">
        <v>2608</v>
      </c>
      <c r="G934" t="s">
        <v>2609</v>
      </c>
      <c r="H934" t="s">
        <v>2610</v>
      </c>
      <c r="I934" t="s">
        <v>2611</v>
      </c>
      <c r="J934" t="s">
        <v>2612</v>
      </c>
      <c r="K934" t="s">
        <v>25070</v>
      </c>
      <c r="L934" t="s">
        <v>2613</v>
      </c>
      <c r="M934">
        <v>75</v>
      </c>
      <c r="N934" t="s">
        <v>1320</v>
      </c>
      <c r="O934" t="s">
        <v>2614</v>
      </c>
      <c r="P934" s="1">
        <v>39504</v>
      </c>
      <c r="Q934">
        <v>66</v>
      </c>
      <c r="R934">
        <v>6.3</v>
      </c>
      <c r="S934">
        <v>2008</v>
      </c>
      <c r="T934">
        <v>3544753.2179999999</v>
      </c>
      <c r="U934">
        <v>5298016.5180000002</v>
      </c>
    </row>
    <row r="935" spans="1:21" x14ac:dyDescent="0.5">
      <c r="A935">
        <v>8854</v>
      </c>
      <c r="B935" t="s">
        <v>9313</v>
      </c>
      <c r="C935">
        <v>0.34590900000000002</v>
      </c>
      <c r="D935">
        <v>16000000</v>
      </c>
      <c r="E935">
        <v>1686429</v>
      </c>
      <c r="F935" t="s">
        <v>9314</v>
      </c>
      <c r="G935" t="s">
        <v>9315</v>
      </c>
      <c r="I935" t="s">
        <v>9316</v>
      </c>
      <c r="J935" t="s">
        <v>9317</v>
      </c>
      <c r="K935" t="s">
        <v>25070</v>
      </c>
      <c r="L935" t="s">
        <v>9318</v>
      </c>
      <c r="M935">
        <v>97</v>
      </c>
      <c r="N935" t="s">
        <v>556</v>
      </c>
      <c r="O935" t="s">
        <v>9319</v>
      </c>
      <c r="P935" s="1">
        <v>35657</v>
      </c>
      <c r="Q935">
        <v>19</v>
      </c>
      <c r="R935">
        <v>4.3</v>
      </c>
      <c r="S935">
        <v>1997</v>
      </c>
      <c r="T935">
        <v>21735365.140000001</v>
      </c>
      <c r="U935">
        <v>2290946.8810000001</v>
      </c>
    </row>
    <row r="936" spans="1:21" x14ac:dyDescent="0.5">
      <c r="A936">
        <v>13183</v>
      </c>
      <c r="B936" t="s">
        <v>22868</v>
      </c>
      <c r="C936">
        <v>3.0380630000000002</v>
      </c>
      <c r="D936">
        <v>130000000</v>
      </c>
      <c r="E936">
        <v>185258983</v>
      </c>
      <c r="F936" t="s">
        <v>22869</v>
      </c>
      <c r="G936" t="s">
        <v>22870</v>
      </c>
      <c r="I936" t="s">
        <v>13752</v>
      </c>
      <c r="J936" t="s">
        <v>22871</v>
      </c>
      <c r="K936" t="s">
        <v>25070</v>
      </c>
      <c r="L936" t="s">
        <v>22872</v>
      </c>
      <c r="M936">
        <v>162</v>
      </c>
      <c r="N936" t="s">
        <v>1320</v>
      </c>
      <c r="O936" t="s">
        <v>22873</v>
      </c>
      <c r="P936" s="1">
        <v>39877</v>
      </c>
      <c r="Q936">
        <v>1751</v>
      </c>
      <c r="R936">
        <v>6.8</v>
      </c>
      <c r="S936">
        <v>2009</v>
      </c>
      <c r="T936">
        <v>132132056.40000001</v>
      </c>
      <c r="U936">
        <v>188297310.69999999</v>
      </c>
    </row>
    <row r="937" spans="1:21" x14ac:dyDescent="0.5">
      <c r="A937">
        <v>155</v>
      </c>
      <c r="B937" t="s">
        <v>23764</v>
      </c>
      <c r="C937">
        <v>8.4666680000000003</v>
      </c>
      <c r="D937">
        <v>185000000</v>
      </c>
      <c r="E937">
        <v>1001921825</v>
      </c>
      <c r="F937" t="s">
        <v>23765</v>
      </c>
      <c r="G937" t="s">
        <v>23766</v>
      </c>
      <c r="H937" t="s">
        <v>23767</v>
      </c>
      <c r="I937" t="s">
        <v>5836</v>
      </c>
      <c r="J937" t="s">
        <v>23768</v>
      </c>
      <c r="K937" t="s">
        <v>25070</v>
      </c>
      <c r="L937" t="s">
        <v>23769</v>
      </c>
      <c r="M937">
        <v>152</v>
      </c>
      <c r="N937" t="s">
        <v>98</v>
      </c>
      <c r="O937" t="s">
        <v>23770</v>
      </c>
      <c r="P937" s="1">
        <v>39645</v>
      </c>
      <c r="Q937">
        <v>8432</v>
      </c>
      <c r="R937">
        <v>8.1</v>
      </c>
      <c r="S937">
        <v>2008</v>
      </c>
      <c r="T937">
        <v>187365527.30000001</v>
      </c>
      <c r="U937">
        <v>1014733032</v>
      </c>
    </row>
    <row r="938" spans="1:21" x14ac:dyDescent="0.5">
      <c r="A938">
        <v>44912</v>
      </c>
      <c r="B938" t="s">
        <v>23804</v>
      </c>
      <c r="C938">
        <v>2.4198050000000002</v>
      </c>
      <c r="D938">
        <v>200000000</v>
      </c>
      <c r="E938">
        <v>219851172</v>
      </c>
      <c r="F938" t="s">
        <v>23805</v>
      </c>
      <c r="G938" t="s">
        <v>23806</v>
      </c>
      <c r="H938" t="s">
        <v>23807</v>
      </c>
      <c r="I938" t="s">
        <v>19070</v>
      </c>
      <c r="J938" t="s">
        <v>23808</v>
      </c>
      <c r="K938" t="s">
        <v>25070</v>
      </c>
      <c r="L938" t="s">
        <v>23809</v>
      </c>
      <c r="M938">
        <v>114</v>
      </c>
      <c r="N938" t="s">
        <v>7183</v>
      </c>
      <c r="O938" t="s">
        <v>23810</v>
      </c>
      <c r="P938" s="1">
        <v>40710</v>
      </c>
      <c r="Q938">
        <v>1654</v>
      </c>
      <c r="R938">
        <v>5.0999999999999996</v>
      </c>
      <c r="S938">
        <v>2011</v>
      </c>
      <c r="T938">
        <v>193879608.5</v>
      </c>
      <c r="U938">
        <v>213123295.80000001</v>
      </c>
    </row>
    <row r="939" spans="1:21" x14ac:dyDescent="0.5">
      <c r="A939">
        <v>49026</v>
      </c>
      <c r="B939" t="s">
        <v>24045</v>
      </c>
      <c r="C939">
        <v>6.5912769999999998</v>
      </c>
      <c r="D939">
        <v>250000000</v>
      </c>
      <c r="E939">
        <v>1081041287</v>
      </c>
      <c r="F939" t="s">
        <v>24046</v>
      </c>
      <c r="G939" t="s">
        <v>24047</v>
      </c>
      <c r="H939" t="s">
        <v>24048</v>
      </c>
      <c r="I939" t="s">
        <v>5836</v>
      </c>
      <c r="J939" t="s">
        <v>24049</v>
      </c>
      <c r="K939" t="s">
        <v>25070</v>
      </c>
      <c r="L939" t="s">
        <v>24050</v>
      </c>
      <c r="M939">
        <v>165</v>
      </c>
      <c r="N939" t="s">
        <v>1320</v>
      </c>
      <c r="O939" t="s">
        <v>24051</v>
      </c>
      <c r="P939" s="1">
        <v>41106</v>
      </c>
      <c r="Q939">
        <v>6723</v>
      </c>
      <c r="R939">
        <v>7.5</v>
      </c>
      <c r="S939">
        <v>2012</v>
      </c>
      <c r="T939">
        <v>237436070.30000001</v>
      </c>
      <c r="U939">
        <v>1026712780</v>
      </c>
    </row>
    <row r="940" spans="1:21" x14ac:dyDescent="0.5">
      <c r="A940">
        <v>2907</v>
      </c>
      <c r="B940" t="s">
        <v>14684</v>
      </c>
      <c r="C940">
        <v>0.98303600000000002</v>
      </c>
      <c r="D940">
        <v>30000000</v>
      </c>
      <c r="E940">
        <v>191502426</v>
      </c>
      <c r="F940" t="s">
        <v>14685</v>
      </c>
      <c r="G940" t="s">
        <v>14686</v>
      </c>
      <c r="I940" t="s">
        <v>13945</v>
      </c>
      <c r="J940" t="s">
        <v>14687</v>
      </c>
      <c r="K940" t="s">
        <v>27583</v>
      </c>
      <c r="L940" t="s">
        <v>14688</v>
      </c>
      <c r="M940">
        <v>99</v>
      </c>
      <c r="N940" t="s">
        <v>57</v>
      </c>
      <c r="O940" t="s">
        <v>14689</v>
      </c>
      <c r="P940" s="1">
        <v>33564</v>
      </c>
      <c r="Q940">
        <v>414</v>
      </c>
      <c r="R940">
        <v>6.6</v>
      </c>
      <c r="S940">
        <v>1991</v>
      </c>
      <c r="T940">
        <v>48032785.259999998</v>
      </c>
      <c r="U940">
        <v>306613163.5</v>
      </c>
    </row>
    <row r="941" spans="1:21" x14ac:dyDescent="0.5">
      <c r="A941">
        <v>87428</v>
      </c>
      <c r="B941" t="s">
        <v>20238</v>
      </c>
      <c r="C941">
        <v>1.0201039999999999</v>
      </c>
      <c r="D941">
        <v>70000000</v>
      </c>
      <c r="E941">
        <v>58058367</v>
      </c>
      <c r="F941" t="s">
        <v>20239</v>
      </c>
      <c r="G941" t="s">
        <v>20240</v>
      </c>
      <c r="H941" t="s">
        <v>20241</v>
      </c>
      <c r="I941" t="s">
        <v>10368</v>
      </c>
      <c r="J941" t="s">
        <v>20242</v>
      </c>
      <c r="K941" t="s">
        <v>28389</v>
      </c>
      <c r="L941" t="s">
        <v>20243</v>
      </c>
      <c r="M941">
        <v>116</v>
      </c>
      <c r="N941" t="s">
        <v>57</v>
      </c>
      <c r="O941" t="s">
        <v>13330</v>
      </c>
      <c r="P941" s="1">
        <v>41074</v>
      </c>
      <c r="Q941">
        <v>297</v>
      </c>
      <c r="R941">
        <v>5.6</v>
      </c>
      <c r="S941">
        <v>2012</v>
      </c>
      <c r="T941">
        <v>66482099.689999998</v>
      </c>
      <c r="U941">
        <v>55140602.039999999</v>
      </c>
    </row>
    <row r="942" spans="1:21" x14ac:dyDescent="0.5">
      <c r="A942">
        <v>11185</v>
      </c>
      <c r="B942" t="s">
        <v>10130</v>
      </c>
      <c r="C942">
        <v>0.737259</v>
      </c>
      <c r="D942">
        <v>18000000</v>
      </c>
      <c r="E942">
        <v>46908987</v>
      </c>
      <c r="F942" t="s">
        <v>10131</v>
      </c>
      <c r="G942" t="s">
        <v>10132</v>
      </c>
      <c r="I942" t="s">
        <v>1805</v>
      </c>
      <c r="J942" t="s">
        <v>10133</v>
      </c>
      <c r="K942" t="s">
        <v>26805</v>
      </c>
      <c r="L942" t="s">
        <v>10134</v>
      </c>
      <c r="M942">
        <v>103</v>
      </c>
      <c r="N942" t="s">
        <v>28830</v>
      </c>
      <c r="O942" t="s">
        <v>7119</v>
      </c>
      <c r="P942" s="1">
        <v>32640</v>
      </c>
      <c r="Q942">
        <v>92</v>
      </c>
      <c r="R942">
        <v>6.3</v>
      </c>
      <c r="S942">
        <v>1989</v>
      </c>
      <c r="T942">
        <v>31661728.899999999</v>
      </c>
      <c r="U942">
        <v>82512201.640000001</v>
      </c>
    </row>
    <row r="943" spans="1:21" x14ac:dyDescent="0.5">
      <c r="A943">
        <v>242512</v>
      </c>
      <c r="B943" t="s">
        <v>3820</v>
      </c>
      <c r="C943">
        <v>3.4893139999999998</v>
      </c>
      <c r="D943">
        <v>5000000</v>
      </c>
      <c r="E943">
        <v>102529779</v>
      </c>
      <c r="F943" t="s">
        <v>3821</v>
      </c>
      <c r="G943" t="s">
        <v>3822</v>
      </c>
      <c r="I943" t="s">
        <v>3823</v>
      </c>
      <c r="J943" t="s">
        <v>3824</v>
      </c>
      <c r="K943" t="s">
        <v>24846</v>
      </c>
      <c r="L943" t="s">
        <v>3825</v>
      </c>
      <c r="M943">
        <v>89</v>
      </c>
      <c r="N943" t="s">
        <v>174</v>
      </c>
      <c r="O943" t="s">
        <v>3826</v>
      </c>
      <c r="P943" s="1">
        <v>41936</v>
      </c>
      <c r="Q943">
        <v>569</v>
      </c>
      <c r="R943">
        <v>4.9000000000000004</v>
      </c>
      <c r="S943">
        <v>2014</v>
      </c>
      <c r="T943">
        <v>4605455.2539999997</v>
      </c>
      <c r="U943">
        <v>94439261.870000005</v>
      </c>
    </row>
    <row r="944" spans="1:21" x14ac:dyDescent="0.5">
      <c r="A944">
        <v>10762</v>
      </c>
      <c r="B944" t="s">
        <v>10471</v>
      </c>
      <c r="C944">
        <v>0.69631200000000004</v>
      </c>
      <c r="D944">
        <v>19000000</v>
      </c>
      <c r="E944">
        <v>69631118</v>
      </c>
      <c r="F944" t="s">
        <v>10472</v>
      </c>
      <c r="G944" t="s">
        <v>10473</v>
      </c>
      <c r="I944" t="s">
        <v>8346</v>
      </c>
      <c r="J944" t="s">
        <v>10474</v>
      </c>
      <c r="K944" t="s">
        <v>24846</v>
      </c>
      <c r="L944" t="s">
        <v>10475</v>
      </c>
      <c r="M944">
        <v>95</v>
      </c>
      <c r="N944" t="s">
        <v>1320</v>
      </c>
      <c r="O944" t="s">
        <v>10476</v>
      </c>
      <c r="P944" s="1">
        <v>38219</v>
      </c>
      <c r="Q944">
        <v>109</v>
      </c>
      <c r="R944">
        <v>5.2</v>
      </c>
      <c r="S944">
        <v>2004</v>
      </c>
      <c r="T944">
        <v>21934462.600000001</v>
      </c>
      <c r="U944">
        <v>80385323.859999999</v>
      </c>
    </row>
    <row r="945" spans="1:21" x14ac:dyDescent="0.5">
      <c r="A945">
        <v>13018</v>
      </c>
      <c r="B945" t="s">
        <v>12491</v>
      </c>
      <c r="C945">
        <v>0.71596899999999997</v>
      </c>
      <c r="D945">
        <v>25000000</v>
      </c>
      <c r="E945">
        <v>17741298</v>
      </c>
      <c r="F945" t="s">
        <v>12492</v>
      </c>
      <c r="G945" t="s">
        <v>12493</v>
      </c>
      <c r="I945" t="s">
        <v>12494</v>
      </c>
      <c r="J945" t="s">
        <v>12495</v>
      </c>
      <c r="K945" t="s">
        <v>12496</v>
      </c>
      <c r="L945" t="s">
        <v>12497</v>
      </c>
      <c r="M945">
        <v>107</v>
      </c>
      <c r="N945" t="s">
        <v>98</v>
      </c>
      <c r="O945" t="s">
        <v>12498</v>
      </c>
      <c r="P945" s="1">
        <v>39562</v>
      </c>
      <c r="Q945">
        <v>107</v>
      </c>
      <c r="R945">
        <v>5.8</v>
      </c>
      <c r="S945">
        <v>2008</v>
      </c>
      <c r="T945">
        <v>25319665.850000001</v>
      </c>
      <c r="U945">
        <v>17968149.48</v>
      </c>
    </row>
    <row r="946" spans="1:21" x14ac:dyDescent="0.5">
      <c r="A946">
        <v>7553</v>
      </c>
      <c r="B946" t="s">
        <v>2382</v>
      </c>
      <c r="C946">
        <v>0.63584300000000005</v>
      </c>
      <c r="D946">
        <v>3000000</v>
      </c>
      <c r="E946">
        <v>18637690</v>
      </c>
      <c r="F946" t="s">
        <v>2383</v>
      </c>
      <c r="G946" t="s">
        <v>2384</v>
      </c>
      <c r="I946" t="s">
        <v>2385</v>
      </c>
      <c r="J946" t="s">
        <v>2386</v>
      </c>
      <c r="K946" t="s">
        <v>25006</v>
      </c>
      <c r="L946" t="s">
        <v>2387</v>
      </c>
      <c r="M946">
        <v>94</v>
      </c>
      <c r="N946" t="s">
        <v>57</v>
      </c>
      <c r="O946" t="s">
        <v>2388</v>
      </c>
      <c r="P946" s="1">
        <v>38632</v>
      </c>
      <c r="Q946">
        <v>108</v>
      </c>
      <c r="R946">
        <v>6</v>
      </c>
      <c r="S946">
        <v>2005</v>
      </c>
      <c r="T946">
        <v>3349689.8689999999</v>
      </c>
      <c r="U946">
        <v>20810160.460000001</v>
      </c>
    </row>
    <row r="947" spans="1:21" x14ac:dyDescent="0.5">
      <c r="A947">
        <v>765</v>
      </c>
      <c r="B947" t="s">
        <v>2747</v>
      </c>
      <c r="C947">
        <v>1.427206</v>
      </c>
      <c r="D947">
        <v>3600000</v>
      </c>
      <c r="E947">
        <v>5923044</v>
      </c>
      <c r="F947" t="s">
        <v>2748</v>
      </c>
      <c r="G947" t="s">
        <v>2749</v>
      </c>
      <c r="I947" t="s">
        <v>378</v>
      </c>
      <c r="J947" t="s">
        <v>2750</v>
      </c>
      <c r="K947" t="s">
        <v>25119</v>
      </c>
      <c r="L947" t="s">
        <v>2751</v>
      </c>
      <c r="M947">
        <v>84</v>
      </c>
      <c r="N947" t="s">
        <v>174</v>
      </c>
      <c r="O947" t="s">
        <v>2752</v>
      </c>
      <c r="P947" s="1">
        <v>31849</v>
      </c>
      <c r="Q947">
        <v>383</v>
      </c>
      <c r="R947">
        <v>7.5</v>
      </c>
      <c r="S947">
        <v>1987</v>
      </c>
      <c r="T947">
        <v>6908689.5769999996</v>
      </c>
      <c r="U947">
        <v>11366797.869999999</v>
      </c>
    </row>
    <row r="948" spans="1:21" x14ac:dyDescent="0.5">
      <c r="A948">
        <v>11551</v>
      </c>
      <c r="B948" t="s">
        <v>16492</v>
      </c>
      <c r="C948">
        <v>0.96886099999999997</v>
      </c>
      <c r="D948">
        <v>40000000</v>
      </c>
      <c r="E948">
        <v>54682547</v>
      </c>
      <c r="F948" t="s">
        <v>16493</v>
      </c>
      <c r="G948" t="s">
        <v>16494</v>
      </c>
      <c r="I948" t="s">
        <v>990</v>
      </c>
      <c r="J948" t="s">
        <v>16495</v>
      </c>
      <c r="K948" t="s">
        <v>27850</v>
      </c>
      <c r="L948" t="s">
        <v>16496</v>
      </c>
      <c r="M948">
        <v>110</v>
      </c>
      <c r="N948" t="s">
        <v>57</v>
      </c>
      <c r="O948" t="s">
        <v>16497</v>
      </c>
      <c r="P948" s="1">
        <v>35986</v>
      </c>
      <c r="Q948">
        <v>271</v>
      </c>
      <c r="R948">
        <v>6.1</v>
      </c>
      <c r="S948">
        <v>1998</v>
      </c>
      <c r="T948">
        <v>53507818.759999998</v>
      </c>
      <c r="U948">
        <v>73148595.359999999</v>
      </c>
    </row>
    <row r="949" spans="1:21" x14ac:dyDescent="0.5">
      <c r="A949">
        <v>137</v>
      </c>
      <c r="B949" t="s">
        <v>8318</v>
      </c>
      <c r="C949">
        <v>2.571339</v>
      </c>
      <c r="D949">
        <v>14600000</v>
      </c>
      <c r="E949">
        <v>70906973</v>
      </c>
      <c r="F949" t="s">
        <v>8319</v>
      </c>
      <c r="G949" t="s">
        <v>8320</v>
      </c>
      <c r="I949" t="s">
        <v>4285</v>
      </c>
      <c r="J949" t="s">
        <v>8321</v>
      </c>
      <c r="K949" t="s">
        <v>26462</v>
      </c>
      <c r="L949" t="s">
        <v>8322</v>
      </c>
      <c r="M949">
        <v>101</v>
      </c>
      <c r="N949" t="s">
        <v>13740</v>
      </c>
      <c r="O949" t="s">
        <v>282</v>
      </c>
      <c r="P949" s="1">
        <v>34011</v>
      </c>
      <c r="Q949">
        <v>1339</v>
      </c>
      <c r="R949">
        <v>7.2</v>
      </c>
      <c r="S949">
        <v>1993</v>
      </c>
      <c r="T949">
        <v>22038261.440000001</v>
      </c>
      <c r="U949">
        <v>107031945.8</v>
      </c>
    </row>
    <row r="950" spans="1:21" x14ac:dyDescent="0.5">
      <c r="A950">
        <v>38</v>
      </c>
      <c r="B950" t="s">
        <v>11312</v>
      </c>
      <c r="C950">
        <v>3.8633769999999998</v>
      </c>
      <c r="D950">
        <v>20000000</v>
      </c>
      <c r="E950">
        <v>72258126</v>
      </c>
      <c r="F950" t="s">
        <v>11313</v>
      </c>
      <c r="G950" t="s">
        <v>11314</v>
      </c>
      <c r="H950" t="s">
        <v>11315</v>
      </c>
      <c r="I950" t="s">
        <v>2317</v>
      </c>
      <c r="J950" t="s">
        <v>11316</v>
      </c>
      <c r="K950" t="s">
        <v>26462</v>
      </c>
      <c r="L950" t="s">
        <v>11317</v>
      </c>
      <c r="M950">
        <v>108</v>
      </c>
      <c r="N950" t="s">
        <v>556</v>
      </c>
      <c r="O950" t="s">
        <v>11318</v>
      </c>
      <c r="P950" s="1">
        <v>38065</v>
      </c>
      <c r="Q950">
        <v>2012</v>
      </c>
      <c r="R950">
        <v>7.8</v>
      </c>
      <c r="S950">
        <v>2004</v>
      </c>
      <c r="T950">
        <v>23088908</v>
      </c>
      <c r="U950">
        <v>83418061.159999996</v>
      </c>
    </row>
    <row r="951" spans="1:21" x14ac:dyDescent="0.5">
      <c r="A951">
        <v>9963</v>
      </c>
      <c r="B951" t="s">
        <v>11368</v>
      </c>
      <c r="C951">
        <v>1.0528310000000001</v>
      </c>
      <c r="D951">
        <v>20000000</v>
      </c>
      <c r="E951">
        <v>84146832</v>
      </c>
      <c r="F951" t="s">
        <v>11369</v>
      </c>
      <c r="G951" t="s">
        <v>11370</v>
      </c>
      <c r="I951" t="s">
        <v>11371</v>
      </c>
      <c r="J951" t="s">
        <v>11372</v>
      </c>
      <c r="K951" t="s">
        <v>26462</v>
      </c>
      <c r="L951" t="s">
        <v>11373</v>
      </c>
      <c r="M951">
        <v>110</v>
      </c>
      <c r="N951" t="s">
        <v>8896</v>
      </c>
      <c r="O951" t="s">
        <v>11374</v>
      </c>
      <c r="P951" s="1">
        <v>39121</v>
      </c>
      <c r="Q951">
        <v>213</v>
      </c>
      <c r="R951">
        <v>5.9</v>
      </c>
      <c r="S951">
        <v>2007</v>
      </c>
      <c r="T951">
        <v>21033371.649999999</v>
      </c>
      <c r="U951">
        <v>88494579.540000007</v>
      </c>
    </row>
    <row r="952" spans="1:21" x14ac:dyDescent="0.5">
      <c r="A952">
        <v>7551</v>
      </c>
      <c r="B952" t="s">
        <v>20833</v>
      </c>
      <c r="C952">
        <v>1.3500700000000001</v>
      </c>
      <c r="D952">
        <v>75000000</v>
      </c>
      <c r="E952">
        <v>180557550</v>
      </c>
      <c r="F952" t="s">
        <v>20834</v>
      </c>
      <c r="G952" t="s">
        <v>20835</v>
      </c>
      <c r="I952" t="s">
        <v>7598</v>
      </c>
      <c r="J952" t="s">
        <v>20836</v>
      </c>
      <c r="K952" t="s">
        <v>26462</v>
      </c>
      <c r="L952" t="s">
        <v>20837</v>
      </c>
      <c r="M952">
        <v>126</v>
      </c>
      <c r="N952" t="s">
        <v>1320</v>
      </c>
      <c r="O952" t="s">
        <v>20838</v>
      </c>
      <c r="P952" s="1">
        <v>39042</v>
      </c>
      <c r="Q952">
        <v>862</v>
      </c>
      <c r="R952">
        <v>6.5</v>
      </c>
      <c r="S952">
        <v>2006</v>
      </c>
      <c r="T952">
        <v>81125186.870000005</v>
      </c>
      <c r="U952">
        <v>195303533.09999999</v>
      </c>
    </row>
    <row r="953" spans="1:21" x14ac:dyDescent="0.5">
      <c r="A953">
        <v>1824</v>
      </c>
      <c r="B953" t="s">
        <v>20845</v>
      </c>
      <c r="C953">
        <v>2.6686920000000001</v>
      </c>
      <c r="D953">
        <v>75000000</v>
      </c>
      <c r="E953">
        <v>196482882</v>
      </c>
      <c r="F953" t="s">
        <v>20846</v>
      </c>
      <c r="G953" t="s">
        <v>20847</v>
      </c>
      <c r="I953" t="s">
        <v>14291</v>
      </c>
      <c r="J953" t="s">
        <v>20848</v>
      </c>
      <c r="K953" t="s">
        <v>26462</v>
      </c>
      <c r="L953" t="s">
        <v>20849</v>
      </c>
      <c r="M953">
        <v>99</v>
      </c>
      <c r="N953" t="s">
        <v>57</v>
      </c>
      <c r="O953" t="s">
        <v>20850</v>
      </c>
      <c r="P953" s="1">
        <v>38030</v>
      </c>
      <c r="Q953">
        <v>1235</v>
      </c>
      <c r="R953">
        <v>6.5</v>
      </c>
      <c r="S953">
        <v>2004</v>
      </c>
      <c r="T953">
        <v>86583404.989999995</v>
      </c>
      <c r="U953">
        <v>226828759.30000001</v>
      </c>
    </row>
    <row r="954" spans="1:21" x14ac:dyDescent="0.5">
      <c r="A954">
        <v>137113</v>
      </c>
      <c r="B954" t="s">
        <v>23708</v>
      </c>
      <c r="C954">
        <v>3.9904519999999999</v>
      </c>
      <c r="D954">
        <v>178000000</v>
      </c>
      <c r="E954">
        <v>370541256</v>
      </c>
      <c r="F954" t="s">
        <v>23709</v>
      </c>
      <c r="G954" t="s">
        <v>23710</v>
      </c>
      <c r="H954" t="s">
        <v>23711</v>
      </c>
      <c r="I954" t="s">
        <v>265</v>
      </c>
      <c r="J954" t="s">
        <v>23712</v>
      </c>
      <c r="K954" t="s">
        <v>26462</v>
      </c>
      <c r="L954" t="s">
        <v>23713</v>
      </c>
      <c r="M954">
        <v>113</v>
      </c>
      <c r="N954" t="s">
        <v>1320</v>
      </c>
      <c r="O954" t="s">
        <v>23714</v>
      </c>
      <c r="P954" s="1">
        <v>41786</v>
      </c>
      <c r="Q954">
        <v>3267</v>
      </c>
      <c r="R954">
        <v>7.7</v>
      </c>
      <c r="S954">
        <v>2014</v>
      </c>
      <c r="T954">
        <v>163954207</v>
      </c>
      <c r="U954">
        <v>341302234.80000001</v>
      </c>
    </row>
    <row r="955" spans="1:21" x14ac:dyDescent="0.5">
      <c r="A955">
        <v>109428</v>
      </c>
      <c r="B955" t="s">
        <v>9797</v>
      </c>
      <c r="C955">
        <v>1.5264660000000001</v>
      </c>
      <c r="D955">
        <v>17000000</v>
      </c>
      <c r="E955">
        <v>97542952</v>
      </c>
      <c r="F955" t="s">
        <v>9798</v>
      </c>
      <c r="G955" t="s">
        <v>9799</v>
      </c>
      <c r="H955" t="s">
        <v>9800</v>
      </c>
      <c r="I955" t="s">
        <v>9801</v>
      </c>
      <c r="J955" t="s">
        <v>9802</v>
      </c>
      <c r="K955" t="s">
        <v>24532</v>
      </c>
      <c r="L955" t="s">
        <v>9803</v>
      </c>
      <c r="M955">
        <v>91</v>
      </c>
      <c r="N955" t="s">
        <v>174</v>
      </c>
      <c r="O955" t="s">
        <v>9804</v>
      </c>
      <c r="P955" s="1">
        <v>41369</v>
      </c>
      <c r="Q955">
        <v>1254</v>
      </c>
      <c r="R955">
        <v>6.3</v>
      </c>
      <c r="S955">
        <v>2013</v>
      </c>
      <c r="T955">
        <v>15912567</v>
      </c>
      <c r="U955">
        <v>91303456.400000006</v>
      </c>
    </row>
    <row r="956" spans="1:21" x14ac:dyDescent="0.5">
      <c r="A956">
        <v>2310</v>
      </c>
      <c r="B956" t="s">
        <v>20456</v>
      </c>
      <c r="C956">
        <v>0.96935400000000005</v>
      </c>
      <c r="D956">
        <v>70000000</v>
      </c>
      <c r="E956">
        <v>195735876</v>
      </c>
      <c r="F956" t="s">
        <v>10626</v>
      </c>
      <c r="G956" t="s">
        <v>20457</v>
      </c>
      <c r="H956" t="s">
        <v>10628</v>
      </c>
      <c r="I956" t="s">
        <v>5369</v>
      </c>
      <c r="J956" t="s">
        <v>20458</v>
      </c>
      <c r="K956" t="s">
        <v>26602</v>
      </c>
      <c r="L956" t="s">
        <v>20459</v>
      </c>
      <c r="M956">
        <v>115</v>
      </c>
      <c r="N956" t="s">
        <v>2605</v>
      </c>
      <c r="O956" t="s">
        <v>20460</v>
      </c>
      <c r="P956" s="1">
        <v>39391</v>
      </c>
      <c r="Q956">
        <v>505</v>
      </c>
      <c r="R956">
        <v>5.4</v>
      </c>
      <c r="S956">
        <v>2007</v>
      </c>
      <c r="T956">
        <v>73616800.780000001</v>
      </c>
      <c r="U956">
        <v>205849271.30000001</v>
      </c>
    </row>
    <row r="957" spans="1:21" x14ac:dyDescent="0.5">
      <c r="A957">
        <v>20857</v>
      </c>
      <c r="B957" t="s">
        <v>14918</v>
      </c>
      <c r="C957">
        <v>0.56587699999999996</v>
      </c>
      <c r="D957">
        <v>32000000</v>
      </c>
      <c r="E957">
        <v>40222729</v>
      </c>
      <c r="F957" t="s">
        <v>14919</v>
      </c>
      <c r="G957" t="s">
        <v>14920</v>
      </c>
      <c r="I957" t="s">
        <v>12062</v>
      </c>
      <c r="J957" t="s">
        <v>14921</v>
      </c>
      <c r="K957" t="s">
        <v>14922</v>
      </c>
      <c r="L957" t="s">
        <v>14923</v>
      </c>
      <c r="M957">
        <v>106</v>
      </c>
      <c r="N957" t="s">
        <v>57</v>
      </c>
      <c r="O957" t="s">
        <v>14924</v>
      </c>
      <c r="P957" s="1">
        <v>37148</v>
      </c>
      <c r="Q957">
        <v>62</v>
      </c>
      <c r="R957">
        <v>6.4</v>
      </c>
      <c r="S957">
        <v>2001</v>
      </c>
      <c r="T957">
        <v>39407619.729999997</v>
      </c>
      <c r="U957">
        <v>49533812.780000001</v>
      </c>
    </row>
    <row r="958" spans="1:21" x14ac:dyDescent="0.5">
      <c r="A958">
        <v>9813</v>
      </c>
      <c r="B958" t="s">
        <v>766</v>
      </c>
      <c r="C958">
        <v>0.44309399999999999</v>
      </c>
      <c r="D958">
        <v>900000</v>
      </c>
      <c r="E958">
        <v>381420</v>
      </c>
      <c r="F958" t="s">
        <v>767</v>
      </c>
      <c r="G958" t="s">
        <v>768</v>
      </c>
      <c r="I958" t="s">
        <v>769</v>
      </c>
      <c r="J958" t="s">
        <v>770</v>
      </c>
      <c r="K958" t="s">
        <v>24438</v>
      </c>
      <c r="L958" t="s">
        <v>771</v>
      </c>
      <c r="M958">
        <v>96</v>
      </c>
      <c r="N958" t="s">
        <v>98</v>
      </c>
      <c r="O958" t="s">
        <v>210</v>
      </c>
      <c r="P958" s="1">
        <v>38607</v>
      </c>
      <c r="Q958">
        <v>34</v>
      </c>
      <c r="R958">
        <v>5.6</v>
      </c>
      <c r="S958">
        <v>2005</v>
      </c>
      <c r="T958">
        <v>1004906.961</v>
      </c>
      <c r="U958">
        <v>425879.5699</v>
      </c>
    </row>
    <row r="959" spans="1:21" x14ac:dyDescent="0.5">
      <c r="A959">
        <v>9423</v>
      </c>
      <c r="B959" t="s">
        <v>20660</v>
      </c>
      <c r="C959">
        <v>0.65401299999999996</v>
      </c>
      <c r="D959">
        <v>75000000</v>
      </c>
      <c r="E959">
        <v>14010690</v>
      </c>
      <c r="F959" t="s">
        <v>20661</v>
      </c>
      <c r="G959" t="s">
        <v>20662</v>
      </c>
      <c r="I959" t="s">
        <v>20663</v>
      </c>
      <c r="J959" t="s">
        <v>20664</v>
      </c>
      <c r="K959" t="s">
        <v>28450</v>
      </c>
      <c r="L959" t="s">
        <v>20665</v>
      </c>
      <c r="M959">
        <v>99</v>
      </c>
      <c r="N959" t="s">
        <v>174</v>
      </c>
      <c r="O959" t="s">
        <v>20666</v>
      </c>
      <c r="P959" s="1">
        <v>36174</v>
      </c>
      <c r="Q959">
        <v>60</v>
      </c>
      <c r="R959">
        <v>4.9000000000000004</v>
      </c>
      <c r="S959">
        <v>1999</v>
      </c>
      <c r="T959">
        <v>98178963.489999995</v>
      </c>
      <c r="U959">
        <v>18340733.629999999</v>
      </c>
    </row>
    <row r="960" spans="1:21" x14ac:dyDescent="0.5">
      <c r="A960">
        <v>10276</v>
      </c>
      <c r="B960" t="s">
        <v>15567</v>
      </c>
      <c r="C960">
        <v>0.60141699999999998</v>
      </c>
      <c r="D960">
        <v>35000000</v>
      </c>
      <c r="E960">
        <v>63710000</v>
      </c>
      <c r="F960" t="s">
        <v>15568</v>
      </c>
      <c r="G960" t="s">
        <v>15569</v>
      </c>
      <c r="I960" t="s">
        <v>12684</v>
      </c>
      <c r="J960" t="s">
        <v>15570</v>
      </c>
      <c r="K960" t="s">
        <v>25839</v>
      </c>
      <c r="L960" t="s">
        <v>15571</v>
      </c>
      <c r="M960">
        <v>100</v>
      </c>
      <c r="N960" t="s">
        <v>57</v>
      </c>
      <c r="O960" t="s">
        <v>12097</v>
      </c>
      <c r="P960" s="1">
        <v>33375</v>
      </c>
      <c r="Q960">
        <v>128</v>
      </c>
      <c r="R960">
        <v>6.8</v>
      </c>
      <c r="S960">
        <v>1991</v>
      </c>
      <c r="T960">
        <v>56038249.469999999</v>
      </c>
      <c r="U960">
        <v>102005625</v>
      </c>
    </row>
    <row r="961" spans="1:21" x14ac:dyDescent="0.5">
      <c r="A961">
        <v>9067</v>
      </c>
      <c r="B961" t="s">
        <v>12309</v>
      </c>
      <c r="C961">
        <v>0.80759000000000003</v>
      </c>
      <c r="D961">
        <v>25000000</v>
      </c>
      <c r="E961">
        <v>6600000</v>
      </c>
      <c r="F961" t="s">
        <v>12310</v>
      </c>
      <c r="G961" t="s">
        <v>12311</v>
      </c>
      <c r="I961" t="s">
        <v>6817</v>
      </c>
      <c r="J961" t="s">
        <v>12312</v>
      </c>
      <c r="K961" t="s">
        <v>26196</v>
      </c>
      <c r="L961" t="s">
        <v>12313</v>
      </c>
      <c r="M961">
        <v>98</v>
      </c>
      <c r="N961" t="s">
        <v>1320</v>
      </c>
      <c r="O961" t="s">
        <v>807</v>
      </c>
      <c r="P961" s="1">
        <v>34789</v>
      </c>
      <c r="Q961">
        <v>64</v>
      </c>
      <c r="R961">
        <v>5.5</v>
      </c>
      <c r="S961">
        <v>1995</v>
      </c>
      <c r="T961">
        <v>35774171.68</v>
      </c>
      <c r="U961">
        <v>9444381.3230000008</v>
      </c>
    </row>
    <row r="962" spans="1:21" x14ac:dyDescent="0.5">
      <c r="A962">
        <v>1858</v>
      </c>
      <c r="B962" t="s">
        <v>23402</v>
      </c>
      <c r="C962">
        <v>0.89055700000000004</v>
      </c>
      <c r="D962">
        <v>150000000</v>
      </c>
      <c r="E962">
        <v>709709780</v>
      </c>
      <c r="F962" t="s">
        <v>23403</v>
      </c>
      <c r="G962" t="s">
        <v>23404</v>
      </c>
      <c r="H962" t="s">
        <v>23405</v>
      </c>
      <c r="I962" t="s">
        <v>10505</v>
      </c>
      <c r="J962" t="s">
        <v>23406</v>
      </c>
      <c r="K962" t="s">
        <v>26196</v>
      </c>
      <c r="L962" t="s">
        <v>23407</v>
      </c>
      <c r="M962">
        <v>144</v>
      </c>
      <c r="N962" t="s">
        <v>7183</v>
      </c>
      <c r="O962" t="s">
        <v>23408</v>
      </c>
      <c r="P962" s="1">
        <v>39260</v>
      </c>
      <c r="Q962">
        <v>2752</v>
      </c>
      <c r="R962">
        <v>6.6</v>
      </c>
      <c r="S962">
        <v>2007</v>
      </c>
      <c r="T962">
        <v>157750287.40000001</v>
      </c>
      <c r="U962">
        <v>746379478.39999998</v>
      </c>
    </row>
    <row r="963" spans="1:21" x14ac:dyDescent="0.5">
      <c r="A963">
        <v>16148</v>
      </c>
      <c r="B963" t="s">
        <v>3401</v>
      </c>
      <c r="C963">
        <v>0.23595099999999999</v>
      </c>
      <c r="D963">
        <v>5000000</v>
      </c>
      <c r="E963">
        <v>1980338</v>
      </c>
      <c r="F963" t="s">
        <v>3402</v>
      </c>
      <c r="G963" t="s">
        <v>3403</v>
      </c>
      <c r="I963" t="s">
        <v>3404</v>
      </c>
      <c r="J963" t="s">
        <v>3405</v>
      </c>
      <c r="K963" t="s">
        <v>25203</v>
      </c>
      <c r="L963" t="s">
        <v>3406</v>
      </c>
      <c r="M963">
        <v>116</v>
      </c>
      <c r="N963" t="s">
        <v>57</v>
      </c>
      <c r="O963" t="s">
        <v>3407</v>
      </c>
      <c r="P963" s="1">
        <v>35825</v>
      </c>
      <c r="Q963">
        <v>24</v>
      </c>
      <c r="R963">
        <v>5.8</v>
      </c>
      <c r="S963">
        <v>1998</v>
      </c>
      <c r="T963">
        <v>6688477.3449999997</v>
      </c>
      <c r="U963">
        <v>2649089.17</v>
      </c>
    </row>
    <row r="964" spans="1:21" x14ac:dyDescent="0.5">
      <c r="A964">
        <v>328425</v>
      </c>
      <c r="B964" t="s">
        <v>3778</v>
      </c>
      <c r="C964">
        <v>1.926739</v>
      </c>
      <c r="D964">
        <v>5000000</v>
      </c>
      <c r="E964">
        <v>58978653</v>
      </c>
      <c r="F964" t="s">
        <v>3779</v>
      </c>
      <c r="G964" t="s">
        <v>3780</v>
      </c>
      <c r="H964" t="s">
        <v>3781</v>
      </c>
      <c r="I964" t="s">
        <v>3782</v>
      </c>
      <c r="J964" t="s">
        <v>3783</v>
      </c>
      <c r="K964" t="s">
        <v>25203</v>
      </c>
      <c r="L964" t="s">
        <v>3784</v>
      </c>
      <c r="M964">
        <v>108</v>
      </c>
      <c r="N964" t="s">
        <v>2583</v>
      </c>
      <c r="O964" t="s">
        <v>3785</v>
      </c>
      <c r="P964" s="1">
        <v>42215</v>
      </c>
      <c r="Q964">
        <v>631</v>
      </c>
      <c r="R964">
        <v>6.6</v>
      </c>
      <c r="S964">
        <v>2015</v>
      </c>
      <c r="T964">
        <v>4599997.9759999998</v>
      </c>
      <c r="U964">
        <v>54260336.890000001</v>
      </c>
    </row>
    <row r="965" spans="1:21" x14ac:dyDescent="0.5">
      <c r="A965">
        <v>1923</v>
      </c>
      <c r="B965" t="s">
        <v>6102</v>
      </c>
      <c r="C965">
        <v>0.67937999999999998</v>
      </c>
      <c r="D965">
        <v>10000000</v>
      </c>
      <c r="E965">
        <v>4160851</v>
      </c>
      <c r="F965" t="s">
        <v>6103</v>
      </c>
      <c r="G965" t="s">
        <v>6104</v>
      </c>
      <c r="I965" t="s">
        <v>47</v>
      </c>
      <c r="J965" t="s">
        <v>6105</v>
      </c>
      <c r="K965" t="s">
        <v>25203</v>
      </c>
      <c r="L965" t="s">
        <v>6106</v>
      </c>
      <c r="M965">
        <v>125</v>
      </c>
      <c r="N965" t="s">
        <v>98</v>
      </c>
      <c r="O965" t="s">
        <v>1962</v>
      </c>
      <c r="P965" s="1">
        <v>33725</v>
      </c>
      <c r="Q965">
        <v>140</v>
      </c>
      <c r="R965">
        <v>6.8</v>
      </c>
      <c r="S965">
        <v>1992</v>
      </c>
      <c r="T965">
        <v>15540242.550000001</v>
      </c>
      <c r="U965">
        <v>6466063.3739999998</v>
      </c>
    </row>
    <row r="966" spans="1:21" x14ac:dyDescent="0.5">
      <c r="A966">
        <v>14362</v>
      </c>
      <c r="B966" t="s">
        <v>8174</v>
      </c>
      <c r="C966">
        <v>0.30493199999999998</v>
      </c>
      <c r="D966">
        <v>14000000</v>
      </c>
      <c r="E966">
        <v>39673161</v>
      </c>
      <c r="F966" t="s">
        <v>8175</v>
      </c>
      <c r="G966" t="s">
        <v>8176</v>
      </c>
      <c r="I966" t="s">
        <v>8177</v>
      </c>
      <c r="J966" t="s">
        <v>8178</v>
      </c>
      <c r="K966" t="s">
        <v>25203</v>
      </c>
      <c r="L966" t="s">
        <v>8179</v>
      </c>
      <c r="M966">
        <v>91</v>
      </c>
      <c r="N966" t="s">
        <v>1320</v>
      </c>
      <c r="O966" t="s">
        <v>8180</v>
      </c>
      <c r="P966" s="1">
        <v>33340</v>
      </c>
      <c r="Q966">
        <v>44</v>
      </c>
      <c r="R966">
        <v>5.6</v>
      </c>
      <c r="S966">
        <v>1991</v>
      </c>
      <c r="T966">
        <v>22415299.789999999</v>
      </c>
      <c r="U966">
        <v>63520414.090000004</v>
      </c>
    </row>
    <row r="967" spans="1:21" x14ac:dyDescent="0.5">
      <c r="A967">
        <v>5236</v>
      </c>
      <c r="B967" t="s">
        <v>8658</v>
      </c>
      <c r="C967">
        <v>1.0536399999999999</v>
      </c>
      <c r="D967">
        <v>15000000</v>
      </c>
      <c r="E967">
        <v>15785148</v>
      </c>
      <c r="F967" t="s">
        <v>8659</v>
      </c>
      <c r="G967" t="s">
        <v>8660</v>
      </c>
      <c r="I967" t="s">
        <v>8661</v>
      </c>
      <c r="J967" t="s">
        <v>8662</v>
      </c>
      <c r="K967" t="s">
        <v>25203</v>
      </c>
      <c r="L967" t="s">
        <v>8663</v>
      </c>
      <c r="M967">
        <v>103</v>
      </c>
      <c r="N967" t="s">
        <v>1320</v>
      </c>
      <c r="O967" t="s">
        <v>8664</v>
      </c>
      <c r="P967" s="1">
        <v>38395</v>
      </c>
      <c r="Q967">
        <v>527</v>
      </c>
      <c r="R967">
        <v>7.1</v>
      </c>
      <c r="S967">
        <v>2005</v>
      </c>
      <c r="T967">
        <v>16748449.34</v>
      </c>
      <c r="U967">
        <v>17625116.780000001</v>
      </c>
    </row>
    <row r="968" spans="1:21" x14ac:dyDescent="0.5">
      <c r="A968">
        <v>43935</v>
      </c>
      <c r="B968" t="s">
        <v>10653</v>
      </c>
      <c r="C968">
        <v>0.28324100000000002</v>
      </c>
      <c r="D968">
        <v>20000000</v>
      </c>
      <c r="E968">
        <v>4634062</v>
      </c>
      <c r="F968" t="s">
        <v>10654</v>
      </c>
      <c r="G968" t="s">
        <v>10655</v>
      </c>
      <c r="H968" t="s">
        <v>10656</v>
      </c>
      <c r="I968" t="s">
        <v>10657</v>
      </c>
      <c r="J968" t="s">
        <v>10658</v>
      </c>
      <c r="K968" t="s">
        <v>25203</v>
      </c>
      <c r="L968" t="s">
        <v>10659</v>
      </c>
      <c r="M968">
        <v>107</v>
      </c>
      <c r="N968" t="s">
        <v>1320</v>
      </c>
      <c r="O968" t="s">
        <v>10660</v>
      </c>
      <c r="P968" s="1">
        <v>40477</v>
      </c>
      <c r="Q968">
        <v>69</v>
      </c>
      <c r="R968">
        <v>4.9000000000000004</v>
      </c>
      <c r="S968">
        <v>2010</v>
      </c>
      <c r="T968">
        <v>20000000</v>
      </c>
      <c r="U968">
        <v>4634062</v>
      </c>
    </row>
    <row r="969" spans="1:21" x14ac:dyDescent="0.5">
      <c r="A969">
        <v>12142</v>
      </c>
      <c r="B969" t="s">
        <v>10737</v>
      </c>
      <c r="C969">
        <v>0.370396</v>
      </c>
      <c r="D969">
        <v>20000000</v>
      </c>
      <c r="E969">
        <v>10442808</v>
      </c>
      <c r="F969" t="s">
        <v>10738</v>
      </c>
      <c r="G969" t="s">
        <v>10739</v>
      </c>
      <c r="I969" t="s">
        <v>4848</v>
      </c>
      <c r="J969" t="s">
        <v>10740</v>
      </c>
      <c r="K969" t="s">
        <v>25203</v>
      </c>
      <c r="L969" t="s">
        <v>10741</v>
      </c>
      <c r="M969">
        <v>96</v>
      </c>
      <c r="N969" t="s">
        <v>1320</v>
      </c>
      <c r="O969" t="s">
        <v>10742</v>
      </c>
      <c r="P969" s="1">
        <v>38380</v>
      </c>
      <c r="Q969">
        <v>74</v>
      </c>
      <c r="R969">
        <v>3.5</v>
      </c>
      <c r="S969">
        <v>2005</v>
      </c>
      <c r="T969">
        <v>22331265.789999999</v>
      </c>
      <c r="U969">
        <v>11660056.050000001</v>
      </c>
    </row>
    <row r="970" spans="1:21" x14ac:dyDescent="0.5">
      <c r="A970">
        <v>37094</v>
      </c>
      <c r="B970" t="s">
        <v>12708</v>
      </c>
      <c r="C970">
        <v>0.75084700000000004</v>
      </c>
      <c r="D970">
        <v>25000000</v>
      </c>
      <c r="E970">
        <v>40903593</v>
      </c>
      <c r="F970" t="s">
        <v>12709</v>
      </c>
      <c r="G970" t="s">
        <v>12710</v>
      </c>
      <c r="I970" t="s">
        <v>5652</v>
      </c>
      <c r="J970" t="s">
        <v>12711</v>
      </c>
      <c r="K970" t="s">
        <v>25203</v>
      </c>
      <c r="L970" t="s">
        <v>12712</v>
      </c>
      <c r="M970">
        <v>113</v>
      </c>
      <c r="N970" t="s">
        <v>28830</v>
      </c>
      <c r="O970" t="s">
        <v>12713</v>
      </c>
      <c r="P970" s="1">
        <v>34026</v>
      </c>
      <c r="Q970">
        <v>380</v>
      </c>
      <c r="R970">
        <v>7</v>
      </c>
      <c r="S970">
        <v>1993</v>
      </c>
      <c r="T970">
        <v>37736749.039999999</v>
      </c>
      <c r="U970">
        <v>61742744.960000001</v>
      </c>
    </row>
    <row r="971" spans="1:21" x14ac:dyDescent="0.5">
      <c r="A971">
        <v>320</v>
      </c>
      <c r="B971" t="s">
        <v>17614</v>
      </c>
      <c r="C971">
        <v>1.111488</v>
      </c>
      <c r="D971">
        <v>46000000</v>
      </c>
      <c r="E971">
        <v>113714830</v>
      </c>
      <c r="F971" t="s">
        <v>17615</v>
      </c>
      <c r="G971" t="s">
        <v>17616</v>
      </c>
      <c r="I971" t="s">
        <v>5836</v>
      </c>
      <c r="J971" t="s">
        <v>17617</v>
      </c>
      <c r="K971" t="s">
        <v>25203</v>
      </c>
      <c r="L971" t="s">
        <v>17618</v>
      </c>
      <c r="M971">
        <v>118</v>
      </c>
      <c r="N971" t="s">
        <v>28830</v>
      </c>
      <c r="O971" t="s">
        <v>17619</v>
      </c>
      <c r="P971" s="1">
        <v>37400</v>
      </c>
      <c r="Q971">
        <v>564</v>
      </c>
      <c r="R971">
        <v>6.6</v>
      </c>
      <c r="S971">
        <v>2002</v>
      </c>
      <c r="T971">
        <v>55764024.109999999</v>
      </c>
      <c r="U971">
        <v>137852098.30000001</v>
      </c>
    </row>
    <row r="972" spans="1:21" x14ac:dyDescent="0.5">
      <c r="A972">
        <v>11892</v>
      </c>
      <c r="B972" t="s">
        <v>18047</v>
      </c>
      <c r="C972">
        <v>0.90146000000000004</v>
      </c>
      <c r="D972">
        <v>50000000</v>
      </c>
      <c r="E972">
        <v>56714147</v>
      </c>
      <c r="F972" t="s">
        <v>18048</v>
      </c>
      <c r="G972" t="s">
        <v>18049</v>
      </c>
      <c r="I972" t="s">
        <v>2247</v>
      </c>
      <c r="J972" t="s">
        <v>18050</v>
      </c>
      <c r="K972" t="s">
        <v>25203</v>
      </c>
      <c r="L972" t="s">
        <v>18051</v>
      </c>
      <c r="M972">
        <v>120</v>
      </c>
      <c r="N972" t="s">
        <v>28830</v>
      </c>
      <c r="O972" t="s">
        <v>18052</v>
      </c>
      <c r="P972" s="1">
        <v>37365</v>
      </c>
      <c r="Q972">
        <v>141</v>
      </c>
      <c r="R972">
        <v>6.1</v>
      </c>
      <c r="S972">
        <v>2002</v>
      </c>
      <c r="T972">
        <v>60613069.68</v>
      </c>
      <c r="U972">
        <v>68752370.879999995</v>
      </c>
    </row>
    <row r="973" spans="1:21" x14ac:dyDescent="0.5">
      <c r="A973">
        <v>306</v>
      </c>
      <c r="B973" t="s">
        <v>18261</v>
      </c>
      <c r="C973">
        <v>1.267344</v>
      </c>
      <c r="D973">
        <v>50000000</v>
      </c>
      <c r="E973">
        <v>119208989</v>
      </c>
      <c r="F973" t="s">
        <v>18262</v>
      </c>
      <c r="G973" t="s">
        <v>18263</v>
      </c>
      <c r="I973" t="s">
        <v>2055</v>
      </c>
      <c r="J973" t="s">
        <v>18264</v>
      </c>
      <c r="K973" t="s">
        <v>25203</v>
      </c>
      <c r="L973" t="s">
        <v>18265</v>
      </c>
      <c r="M973">
        <v>104</v>
      </c>
      <c r="N973" t="s">
        <v>1320</v>
      </c>
      <c r="O973" t="s">
        <v>9250</v>
      </c>
      <c r="P973" s="1">
        <v>34478</v>
      </c>
      <c r="Q973">
        <v>246</v>
      </c>
      <c r="R973">
        <v>5.6</v>
      </c>
      <c r="S973">
        <v>1994</v>
      </c>
      <c r="T973">
        <v>73555578.079999998</v>
      </c>
      <c r="U973">
        <v>175369722</v>
      </c>
    </row>
    <row r="974" spans="1:21" x14ac:dyDescent="0.5">
      <c r="A974">
        <v>752</v>
      </c>
      <c r="B974" t="s">
        <v>18654</v>
      </c>
      <c r="C974">
        <v>3.6171060000000002</v>
      </c>
      <c r="D974">
        <v>54000000</v>
      </c>
      <c r="E974">
        <v>132511035</v>
      </c>
      <c r="F974" t="s">
        <v>18655</v>
      </c>
      <c r="G974" t="s">
        <v>18656</v>
      </c>
      <c r="H974" t="s">
        <v>18657</v>
      </c>
      <c r="I974" t="s">
        <v>13201</v>
      </c>
      <c r="J974" t="s">
        <v>18658</v>
      </c>
      <c r="K974" t="s">
        <v>25203</v>
      </c>
      <c r="L974" t="s">
        <v>18659</v>
      </c>
      <c r="M974">
        <v>132</v>
      </c>
      <c r="N974" t="s">
        <v>1320</v>
      </c>
      <c r="O974" t="s">
        <v>18660</v>
      </c>
      <c r="P974" s="1">
        <v>38697</v>
      </c>
      <c r="Q974">
        <v>2670</v>
      </c>
      <c r="R974">
        <v>7.6</v>
      </c>
      <c r="S974">
        <v>2005</v>
      </c>
      <c r="T974">
        <v>60294417.640000001</v>
      </c>
      <c r="U974">
        <v>147956957.19999999</v>
      </c>
    </row>
    <row r="975" spans="1:21" x14ac:dyDescent="0.5">
      <c r="A975">
        <v>189</v>
      </c>
      <c r="B975" t="s">
        <v>19821</v>
      </c>
      <c r="C975">
        <v>1.8408169999999999</v>
      </c>
      <c r="D975">
        <v>65000000</v>
      </c>
      <c r="E975">
        <v>39407616</v>
      </c>
      <c r="F975" t="s">
        <v>19822</v>
      </c>
      <c r="G975" t="s">
        <v>19823</v>
      </c>
      <c r="H975" t="s">
        <v>19824</v>
      </c>
      <c r="I975" t="s">
        <v>19825</v>
      </c>
      <c r="J975" t="s">
        <v>19826</v>
      </c>
      <c r="K975" t="s">
        <v>25203</v>
      </c>
      <c r="L975" t="s">
        <v>19827</v>
      </c>
      <c r="M975">
        <v>102</v>
      </c>
      <c r="N975" t="s">
        <v>28830</v>
      </c>
      <c r="O975" t="s">
        <v>19828</v>
      </c>
      <c r="P975" s="1">
        <v>41871</v>
      </c>
      <c r="Q975">
        <v>857</v>
      </c>
      <c r="R975">
        <v>6.2</v>
      </c>
      <c r="S975">
        <v>2014</v>
      </c>
      <c r="T975">
        <v>59870918.299999997</v>
      </c>
      <c r="U975">
        <v>36298002.43</v>
      </c>
    </row>
    <row r="976" spans="1:21" x14ac:dyDescent="0.5">
      <c r="A976">
        <v>10528</v>
      </c>
      <c r="B976" t="s">
        <v>21884</v>
      </c>
      <c r="C976">
        <v>3.431559</v>
      </c>
      <c r="D976">
        <v>90000000</v>
      </c>
      <c r="E976">
        <v>524028679</v>
      </c>
      <c r="F976" t="s">
        <v>21885</v>
      </c>
      <c r="G976" t="s">
        <v>21886</v>
      </c>
      <c r="H976" t="s">
        <v>21887</v>
      </c>
      <c r="I976" t="s">
        <v>1207</v>
      </c>
      <c r="J976" t="s">
        <v>21888</v>
      </c>
      <c r="K976" t="s">
        <v>25203</v>
      </c>
      <c r="L976" t="s">
        <v>21889</v>
      </c>
      <c r="M976">
        <v>128</v>
      </c>
      <c r="N976" t="s">
        <v>7183</v>
      </c>
      <c r="O976" t="s">
        <v>21890</v>
      </c>
      <c r="P976" s="1">
        <v>39820</v>
      </c>
      <c r="Q976">
        <v>4118</v>
      </c>
      <c r="R976">
        <v>6.9</v>
      </c>
      <c r="S976">
        <v>2009</v>
      </c>
      <c r="T976">
        <v>91476039.069999993</v>
      </c>
      <c r="U976">
        <v>532622976.80000001</v>
      </c>
    </row>
    <row r="977" spans="1:21" x14ac:dyDescent="0.5">
      <c r="A977">
        <v>58574</v>
      </c>
      <c r="B977" t="s">
        <v>22750</v>
      </c>
      <c r="C977">
        <v>2.5797759999999998</v>
      </c>
      <c r="D977">
        <v>125000000</v>
      </c>
      <c r="E977">
        <v>334615000</v>
      </c>
      <c r="F977" t="s">
        <v>22751</v>
      </c>
      <c r="G977" t="s">
        <v>22752</v>
      </c>
      <c r="H977" t="s">
        <v>22753</v>
      </c>
      <c r="I977" t="s">
        <v>1207</v>
      </c>
      <c r="J977" t="s">
        <v>22754</v>
      </c>
      <c r="K977" t="s">
        <v>28301</v>
      </c>
      <c r="L977" t="s">
        <v>22755</v>
      </c>
      <c r="M977">
        <v>129</v>
      </c>
      <c r="N977" t="s">
        <v>7183</v>
      </c>
      <c r="O977" t="s">
        <v>22756</v>
      </c>
      <c r="P977" s="1">
        <v>40869</v>
      </c>
      <c r="Q977">
        <v>2710</v>
      </c>
      <c r="R977">
        <v>6.9</v>
      </c>
      <c r="S977">
        <v>2011</v>
      </c>
      <c r="T977">
        <v>121174755.3</v>
      </c>
      <c r="U977">
        <v>324375126</v>
      </c>
    </row>
    <row r="978" spans="1:21" x14ac:dyDescent="0.5">
      <c r="A978">
        <v>15624</v>
      </c>
      <c r="B978" t="s">
        <v>426</v>
      </c>
      <c r="C978">
        <v>0.40176800000000001</v>
      </c>
      <c r="D978">
        <v>450000</v>
      </c>
      <c r="E978">
        <v>973525</v>
      </c>
      <c r="F978" t="s">
        <v>427</v>
      </c>
      <c r="G978" t="s">
        <v>428</v>
      </c>
      <c r="I978" t="s">
        <v>429</v>
      </c>
      <c r="J978" t="s">
        <v>430</v>
      </c>
      <c r="K978" t="s">
        <v>24295</v>
      </c>
      <c r="L978" t="s">
        <v>431</v>
      </c>
      <c r="M978">
        <v>84</v>
      </c>
      <c r="N978" t="s">
        <v>98</v>
      </c>
      <c r="O978" t="s">
        <v>432</v>
      </c>
      <c r="P978" s="1">
        <v>38597</v>
      </c>
      <c r="Q978">
        <v>14</v>
      </c>
      <c r="R978">
        <v>6.3</v>
      </c>
      <c r="S978">
        <v>2005</v>
      </c>
      <c r="T978">
        <v>502453.4803</v>
      </c>
      <c r="U978">
        <v>1087002.277</v>
      </c>
    </row>
    <row r="979" spans="1:21" x14ac:dyDescent="0.5">
      <c r="A979">
        <v>76</v>
      </c>
      <c r="B979" t="s">
        <v>1911</v>
      </c>
      <c r="C979">
        <v>1.7067840000000001</v>
      </c>
      <c r="D979">
        <v>2500000</v>
      </c>
      <c r="E979">
        <v>5535405</v>
      </c>
      <c r="F979" t="s">
        <v>1912</v>
      </c>
      <c r="G979" t="s">
        <v>1913</v>
      </c>
      <c r="I979" t="s">
        <v>184</v>
      </c>
      <c r="J979" t="s">
        <v>1914</v>
      </c>
      <c r="K979" t="s">
        <v>24295</v>
      </c>
      <c r="L979" t="s">
        <v>1915</v>
      </c>
      <c r="M979">
        <v>105</v>
      </c>
      <c r="N979" t="s">
        <v>98</v>
      </c>
      <c r="O979" t="s">
        <v>1916</v>
      </c>
      <c r="P979" s="1">
        <v>34726</v>
      </c>
      <c r="Q979">
        <v>554</v>
      </c>
      <c r="R979">
        <v>7.6</v>
      </c>
      <c r="S979">
        <v>1995</v>
      </c>
      <c r="T979">
        <v>3577417.1680000001</v>
      </c>
      <c r="U979">
        <v>7920981.1509999996</v>
      </c>
    </row>
    <row r="980" spans="1:21" x14ac:dyDescent="0.5">
      <c r="A980">
        <v>11135</v>
      </c>
      <c r="B980" t="s">
        <v>16061</v>
      </c>
      <c r="C980">
        <v>0.29819600000000002</v>
      </c>
      <c r="D980">
        <v>37931000</v>
      </c>
      <c r="E980">
        <v>27931461</v>
      </c>
      <c r="F980" t="s">
        <v>16062</v>
      </c>
      <c r="G980" t="s">
        <v>16063</v>
      </c>
      <c r="I980" t="s">
        <v>16064</v>
      </c>
      <c r="K980" t="s">
        <v>25379</v>
      </c>
      <c r="L980" t="s">
        <v>16065</v>
      </c>
      <c r="M980">
        <v>77</v>
      </c>
      <c r="N980" t="s">
        <v>7183</v>
      </c>
      <c r="O980" t="s">
        <v>16066</v>
      </c>
      <c r="P980" s="1">
        <v>33193</v>
      </c>
      <c r="Q980">
        <v>166</v>
      </c>
      <c r="R980">
        <v>6.4</v>
      </c>
      <c r="S980">
        <v>1990</v>
      </c>
      <c r="T980">
        <v>63302990.530000001</v>
      </c>
      <c r="U980">
        <v>46614774.490000002</v>
      </c>
    </row>
    <row r="981" spans="1:21" x14ac:dyDescent="0.5">
      <c r="A981">
        <v>4922</v>
      </c>
      <c r="B981" t="s">
        <v>23278</v>
      </c>
      <c r="C981">
        <v>2.5373420000000002</v>
      </c>
      <c r="D981">
        <v>150000000</v>
      </c>
      <c r="E981">
        <v>333932083</v>
      </c>
      <c r="F981" t="s">
        <v>23279</v>
      </c>
      <c r="G981" t="s">
        <v>23280</v>
      </c>
      <c r="H981" t="s">
        <v>23281</v>
      </c>
      <c r="I981" t="s">
        <v>15149</v>
      </c>
      <c r="J981" t="s">
        <v>23282</v>
      </c>
      <c r="K981" t="s">
        <v>25031</v>
      </c>
      <c r="L981" t="s">
        <v>23283</v>
      </c>
      <c r="M981">
        <v>166</v>
      </c>
      <c r="N981" t="s">
        <v>8896</v>
      </c>
      <c r="O981" t="s">
        <v>23284</v>
      </c>
      <c r="P981" s="1">
        <v>39776</v>
      </c>
      <c r="Q981">
        <v>1899</v>
      </c>
      <c r="R981">
        <v>7.2</v>
      </c>
      <c r="S981">
        <v>2008</v>
      </c>
      <c r="T981">
        <v>151917995.09999999</v>
      </c>
      <c r="U981">
        <v>338201950.30000001</v>
      </c>
    </row>
    <row r="982" spans="1:21" x14ac:dyDescent="0.5">
      <c r="A982">
        <v>1523</v>
      </c>
      <c r="B982" t="s">
        <v>4329</v>
      </c>
      <c r="C982">
        <v>0.85095900000000002</v>
      </c>
      <c r="D982">
        <v>6000000</v>
      </c>
      <c r="E982">
        <v>48027970</v>
      </c>
      <c r="F982" t="s">
        <v>4330</v>
      </c>
      <c r="G982" t="s">
        <v>4331</v>
      </c>
      <c r="I982" t="s">
        <v>4332</v>
      </c>
      <c r="J982" t="s">
        <v>4333</v>
      </c>
      <c r="K982" t="s">
        <v>25555</v>
      </c>
      <c r="L982" t="s">
        <v>4334</v>
      </c>
      <c r="M982">
        <v>121</v>
      </c>
      <c r="N982" t="s">
        <v>98</v>
      </c>
      <c r="O982" t="s">
        <v>4335</v>
      </c>
      <c r="P982" s="1">
        <v>38961</v>
      </c>
      <c r="Q982">
        <v>274</v>
      </c>
      <c r="R982">
        <v>7.3</v>
      </c>
      <c r="S982">
        <v>2006</v>
      </c>
      <c r="T982">
        <v>6490014.9500000002</v>
      </c>
      <c r="U982">
        <v>51950373.880000003</v>
      </c>
    </row>
    <row r="983" spans="1:21" x14ac:dyDescent="0.5">
      <c r="A983">
        <v>11667</v>
      </c>
      <c r="B983" t="s">
        <v>15713</v>
      </c>
      <c r="C983">
        <v>0.60728099999999996</v>
      </c>
      <c r="D983">
        <v>35000000</v>
      </c>
      <c r="E983">
        <v>99423521</v>
      </c>
      <c r="F983" t="s">
        <v>15714</v>
      </c>
      <c r="G983" t="s">
        <v>15715</v>
      </c>
      <c r="I983" t="s">
        <v>15716</v>
      </c>
      <c r="J983" t="s">
        <v>15717</v>
      </c>
      <c r="K983" t="s">
        <v>25555</v>
      </c>
      <c r="L983" t="s">
        <v>15718</v>
      </c>
      <c r="M983">
        <v>102</v>
      </c>
      <c r="N983" t="s">
        <v>1320</v>
      </c>
      <c r="O983" t="s">
        <v>15719</v>
      </c>
      <c r="P983" s="1">
        <v>34690</v>
      </c>
      <c r="Q983">
        <v>177</v>
      </c>
      <c r="R983">
        <v>4.0999999999999996</v>
      </c>
      <c r="S983">
        <v>1994</v>
      </c>
      <c r="T983">
        <v>51488904.659999996</v>
      </c>
      <c r="U983">
        <v>146263091.19999999</v>
      </c>
    </row>
    <row r="984" spans="1:21" x14ac:dyDescent="0.5">
      <c r="A984">
        <v>10894</v>
      </c>
      <c r="B984" t="s">
        <v>456</v>
      </c>
      <c r="C984">
        <v>0.34291199999999999</v>
      </c>
      <c r="D984">
        <v>500000</v>
      </c>
      <c r="E984">
        <v>150277</v>
      </c>
      <c r="F984" t="s">
        <v>457</v>
      </c>
      <c r="G984" t="s">
        <v>458</v>
      </c>
      <c r="I984" t="s">
        <v>459</v>
      </c>
      <c r="J984" t="s">
        <v>460</v>
      </c>
      <c r="K984" t="s">
        <v>24307</v>
      </c>
      <c r="L984" t="s">
        <v>461</v>
      </c>
      <c r="M984">
        <v>93</v>
      </c>
      <c r="N984" t="s">
        <v>98</v>
      </c>
      <c r="O984" t="s">
        <v>462</v>
      </c>
      <c r="P984" s="1">
        <v>37269</v>
      </c>
      <c r="Q984">
        <v>52</v>
      </c>
      <c r="R984">
        <v>5.9</v>
      </c>
      <c r="S984">
        <v>2002</v>
      </c>
      <c r="T984">
        <v>606130.69680000003</v>
      </c>
      <c r="U984">
        <v>182175.00539999999</v>
      </c>
    </row>
    <row r="985" spans="1:21" x14ac:dyDescent="0.5">
      <c r="A985">
        <v>77951</v>
      </c>
      <c r="B985" t="s">
        <v>21179</v>
      </c>
      <c r="C985">
        <v>0.816581</v>
      </c>
      <c r="D985">
        <v>80000000</v>
      </c>
      <c r="E985">
        <v>126546518</v>
      </c>
      <c r="F985" t="s">
        <v>21180</v>
      </c>
      <c r="G985" t="s">
        <v>21181</v>
      </c>
      <c r="H985" t="s">
        <v>21182</v>
      </c>
      <c r="I985" t="s">
        <v>21183</v>
      </c>
      <c r="J985" t="s">
        <v>21184</v>
      </c>
      <c r="K985" t="s">
        <v>27936</v>
      </c>
      <c r="L985" t="s">
        <v>21185</v>
      </c>
      <c r="M985">
        <v>87</v>
      </c>
      <c r="N985" t="s">
        <v>2605</v>
      </c>
      <c r="O985" t="s">
        <v>1127</v>
      </c>
      <c r="P985" s="1">
        <v>41626</v>
      </c>
      <c r="Q985">
        <v>92</v>
      </c>
      <c r="R985">
        <v>5</v>
      </c>
      <c r="S985">
        <v>2013</v>
      </c>
      <c r="T985">
        <v>74882668.219999999</v>
      </c>
      <c r="U985">
        <v>118451761.5</v>
      </c>
    </row>
    <row r="986" spans="1:21" x14ac:dyDescent="0.5">
      <c r="A986">
        <v>942</v>
      </c>
      <c r="B986" t="s">
        <v>13097</v>
      </c>
      <c r="C986">
        <v>1.5105010000000001</v>
      </c>
      <c r="D986">
        <v>25000000</v>
      </c>
      <c r="E986">
        <v>227853986</v>
      </c>
      <c r="F986" t="s">
        <v>13098</v>
      </c>
      <c r="G986" t="s">
        <v>13099</v>
      </c>
      <c r="I986" t="s">
        <v>2080</v>
      </c>
      <c r="J986" t="s">
        <v>13100</v>
      </c>
      <c r="K986" t="s">
        <v>27325</v>
      </c>
      <c r="L986" t="s">
        <v>13101</v>
      </c>
      <c r="M986">
        <v>114</v>
      </c>
      <c r="N986" t="s">
        <v>1320</v>
      </c>
      <c r="O986" t="s">
        <v>8664</v>
      </c>
      <c r="P986" s="1">
        <v>32696</v>
      </c>
      <c r="Q986">
        <v>608</v>
      </c>
      <c r="R986">
        <v>6.5</v>
      </c>
      <c r="S986">
        <v>1989</v>
      </c>
      <c r="T986">
        <v>43974623.479999997</v>
      </c>
      <c r="U986">
        <v>400791729.69999999</v>
      </c>
    </row>
    <row r="987" spans="1:21" x14ac:dyDescent="0.5">
      <c r="A987">
        <v>15393</v>
      </c>
      <c r="B987" t="s">
        <v>651</v>
      </c>
      <c r="C987">
        <v>0.56048799999999999</v>
      </c>
      <c r="D987">
        <v>725000</v>
      </c>
      <c r="E987">
        <v>10600000</v>
      </c>
      <c r="F987" t="s">
        <v>652</v>
      </c>
      <c r="G987" t="s">
        <v>653</v>
      </c>
      <c r="I987" t="s">
        <v>654</v>
      </c>
      <c r="J987" t="s">
        <v>655</v>
      </c>
      <c r="K987" t="s">
        <v>24394</v>
      </c>
      <c r="L987" t="s">
        <v>656</v>
      </c>
      <c r="M987">
        <v>102</v>
      </c>
      <c r="N987" t="s">
        <v>28830</v>
      </c>
      <c r="O987" t="s">
        <v>657</v>
      </c>
      <c r="P987" s="1">
        <v>26240</v>
      </c>
      <c r="Q987">
        <v>33</v>
      </c>
      <c r="R987">
        <v>5.8</v>
      </c>
      <c r="S987">
        <v>1971</v>
      </c>
      <c r="T987">
        <v>3904266.3130000001</v>
      </c>
      <c r="U987">
        <v>57083066.090000004</v>
      </c>
    </row>
    <row r="988" spans="1:21" x14ac:dyDescent="0.5">
      <c r="A988">
        <v>12109</v>
      </c>
      <c r="B988" t="s">
        <v>1511</v>
      </c>
      <c r="C988">
        <v>0.429419</v>
      </c>
      <c r="D988">
        <v>2000000</v>
      </c>
      <c r="E988">
        <v>120620</v>
      </c>
      <c r="F988" t="s">
        <v>1512</v>
      </c>
      <c r="G988" t="s">
        <v>1513</v>
      </c>
      <c r="I988" t="s">
        <v>1514</v>
      </c>
      <c r="K988" t="s">
        <v>24394</v>
      </c>
      <c r="L988" t="s">
        <v>1515</v>
      </c>
      <c r="M988">
        <v>90</v>
      </c>
      <c r="N988" t="s">
        <v>98</v>
      </c>
      <c r="P988" s="1">
        <v>38242</v>
      </c>
      <c r="Q988">
        <v>19</v>
      </c>
      <c r="R988">
        <v>6.8</v>
      </c>
      <c r="S988">
        <v>2004</v>
      </c>
      <c r="T988">
        <v>2308890.7999999998</v>
      </c>
      <c r="U988">
        <v>139249.2041</v>
      </c>
    </row>
    <row r="989" spans="1:21" x14ac:dyDescent="0.5">
      <c r="A989">
        <v>9012</v>
      </c>
      <c r="B989" t="s">
        <v>3786</v>
      </c>
      <c r="C989">
        <v>0.92549499999999996</v>
      </c>
      <c r="D989">
        <v>5000000</v>
      </c>
      <c r="E989">
        <v>64282312</v>
      </c>
      <c r="F989" t="s">
        <v>3787</v>
      </c>
      <c r="G989" t="s">
        <v>3788</v>
      </c>
      <c r="I989" t="s">
        <v>3789</v>
      </c>
      <c r="J989" t="s">
        <v>3790</v>
      </c>
      <c r="K989" t="s">
        <v>25402</v>
      </c>
      <c r="L989" t="s">
        <v>3791</v>
      </c>
      <c r="M989">
        <v>87</v>
      </c>
      <c r="N989" t="s">
        <v>57</v>
      </c>
      <c r="O989" t="s">
        <v>1063</v>
      </c>
      <c r="P989" s="1">
        <v>37550</v>
      </c>
      <c r="Q989">
        <v>197</v>
      </c>
      <c r="R989">
        <v>6.2</v>
      </c>
      <c r="S989">
        <v>2002</v>
      </c>
      <c r="T989">
        <v>6061306.9680000003</v>
      </c>
      <c r="U989">
        <v>77926965.129999995</v>
      </c>
    </row>
    <row r="990" spans="1:21" x14ac:dyDescent="0.5">
      <c r="A990">
        <v>14337</v>
      </c>
      <c r="B990" t="s">
        <v>28</v>
      </c>
      <c r="C990">
        <v>0.85632900000000001</v>
      </c>
      <c r="D990">
        <v>7000</v>
      </c>
      <c r="E990">
        <v>424760</v>
      </c>
      <c r="F990" t="s">
        <v>29</v>
      </c>
      <c r="G990" t="s">
        <v>30</v>
      </c>
      <c r="H990" t="s">
        <v>31</v>
      </c>
      <c r="I990" t="s">
        <v>32</v>
      </c>
      <c r="J990" t="s">
        <v>33</v>
      </c>
      <c r="K990" t="s">
        <v>24112</v>
      </c>
      <c r="L990" t="s">
        <v>34</v>
      </c>
      <c r="M990">
        <v>79</v>
      </c>
      <c r="N990" t="s">
        <v>556</v>
      </c>
      <c r="O990" t="s">
        <v>35</v>
      </c>
      <c r="P990" s="1">
        <v>38268</v>
      </c>
      <c r="Q990">
        <v>341</v>
      </c>
      <c r="R990">
        <v>6.9</v>
      </c>
      <c r="S990">
        <v>2004</v>
      </c>
      <c r="T990">
        <v>8081.1177989999996</v>
      </c>
      <c r="U990">
        <v>490362.228</v>
      </c>
    </row>
    <row r="991" spans="1:21" x14ac:dyDescent="0.5">
      <c r="A991">
        <v>83</v>
      </c>
      <c r="B991" t="s">
        <v>227</v>
      </c>
      <c r="C991">
        <v>0.76213399999999998</v>
      </c>
      <c r="D991">
        <v>130000</v>
      </c>
      <c r="E991">
        <v>54667954</v>
      </c>
      <c r="F991" t="s">
        <v>228</v>
      </c>
      <c r="G991" t="s">
        <v>229</v>
      </c>
      <c r="I991" t="s">
        <v>230</v>
      </c>
      <c r="J991" t="s">
        <v>231</v>
      </c>
      <c r="K991" t="s">
        <v>24207</v>
      </c>
      <c r="L991" t="s">
        <v>232</v>
      </c>
      <c r="M991">
        <v>79</v>
      </c>
      <c r="N991" t="s">
        <v>98</v>
      </c>
      <c r="O991" t="s">
        <v>233</v>
      </c>
      <c r="P991" s="1">
        <v>38205</v>
      </c>
      <c r="Q991">
        <v>171</v>
      </c>
      <c r="R991">
        <v>5.3</v>
      </c>
      <c r="S991">
        <v>2004</v>
      </c>
      <c r="T991">
        <v>150077.902</v>
      </c>
      <c r="U991">
        <v>63111168.009999998</v>
      </c>
    </row>
    <row r="992" spans="1:21" x14ac:dyDescent="0.5">
      <c r="A992">
        <v>24982</v>
      </c>
      <c r="B992" t="s">
        <v>7756</v>
      </c>
      <c r="C992">
        <v>0.25338100000000002</v>
      </c>
      <c r="D992">
        <v>13000000</v>
      </c>
      <c r="E992">
        <v>17040871</v>
      </c>
      <c r="F992" t="s">
        <v>7757</v>
      </c>
      <c r="G992" t="s">
        <v>7758</v>
      </c>
      <c r="H992" t="s">
        <v>7759</v>
      </c>
      <c r="I992" t="s">
        <v>4464</v>
      </c>
      <c r="J992" t="s">
        <v>7760</v>
      </c>
      <c r="K992" t="s">
        <v>24207</v>
      </c>
      <c r="L992" t="s">
        <v>7761</v>
      </c>
      <c r="M992">
        <v>92</v>
      </c>
      <c r="N992" t="s">
        <v>28829</v>
      </c>
      <c r="O992" t="s">
        <v>7762</v>
      </c>
      <c r="P992" s="1">
        <v>37721</v>
      </c>
      <c r="Q992">
        <v>23</v>
      </c>
      <c r="R992">
        <v>6.7</v>
      </c>
      <c r="S992">
        <v>2003</v>
      </c>
      <c r="T992">
        <v>15409584.380000001</v>
      </c>
      <c r="U992">
        <v>20199441.510000002</v>
      </c>
    </row>
    <row r="993" spans="1:21" x14ac:dyDescent="0.5">
      <c r="A993">
        <v>10303</v>
      </c>
      <c r="B993" t="s">
        <v>12959</v>
      </c>
      <c r="C993">
        <v>0.58727300000000004</v>
      </c>
      <c r="D993">
        <v>25000000</v>
      </c>
      <c r="E993">
        <v>96773200</v>
      </c>
      <c r="F993" t="s">
        <v>12960</v>
      </c>
      <c r="G993" t="s">
        <v>12961</v>
      </c>
      <c r="I993" t="s">
        <v>12962</v>
      </c>
      <c r="J993" t="s">
        <v>12963</v>
      </c>
      <c r="K993" t="s">
        <v>24207</v>
      </c>
      <c r="L993" t="s">
        <v>12964</v>
      </c>
      <c r="M993">
        <v>106</v>
      </c>
      <c r="N993" t="s">
        <v>1320</v>
      </c>
      <c r="O993" t="s">
        <v>12965</v>
      </c>
      <c r="P993" s="1">
        <v>31385</v>
      </c>
      <c r="Q993">
        <v>135</v>
      </c>
      <c r="R993">
        <v>6.1</v>
      </c>
      <c r="S993">
        <v>1985</v>
      </c>
      <c r="T993">
        <v>50679151.310000002</v>
      </c>
      <c r="U993">
        <v>196175345.80000001</v>
      </c>
    </row>
    <row r="994" spans="1:21" x14ac:dyDescent="0.5">
      <c r="A994">
        <v>9825</v>
      </c>
      <c r="B994" t="s">
        <v>13453</v>
      </c>
      <c r="C994">
        <v>0.63781399999999999</v>
      </c>
      <c r="D994">
        <v>27000000</v>
      </c>
      <c r="E994">
        <v>56870414</v>
      </c>
      <c r="F994" t="s">
        <v>13454</v>
      </c>
      <c r="G994" t="s">
        <v>13455</v>
      </c>
      <c r="I994" t="s">
        <v>1166</v>
      </c>
      <c r="J994" t="s">
        <v>13456</v>
      </c>
      <c r="K994" t="s">
        <v>24207</v>
      </c>
      <c r="L994" t="s">
        <v>13457</v>
      </c>
      <c r="M994">
        <v>82</v>
      </c>
      <c r="N994" t="s">
        <v>174</v>
      </c>
      <c r="O994" t="s">
        <v>13458</v>
      </c>
      <c r="P994" s="1">
        <v>36356</v>
      </c>
      <c r="Q994">
        <v>112</v>
      </c>
      <c r="R994">
        <v>5.3</v>
      </c>
      <c r="S994">
        <v>1999</v>
      </c>
      <c r="T994">
        <v>35344426.859999999</v>
      </c>
      <c r="U994">
        <v>74446377.329999998</v>
      </c>
    </row>
    <row r="995" spans="1:21" x14ac:dyDescent="0.5">
      <c r="A995">
        <v>11978</v>
      </c>
      <c r="B995" t="s">
        <v>14938</v>
      </c>
      <c r="C995">
        <v>0.46529300000000001</v>
      </c>
      <c r="D995">
        <v>32000000</v>
      </c>
      <c r="E995">
        <v>48814909</v>
      </c>
      <c r="F995" t="s">
        <v>14939</v>
      </c>
      <c r="G995" t="s">
        <v>14940</v>
      </c>
      <c r="I995" t="s">
        <v>12098</v>
      </c>
      <c r="J995" t="s">
        <v>14941</v>
      </c>
      <c r="K995" t="s">
        <v>24207</v>
      </c>
      <c r="L995" t="s">
        <v>14942</v>
      </c>
      <c r="M995">
        <v>129</v>
      </c>
      <c r="N995" t="s">
        <v>98</v>
      </c>
      <c r="O995" t="s">
        <v>7472</v>
      </c>
      <c r="P995" s="1">
        <v>36782</v>
      </c>
      <c r="Q995">
        <v>341</v>
      </c>
      <c r="R995">
        <v>7</v>
      </c>
      <c r="S995">
        <v>2000</v>
      </c>
      <c r="T995">
        <v>40521347.659999996</v>
      </c>
      <c r="U995">
        <v>61813934.329999998</v>
      </c>
    </row>
    <row r="996" spans="1:21" x14ac:dyDescent="0.5">
      <c r="A996">
        <v>11968</v>
      </c>
      <c r="B996" t="s">
        <v>17993</v>
      </c>
      <c r="C996">
        <v>1.496807</v>
      </c>
      <c r="D996">
        <v>50000000</v>
      </c>
      <c r="E996">
        <v>44434439</v>
      </c>
      <c r="F996" t="s">
        <v>17994</v>
      </c>
      <c r="G996" t="s">
        <v>17995</v>
      </c>
      <c r="I996" t="s">
        <v>7752</v>
      </c>
      <c r="J996" t="s">
        <v>17996</v>
      </c>
      <c r="K996" t="s">
        <v>24207</v>
      </c>
      <c r="L996" t="s">
        <v>17997</v>
      </c>
      <c r="M996">
        <v>110</v>
      </c>
      <c r="N996" t="s">
        <v>1320</v>
      </c>
      <c r="O996" t="s">
        <v>17998</v>
      </c>
      <c r="P996" s="1">
        <v>38625</v>
      </c>
      <c r="Q996">
        <v>289</v>
      </c>
      <c r="R996">
        <v>5.9</v>
      </c>
      <c r="S996">
        <v>2005</v>
      </c>
      <c r="T996">
        <v>55828164.479999997</v>
      </c>
      <c r="U996">
        <v>49613863.380000003</v>
      </c>
    </row>
    <row r="997" spans="1:21" x14ac:dyDescent="0.5">
      <c r="A997">
        <v>674</v>
      </c>
      <c r="B997" t="s">
        <v>23420</v>
      </c>
      <c r="C997">
        <v>5.939927</v>
      </c>
      <c r="D997">
        <v>150000000</v>
      </c>
      <c r="E997">
        <v>895921036</v>
      </c>
      <c r="F997" t="s">
        <v>23421</v>
      </c>
      <c r="G997" t="s">
        <v>23422</v>
      </c>
      <c r="H997" t="s">
        <v>23423</v>
      </c>
      <c r="I997" t="s">
        <v>4415</v>
      </c>
      <c r="J997" t="s">
        <v>23424</v>
      </c>
      <c r="K997" t="s">
        <v>24207</v>
      </c>
      <c r="L997" t="s">
        <v>23425</v>
      </c>
      <c r="M997">
        <v>157</v>
      </c>
      <c r="N997" t="s">
        <v>7183</v>
      </c>
      <c r="O997" t="s">
        <v>23426</v>
      </c>
      <c r="P997" s="1">
        <v>38661</v>
      </c>
      <c r="Q997">
        <v>3406</v>
      </c>
      <c r="R997">
        <v>7.3</v>
      </c>
      <c r="S997">
        <v>2005</v>
      </c>
      <c r="T997">
        <v>167484493.40000001</v>
      </c>
      <c r="U997">
        <v>1000352539</v>
      </c>
    </row>
    <row r="998" spans="1:21" x14ac:dyDescent="0.5">
      <c r="A998">
        <v>2925</v>
      </c>
      <c r="B998" t="s">
        <v>13308</v>
      </c>
      <c r="C998">
        <v>0.46804499999999999</v>
      </c>
      <c r="D998">
        <v>26000000</v>
      </c>
      <c r="E998">
        <v>116400000</v>
      </c>
      <c r="F998" t="s">
        <v>13309</v>
      </c>
      <c r="G998" t="s">
        <v>13310</v>
      </c>
      <c r="I998" t="s">
        <v>3284</v>
      </c>
      <c r="J998" t="s">
        <v>13311</v>
      </c>
      <c r="K998" t="s">
        <v>25600</v>
      </c>
      <c r="L998" t="s">
        <v>13312</v>
      </c>
      <c r="M998">
        <v>103</v>
      </c>
      <c r="N998" t="s">
        <v>57</v>
      </c>
      <c r="O998" t="s">
        <v>1063</v>
      </c>
      <c r="P998" s="1">
        <v>35328</v>
      </c>
      <c r="Q998">
        <v>80</v>
      </c>
      <c r="R998">
        <v>6.4</v>
      </c>
      <c r="S998">
        <v>1996</v>
      </c>
      <c r="T998">
        <v>36145635.210000001</v>
      </c>
      <c r="U998">
        <v>161821228.40000001</v>
      </c>
    </row>
    <row r="999" spans="1:21" x14ac:dyDescent="0.5">
      <c r="A999">
        <v>301351</v>
      </c>
      <c r="B999" t="s">
        <v>4128</v>
      </c>
      <c r="C999">
        <v>0.880938</v>
      </c>
      <c r="D999">
        <v>6000000</v>
      </c>
      <c r="E999">
        <v>11122090</v>
      </c>
      <c r="F999" t="s">
        <v>4129</v>
      </c>
      <c r="G999" t="s">
        <v>4130</v>
      </c>
      <c r="I999" t="s">
        <v>4131</v>
      </c>
      <c r="J999" t="s">
        <v>4132</v>
      </c>
      <c r="K999" t="s">
        <v>4133</v>
      </c>
      <c r="L999" t="s">
        <v>4134</v>
      </c>
      <c r="M999">
        <v>96</v>
      </c>
      <c r="N999" t="s">
        <v>98</v>
      </c>
      <c r="O999" t="s">
        <v>4135</v>
      </c>
      <c r="P999" s="1">
        <v>42242</v>
      </c>
      <c r="Q999">
        <v>412</v>
      </c>
      <c r="R999">
        <v>6.2</v>
      </c>
      <c r="S999">
        <v>2015</v>
      </c>
      <c r="T999">
        <v>5519997.5710000005</v>
      </c>
      <c r="U999">
        <v>10232318.300000001</v>
      </c>
    </row>
    <row r="1000" spans="1:21" x14ac:dyDescent="0.5">
      <c r="A1000">
        <v>15927</v>
      </c>
      <c r="B1000" t="s">
        <v>5451</v>
      </c>
      <c r="C1000">
        <v>0.329484</v>
      </c>
      <c r="D1000">
        <v>8000000</v>
      </c>
      <c r="E1000">
        <v>27187653</v>
      </c>
      <c r="F1000" t="s">
        <v>5452</v>
      </c>
      <c r="G1000" t="s">
        <v>5453</v>
      </c>
      <c r="I1000" t="s">
        <v>5454</v>
      </c>
      <c r="J1000" t="s">
        <v>5455</v>
      </c>
      <c r="K1000" t="s">
        <v>24880</v>
      </c>
      <c r="L1000" t="s">
        <v>5456</v>
      </c>
      <c r="M1000">
        <v>163</v>
      </c>
      <c r="N1000" t="s">
        <v>98</v>
      </c>
      <c r="O1000" t="s">
        <v>5457</v>
      </c>
      <c r="P1000" s="1">
        <v>31030</v>
      </c>
      <c r="Q1000">
        <v>23</v>
      </c>
      <c r="R1000">
        <v>6.7</v>
      </c>
      <c r="S1000">
        <v>1984</v>
      </c>
      <c r="T1000">
        <v>16792336.309999999</v>
      </c>
      <c r="U1000">
        <v>57068026.590000004</v>
      </c>
    </row>
    <row r="1001" spans="1:21" x14ac:dyDescent="0.5">
      <c r="A1001">
        <v>300693</v>
      </c>
      <c r="B1001" t="s">
        <v>5929</v>
      </c>
      <c r="C1001">
        <v>0.69957000000000003</v>
      </c>
      <c r="D1001">
        <v>9600000</v>
      </c>
      <c r="E1001">
        <v>2541554</v>
      </c>
      <c r="F1001" t="s">
        <v>5930</v>
      </c>
      <c r="G1001" t="s">
        <v>5931</v>
      </c>
      <c r="I1001" t="s">
        <v>5932</v>
      </c>
      <c r="K1001" t="s">
        <v>25935</v>
      </c>
      <c r="L1001" t="s">
        <v>5933</v>
      </c>
      <c r="M1001">
        <v>121</v>
      </c>
      <c r="N1001" t="s">
        <v>98</v>
      </c>
      <c r="O1001" t="s">
        <v>5934</v>
      </c>
      <c r="P1001" s="1">
        <v>42259</v>
      </c>
      <c r="Q1001">
        <v>89</v>
      </c>
      <c r="R1001">
        <v>6.4</v>
      </c>
      <c r="S1001">
        <v>2015</v>
      </c>
      <c r="T1001">
        <v>8831996.1140000001</v>
      </c>
      <c r="U1001">
        <v>2338228.6510000001</v>
      </c>
    </row>
    <row r="1002" spans="1:21" x14ac:dyDescent="0.5">
      <c r="A1002">
        <v>14405</v>
      </c>
      <c r="B1002" t="s">
        <v>11430</v>
      </c>
      <c r="C1002">
        <v>0.58994100000000005</v>
      </c>
      <c r="D1002">
        <v>20000000</v>
      </c>
      <c r="E1002">
        <v>149281606</v>
      </c>
      <c r="F1002" t="s">
        <v>11431</v>
      </c>
      <c r="G1002" t="s">
        <v>11432</v>
      </c>
      <c r="I1002" t="s">
        <v>11433</v>
      </c>
      <c r="J1002" t="s">
        <v>11434</v>
      </c>
      <c r="K1002" t="s">
        <v>27036</v>
      </c>
      <c r="L1002" t="s">
        <v>11435</v>
      </c>
      <c r="M1002">
        <v>91</v>
      </c>
      <c r="N1002" t="s">
        <v>7183</v>
      </c>
      <c r="O1002" t="s">
        <v>2412</v>
      </c>
      <c r="P1002" s="1">
        <v>39724</v>
      </c>
      <c r="Q1002">
        <v>118</v>
      </c>
      <c r="R1002">
        <v>5.0999999999999996</v>
      </c>
      <c r="S1002">
        <v>2008</v>
      </c>
      <c r="T1002">
        <v>20255732.68</v>
      </c>
      <c r="U1002">
        <v>151190415.19999999</v>
      </c>
    </row>
    <row r="1003" spans="1:21" x14ac:dyDescent="0.5">
      <c r="A1003">
        <v>3049</v>
      </c>
      <c r="B1003" t="s">
        <v>9155</v>
      </c>
      <c r="C1003">
        <v>0.94381499999999996</v>
      </c>
      <c r="D1003">
        <v>15000000</v>
      </c>
      <c r="E1003">
        <v>107217396</v>
      </c>
      <c r="F1003" t="s">
        <v>9156</v>
      </c>
      <c r="G1003" t="s">
        <v>9157</v>
      </c>
      <c r="I1003" t="s">
        <v>9158</v>
      </c>
      <c r="J1003" t="s">
        <v>9159</v>
      </c>
      <c r="K1003" t="s">
        <v>26629</v>
      </c>
      <c r="L1003" t="s">
        <v>9160</v>
      </c>
      <c r="M1003">
        <v>86</v>
      </c>
      <c r="N1003" t="s">
        <v>57</v>
      </c>
      <c r="O1003" t="s">
        <v>4712</v>
      </c>
      <c r="P1003" s="1">
        <v>34369</v>
      </c>
      <c r="Q1003">
        <v>988</v>
      </c>
      <c r="R1003">
        <v>6.3</v>
      </c>
      <c r="S1003">
        <v>1994</v>
      </c>
      <c r="T1003">
        <v>22066673.420000002</v>
      </c>
      <c r="U1003">
        <v>157728750.90000001</v>
      </c>
    </row>
    <row r="1004" spans="1:21" x14ac:dyDescent="0.5">
      <c r="A1004">
        <v>17692</v>
      </c>
      <c r="B1004" t="s">
        <v>11514</v>
      </c>
      <c r="C1004">
        <v>1.065331</v>
      </c>
      <c r="D1004">
        <v>20500000</v>
      </c>
      <c r="E1004">
        <v>87987055</v>
      </c>
      <c r="F1004" t="s">
        <v>11515</v>
      </c>
      <c r="G1004" t="s">
        <v>11516</v>
      </c>
      <c r="I1004" t="s">
        <v>11517</v>
      </c>
      <c r="J1004" t="s">
        <v>11518</v>
      </c>
      <c r="K1004" t="s">
        <v>26629</v>
      </c>
      <c r="L1004" t="s">
        <v>11519</v>
      </c>
      <c r="M1004">
        <v>99</v>
      </c>
      <c r="N1004" t="s">
        <v>174</v>
      </c>
      <c r="O1004" t="s">
        <v>11520</v>
      </c>
      <c r="P1004" s="1">
        <v>30391</v>
      </c>
      <c r="Q1004">
        <v>124</v>
      </c>
      <c r="R1004">
        <v>4.2</v>
      </c>
      <c r="S1004">
        <v>1983</v>
      </c>
      <c r="T1004">
        <v>44880895.950000003</v>
      </c>
      <c r="U1004">
        <v>192631115.19999999</v>
      </c>
    </row>
    <row r="1005" spans="1:21" x14ac:dyDescent="0.5">
      <c r="A1005">
        <v>36355</v>
      </c>
      <c r="B1005" t="s">
        <v>13163</v>
      </c>
      <c r="C1005">
        <v>0.340804</v>
      </c>
      <c r="D1005">
        <v>25530000</v>
      </c>
      <c r="E1005">
        <v>20080020</v>
      </c>
      <c r="F1005" t="s">
        <v>13164</v>
      </c>
      <c r="G1005" t="s">
        <v>13165</v>
      </c>
      <c r="I1005" t="s">
        <v>4154</v>
      </c>
      <c r="J1005" t="s">
        <v>13166</v>
      </c>
      <c r="K1005" t="s">
        <v>26629</v>
      </c>
      <c r="L1005" t="s">
        <v>13167</v>
      </c>
      <c r="M1005">
        <v>95</v>
      </c>
      <c r="N1005" t="s">
        <v>7183</v>
      </c>
      <c r="O1005" t="s">
        <v>13168</v>
      </c>
      <c r="P1005" s="1">
        <v>35202</v>
      </c>
      <c r="Q1005">
        <v>47</v>
      </c>
      <c r="R1005">
        <v>5.5</v>
      </c>
      <c r="S1005">
        <v>1996</v>
      </c>
      <c r="T1005">
        <v>35492233.350000001</v>
      </c>
      <c r="U1005">
        <v>27915579.920000002</v>
      </c>
    </row>
    <row r="1006" spans="1:21" x14ac:dyDescent="0.5">
      <c r="A1006">
        <v>227735</v>
      </c>
      <c r="B1006" t="s">
        <v>15904</v>
      </c>
      <c r="C1006">
        <v>0.59907900000000003</v>
      </c>
      <c r="D1006">
        <v>36000000</v>
      </c>
      <c r="E1006">
        <v>52424533</v>
      </c>
      <c r="F1006" t="s">
        <v>15905</v>
      </c>
      <c r="G1006" t="s">
        <v>15906</v>
      </c>
      <c r="H1006" t="s">
        <v>15907</v>
      </c>
      <c r="I1006" t="s">
        <v>2422</v>
      </c>
      <c r="J1006" t="s">
        <v>15908</v>
      </c>
      <c r="K1006" t="s">
        <v>26629</v>
      </c>
      <c r="L1006" t="s">
        <v>15909</v>
      </c>
      <c r="M1006">
        <v>107</v>
      </c>
      <c r="N1006" t="s">
        <v>28829</v>
      </c>
      <c r="O1006" t="s">
        <v>15910</v>
      </c>
      <c r="P1006" s="1">
        <v>41894</v>
      </c>
      <c r="Q1006">
        <v>63</v>
      </c>
      <c r="R1006">
        <v>6.8</v>
      </c>
      <c r="S1006">
        <v>2014</v>
      </c>
      <c r="T1006">
        <v>33159277.829999998</v>
      </c>
      <c r="U1006">
        <v>48287768.189999998</v>
      </c>
    </row>
    <row r="1007" spans="1:21" x14ac:dyDescent="0.5">
      <c r="A1007">
        <v>62837</v>
      </c>
      <c r="B1007" t="s">
        <v>15985</v>
      </c>
      <c r="C1007">
        <v>0.45555499999999999</v>
      </c>
      <c r="D1007">
        <v>37000000</v>
      </c>
      <c r="E1007">
        <v>95404397</v>
      </c>
      <c r="F1007" t="s">
        <v>15986</v>
      </c>
      <c r="G1007" t="s">
        <v>15987</v>
      </c>
      <c r="H1007" t="s">
        <v>15988</v>
      </c>
      <c r="I1007" t="s">
        <v>2422</v>
      </c>
      <c r="J1007" t="s">
        <v>15989</v>
      </c>
      <c r="K1007" t="s">
        <v>26629</v>
      </c>
      <c r="L1007" t="s">
        <v>15990</v>
      </c>
      <c r="M1007">
        <v>113</v>
      </c>
      <c r="N1007" t="s">
        <v>98</v>
      </c>
      <c r="O1007" t="s">
        <v>15991</v>
      </c>
      <c r="P1007" s="1">
        <v>40809</v>
      </c>
      <c r="Q1007">
        <v>103</v>
      </c>
      <c r="R1007">
        <v>6.6</v>
      </c>
      <c r="S1007">
        <v>2011</v>
      </c>
      <c r="T1007">
        <v>35867727.579999998</v>
      </c>
      <c r="U1007">
        <v>92484835.709999993</v>
      </c>
    </row>
    <row r="1008" spans="1:21" x14ac:dyDescent="0.5">
      <c r="A1008">
        <v>73499</v>
      </c>
      <c r="B1008" t="s">
        <v>9595</v>
      </c>
      <c r="C1008">
        <v>0.38117400000000001</v>
      </c>
      <c r="D1008">
        <v>17000000</v>
      </c>
      <c r="E1008">
        <v>3696232</v>
      </c>
      <c r="F1008" t="s">
        <v>9596</v>
      </c>
      <c r="G1008" t="s">
        <v>9597</v>
      </c>
      <c r="H1008" t="s">
        <v>9598</v>
      </c>
      <c r="I1008" t="s">
        <v>9599</v>
      </c>
      <c r="K1008" t="s">
        <v>9600</v>
      </c>
      <c r="L1008" t="s">
        <v>9601</v>
      </c>
      <c r="M1008">
        <v>98</v>
      </c>
      <c r="N1008" t="s">
        <v>98</v>
      </c>
      <c r="O1008" t="s">
        <v>9602</v>
      </c>
      <c r="P1008" s="1">
        <v>40843</v>
      </c>
      <c r="Q1008">
        <v>133</v>
      </c>
      <c r="R1008">
        <v>5.9</v>
      </c>
      <c r="S1008">
        <v>2011</v>
      </c>
      <c r="T1008">
        <v>16479766.720000001</v>
      </c>
      <c r="U1008">
        <v>3583120.0660000001</v>
      </c>
    </row>
    <row r="1009" spans="1:21" x14ac:dyDescent="0.5">
      <c r="A1009">
        <v>10215</v>
      </c>
      <c r="B1009" t="s">
        <v>4348</v>
      </c>
      <c r="C1009">
        <v>0.56200499999999998</v>
      </c>
      <c r="D1009">
        <v>6000000</v>
      </c>
      <c r="E1009">
        <v>58000000</v>
      </c>
      <c r="F1009" t="s">
        <v>4349</v>
      </c>
      <c r="G1009" t="s">
        <v>4350</v>
      </c>
      <c r="I1009" t="s">
        <v>4351</v>
      </c>
      <c r="J1009" t="s">
        <v>4352</v>
      </c>
      <c r="K1009" t="s">
        <v>25558</v>
      </c>
      <c r="L1009" t="s">
        <v>4353</v>
      </c>
      <c r="M1009">
        <v>99</v>
      </c>
      <c r="N1009" t="s">
        <v>57</v>
      </c>
      <c r="O1009" t="s">
        <v>4354</v>
      </c>
      <c r="P1009" s="1">
        <v>35908</v>
      </c>
      <c r="Q1009">
        <v>196</v>
      </c>
      <c r="R1009">
        <v>6.4</v>
      </c>
      <c r="S1009">
        <v>1998</v>
      </c>
      <c r="T1009">
        <v>8026172.8140000002</v>
      </c>
      <c r="U1009">
        <v>77586337.209999993</v>
      </c>
    </row>
    <row r="1010" spans="1:21" x14ac:dyDescent="0.5">
      <c r="A1010">
        <v>10054</v>
      </c>
      <c r="B1010" t="s">
        <v>15796</v>
      </c>
      <c r="C1010">
        <v>0.38626199999999999</v>
      </c>
      <c r="D1010">
        <v>35000000</v>
      </c>
      <c r="E1010">
        <v>147934180</v>
      </c>
      <c r="F1010" t="s">
        <v>15797</v>
      </c>
      <c r="G1010" t="s">
        <v>15798</v>
      </c>
      <c r="I1010" t="s">
        <v>279</v>
      </c>
      <c r="J1010" t="s">
        <v>15799</v>
      </c>
      <c r="K1010" t="s">
        <v>25558</v>
      </c>
      <c r="L1010" t="s">
        <v>15800</v>
      </c>
      <c r="M1010">
        <v>88</v>
      </c>
      <c r="N1010" t="s">
        <v>1320</v>
      </c>
      <c r="O1010" t="s">
        <v>15801</v>
      </c>
      <c r="P1010" s="1">
        <v>36968</v>
      </c>
      <c r="Q1010">
        <v>467</v>
      </c>
      <c r="R1010">
        <v>5.5</v>
      </c>
      <c r="S1010">
        <v>2001</v>
      </c>
      <c r="T1010">
        <v>43102084.079999998</v>
      </c>
      <c r="U1010">
        <v>182179184.69999999</v>
      </c>
    </row>
    <row r="1011" spans="1:21" x14ac:dyDescent="0.5">
      <c r="A1011">
        <v>18126</v>
      </c>
      <c r="B1011" t="s">
        <v>15809</v>
      </c>
      <c r="C1011">
        <v>0.54997499999999999</v>
      </c>
      <c r="D1011">
        <v>35000000</v>
      </c>
      <c r="E1011">
        <v>155545279</v>
      </c>
      <c r="F1011" t="s">
        <v>15810</v>
      </c>
      <c r="G1011" t="s">
        <v>15811</v>
      </c>
      <c r="H1011" t="s">
        <v>15812</v>
      </c>
      <c r="I1011" t="s">
        <v>13704</v>
      </c>
      <c r="J1011" t="s">
        <v>15813</v>
      </c>
      <c r="K1011" t="s">
        <v>25558</v>
      </c>
      <c r="L1011" t="s">
        <v>15814</v>
      </c>
      <c r="M1011">
        <v>102</v>
      </c>
      <c r="N1011" t="s">
        <v>57</v>
      </c>
      <c r="O1011" t="s">
        <v>15815</v>
      </c>
      <c r="P1011" s="1">
        <v>39913</v>
      </c>
      <c r="Q1011">
        <v>247</v>
      </c>
      <c r="R1011">
        <v>5.8</v>
      </c>
      <c r="S1011">
        <v>2009</v>
      </c>
      <c r="T1011">
        <v>35574015.189999998</v>
      </c>
      <c r="U1011">
        <v>158096289.09999999</v>
      </c>
    </row>
    <row r="1012" spans="1:21" x14ac:dyDescent="0.5">
      <c r="A1012">
        <v>268</v>
      </c>
      <c r="B1012" t="s">
        <v>15853</v>
      </c>
      <c r="C1012">
        <v>2.6408520000000002</v>
      </c>
      <c r="D1012">
        <v>35000000</v>
      </c>
      <c r="E1012">
        <v>411348924</v>
      </c>
      <c r="F1012" t="s">
        <v>15854</v>
      </c>
      <c r="G1012" t="s">
        <v>15855</v>
      </c>
      <c r="I1012" t="s">
        <v>4291</v>
      </c>
      <c r="J1012" t="s">
        <v>15856</v>
      </c>
      <c r="K1012" t="s">
        <v>25558</v>
      </c>
      <c r="L1012" t="s">
        <v>15857</v>
      </c>
      <c r="M1012">
        <v>126</v>
      </c>
      <c r="N1012" t="s">
        <v>8896</v>
      </c>
      <c r="O1012" t="s">
        <v>15858</v>
      </c>
      <c r="P1012" s="1">
        <v>32682</v>
      </c>
      <c r="Q1012">
        <v>1207</v>
      </c>
      <c r="R1012">
        <v>6.9</v>
      </c>
      <c r="S1012">
        <v>1989</v>
      </c>
      <c r="T1012">
        <v>61564472.869999997</v>
      </c>
      <c r="U1012">
        <v>723556562</v>
      </c>
    </row>
    <row r="1013" spans="1:21" x14ac:dyDescent="0.5">
      <c r="A1013">
        <v>415</v>
      </c>
      <c r="B1013" t="s">
        <v>22745</v>
      </c>
      <c r="C1013">
        <v>2.6047989999999999</v>
      </c>
      <c r="D1013">
        <v>125000000</v>
      </c>
      <c r="E1013">
        <v>238207122</v>
      </c>
      <c r="F1013" t="s">
        <v>22746</v>
      </c>
      <c r="G1013" t="s">
        <v>22747</v>
      </c>
      <c r="I1013" t="s">
        <v>5652</v>
      </c>
      <c r="J1013" t="s">
        <v>22748</v>
      </c>
      <c r="K1013" t="s">
        <v>25558</v>
      </c>
      <c r="L1013" t="s">
        <v>22749</v>
      </c>
      <c r="M1013">
        <v>125</v>
      </c>
      <c r="N1013" t="s">
        <v>1320</v>
      </c>
      <c r="O1013" t="s">
        <v>21351</v>
      </c>
      <c r="P1013" s="1">
        <v>35601</v>
      </c>
      <c r="Q1013">
        <v>828</v>
      </c>
      <c r="R1013">
        <v>4.4000000000000004</v>
      </c>
      <c r="S1013">
        <v>1997</v>
      </c>
      <c r="T1013">
        <v>169807540.09999999</v>
      </c>
      <c r="U1013">
        <v>323594923.39999998</v>
      </c>
    </row>
    <row r="1014" spans="1:21" x14ac:dyDescent="0.5">
      <c r="A1014">
        <v>135812</v>
      </c>
      <c r="B1014" t="s">
        <v>3918</v>
      </c>
      <c r="C1014">
        <v>0.54386900000000005</v>
      </c>
      <c r="D1014">
        <v>5600000</v>
      </c>
      <c r="E1014">
        <v>8139</v>
      </c>
      <c r="F1014" t="s">
        <v>3919</v>
      </c>
      <c r="G1014" t="s">
        <v>3920</v>
      </c>
      <c r="I1014" t="s">
        <v>2001</v>
      </c>
      <c r="K1014" t="s">
        <v>25442</v>
      </c>
      <c r="L1014" t="s">
        <v>3921</v>
      </c>
      <c r="M1014">
        <v>109</v>
      </c>
      <c r="N1014" t="s">
        <v>174</v>
      </c>
      <c r="O1014" t="s">
        <v>3922</v>
      </c>
      <c r="P1014" s="1">
        <v>40937</v>
      </c>
      <c r="Q1014">
        <v>22</v>
      </c>
      <c r="R1014">
        <v>3.3</v>
      </c>
      <c r="S1014">
        <v>2012</v>
      </c>
      <c r="T1014">
        <v>5318567.9759999998</v>
      </c>
      <c r="U1014">
        <v>7729.9687059999997</v>
      </c>
    </row>
    <row r="1015" spans="1:21" x14ac:dyDescent="0.5">
      <c r="A1015">
        <v>36648</v>
      </c>
      <c r="B1015" t="s">
        <v>19919</v>
      </c>
      <c r="C1015">
        <v>1.792138</v>
      </c>
      <c r="D1015">
        <v>65000000</v>
      </c>
      <c r="E1015">
        <v>128905366</v>
      </c>
      <c r="F1015" t="s">
        <v>19920</v>
      </c>
      <c r="G1015" t="s">
        <v>19921</v>
      </c>
      <c r="H1015" t="s">
        <v>19922</v>
      </c>
      <c r="I1015" t="s">
        <v>9504</v>
      </c>
      <c r="J1015" t="s">
        <v>19923</v>
      </c>
      <c r="K1015" t="s">
        <v>25442</v>
      </c>
      <c r="L1015" t="s">
        <v>19924</v>
      </c>
      <c r="M1015">
        <v>123</v>
      </c>
      <c r="N1015" t="s">
        <v>556</v>
      </c>
      <c r="O1015" t="s">
        <v>19925</v>
      </c>
      <c r="P1015" s="1">
        <v>38329</v>
      </c>
      <c r="Q1015">
        <v>800</v>
      </c>
      <c r="R1015">
        <v>5.7</v>
      </c>
      <c r="S1015">
        <v>2004</v>
      </c>
      <c r="T1015">
        <v>75038950.989999995</v>
      </c>
      <c r="U1015">
        <v>148814206.80000001</v>
      </c>
    </row>
    <row r="1016" spans="1:21" x14ac:dyDescent="0.5">
      <c r="A1016">
        <v>8197</v>
      </c>
      <c r="B1016" t="s">
        <v>15354</v>
      </c>
      <c r="C1016">
        <v>0.24516199999999999</v>
      </c>
      <c r="D1016">
        <v>35000000</v>
      </c>
      <c r="E1016">
        <v>25105255</v>
      </c>
      <c r="F1016" t="s">
        <v>15355</v>
      </c>
      <c r="G1016" t="s">
        <v>15356</v>
      </c>
      <c r="I1016" t="s">
        <v>654</v>
      </c>
      <c r="K1016" t="s">
        <v>24300</v>
      </c>
      <c r="L1016" t="s">
        <v>15357</v>
      </c>
      <c r="M1016">
        <v>155</v>
      </c>
      <c r="N1016" t="s">
        <v>28830</v>
      </c>
      <c r="O1016" t="s">
        <v>2780</v>
      </c>
      <c r="P1016" s="1">
        <v>35755</v>
      </c>
      <c r="Q1016">
        <v>76</v>
      </c>
      <c r="R1016">
        <v>6.4</v>
      </c>
      <c r="S1016">
        <v>1997</v>
      </c>
      <c r="T1016">
        <v>47546111.240000002</v>
      </c>
      <c r="U1016">
        <v>34104492.770000003</v>
      </c>
    </row>
    <row r="1017" spans="1:21" x14ac:dyDescent="0.5">
      <c r="A1017">
        <v>6278</v>
      </c>
      <c r="B1017" t="s">
        <v>19171</v>
      </c>
      <c r="C1017">
        <v>0.57373600000000002</v>
      </c>
      <c r="D1017">
        <v>60000000</v>
      </c>
      <c r="E1017">
        <v>43061982</v>
      </c>
      <c r="F1017" t="s">
        <v>19172</v>
      </c>
      <c r="G1017" t="s">
        <v>19173</v>
      </c>
      <c r="I1017" t="s">
        <v>17161</v>
      </c>
      <c r="J1017" t="s">
        <v>19174</v>
      </c>
      <c r="K1017" t="s">
        <v>27674</v>
      </c>
      <c r="L1017" t="s">
        <v>19175</v>
      </c>
      <c r="M1017">
        <v>101</v>
      </c>
      <c r="N1017" t="s">
        <v>1320</v>
      </c>
      <c r="O1017" t="s">
        <v>19176</v>
      </c>
      <c r="P1017" s="1">
        <v>37449</v>
      </c>
      <c r="Q1017">
        <v>352</v>
      </c>
      <c r="R1017">
        <v>5.9</v>
      </c>
      <c r="S1017">
        <v>2002</v>
      </c>
      <c r="T1017">
        <v>72735683.620000005</v>
      </c>
      <c r="U1017">
        <v>52202378.310000002</v>
      </c>
    </row>
    <row r="1018" spans="1:21" x14ac:dyDescent="0.5">
      <c r="A1018">
        <v>20200</v>
      </c>
      <c r="B1018" t="s">
        <v>732</v>
      </c>
      <c r="C1018">
        <v>8.2115999999999995E-2</v>
      </c>
      <c r="D1018">
        <v>823258</v>
      </c>
      <c r="E1018">
        <v>823258</v>
      </c>
      <c r="F1018" t="s">
        <v>733</v>
      </c>
      <c r="G1018" t="s">
        <v>734</v>
      </c>
      <c r="I1018" t="s">
        <v>735</v>
      </c>
      <c r="K1018" t="s">
        <v>11923</v>
      </c>
      <c r="L1018" t="s">
        <v>736</v>
      </c>
      <c r="M1018">
        <v>105</v>
      </c>
      <c r="N1018" t="s">
        <v>57</v>
      </c>
      <c r="O1018" t="s">
        <v>737</v>
      </c>
      <c r="P1018" s="1">
        <v>38322</v>
      </c>
      <c r="Q1018">
        <v>26</v>
      </c>
      <c r="R1018">
        <v>5.8</v>
      </c>
      <c r="S1018">
        <v>2004</v>
      </c>
      <c r="T1018">
        <v>950406.41099999996</v>
      </c>
      <c r="U1018">
        <v>950406.41099999996</v>
      </c>
    </row>
    <row r="1019" spans="1:21" x14ac:dyDescent="0.5">
      <c r="A1019">
        <v>10163</v>
      </c>
      <c r="B1019" t="s">
        <v>6433</v>
      </c>
      <c r="C1019">
        <v>0.382463</v>
      </c>
      <c r="D1019">
        <v>10000000</v>
      </c>
      <c r="E1019">
        <v>32101000</v>
      </c>
      <c r="F1019" t="s">
        <v>6434</v>
      </c>
      <c r="G1019" t="s">
        <v>6435</v>
      </c>
      <c r="I1019" t="s">
        <v>5063</v>
      </c>
      <c r="J1019" t="s">
        <v>6436</v>
      </c>
      <c r="K1019" t="s">
        <v>11923</v>
      </c>
      <c r="L1019" t="s">
        <v>6437</v>
      </c>
      <c r="M1019">
        <v>108</v>
      </c>
      <c r="N1019" t="s">
        <v>174</v>
      </c>
      <c r="O1019" t="s">
        <v>6438</v>
      </c>
      <c r="P1019" s="1">
        <v>33668</v>
      </c>
      <c r="Q1019">
        <v>82</v>
      </c>
      <c r="R1019">
        <v>5.2</v>
      </c>
      <c r="S1019">
        <v>1992</v>
      </c>
      <c r="T1019">
        <v>15540242.550000001</v>
      </c>
      <c r="U1019">
        <v>49885732.600000001</v>
      </c>
    </row>
    <row r="1020" spans="1:21" x14ac:dyDescent="0.5">
      <c r="A1020">
        <v>13501</v>
      </c>
      <c r="B1020" t="s">
        <v>8336</v>
      </c>
      <c r="C1020">
        <v>0.32336999999999999</v>
      </c>
      <c r="D1020">
        <v>15000000</v>
      </c>
      <c r="E1020">
        <v>20380</v>
      </c>
      <c r="F1020" t="s">
        <v>8337</v>
      </c>
      <c r="G1020" t="s">
        <v>8338</v>
      </c>
      <c r="I1020" t="s">
        <v>8339</v>
      </c>
      <c r="J1020" t="s">
        <v>8340</v>
      </c>
      <c r="K1020" t="s">
        <v>11923</v>
      </c>
      <c r="L1020" t="s">
        <v>8341</v>
      </c>
      <c r="M1020">
        <v>93</v>
      </c>
      <c r="N1020" t="s">
        <v>57</v>
      </c>
      <c r="O1020" t="s">
        <v>8342</v>
      </c>
      <c r="P1020" s="1">
        <v>39107</v>
      </c>
      <c r="Q1020">
        <v>16</v>
      </c>
      <c r="R1020">
        <v>5.5</v>
      </c>
      <c r="S1020">
        <v>2007</v>
      </c>
      <c r="T1020">
        <v>15775028.74</v>
      </c>
      <c r="U1020">
        <v>21433.005710000001</v>
      </c>
    </row>
    <row r="1021" spans="1:21" x14ac:dyDescent="0.5">
      <c r="A1021">
        <v>11090</v>
      </c>
      <c r="B1021" t="s">
        <v>11818</v>
      </c>
      <c r="C1021">
        <v>0.38022699999999998</v>
      </c>
      <c r="D1021">
        <v>22000000</v>
      </c>
      <c r="E1021">
        <v>84772742</v>
      </c>
      <c r="F1021" t="s">
        <v>11819</v>
      </c>
      <c r="G1021" t="s">
        <v>11820</v>
      </c>
      <c r="I1021" t="s">
        <v>9841</v>
      </c>
      <c r="J1021" t="s">
        <v>11821</v>
      </c>
      <c r="K1021" t="s">
        <v>11923</v>
      </c>
      <c r="L1021" t="s">
        <v>11822</v>
      </c>
      <c r="M1021">
        <v>84</v>
      </c>
      <c r="N1021" t="s">
        <v>1320</v>
      </c>
      <c r="O1021" t="s">
        <v>11823</v>
      </c>
      <c r="P1021" s="1">
        <v>37043</v>
      </c>
      <c r="Q1021">
        <v>145</v>
      </c>
      <c r="R1021">
        <v>4.5</v>
      </c>
      <c r="S1021">
        <v>2001</v>
      </c>
      <c r="T1021">
        <v>27092738.57</v>
      </c>
      <c r="U1021">
        <v>104396624.40000001</v>
      </c>
    </row>
    <row r="1022" spans="1:21" x14ac:dyDescent="0.5">
      <c r="A1022">
        <v>21349</v>
      </c>
      <c r="B1022" t="s">
        <v>11918</v>
      </c>
      <c r="C1022">
        <v>0.38287199999999999</v>
      </c>
      <c r="D1022">
        <v>23000000</v>
      </c>
      <c r="E1022">
        <v>18653615</v>
      </c>
      <c r="F1022" t="s">
        <v>11919</v>
      </c>
      <c r="G1022" t="s">
        <v>11920</v>
      </c>
      <c r="H1022" t="s">
        <v>11921</v>
      </c>
      <c r="I1022" t="s">
        <v>238</v>
      </c>
      <c r="J1022" t="s">
        <v>11922</v>
      </c>
      <c r="K1022" t="s">
        <v>11923</v>
      </c>
      <c r="L1022" t="s">
        <v>11924</v>
      </c>
      <c r="M1022">
        <v>114</v>
      </c>
      <c r="N1022" t="s">
        <v>98</v>
      </c>
      <c r="O1022" t="s">
        <v>11925</v>
      </c>
      <c r="P1022" s="1">
        <v>36476</v>
      </c>
      <c r="Q1022">
        <v>42</v>
      </c>
      <c r="R1022">
        <v>5.9</v>
      </c>
      <c r="S1022">
        <v>1999</v>
      </c>
      <c r="T1022">
        <v>30108215.469999999</v>
      </c>
      <c r="U1022">
        <v>24418567.82</v>
      </c>
    </row>
    <row r="1023" spans="1:21" x14ac:dyDescent="0.5">
      <c r="A1023">
        <v>9872</v>
      </c>
      <c r="B1023" t="s">
        <v>12335</v>
      </c>
      <c r="C1023">
        <v>0.150168</v>
      </c>
      <c r="D1023">
        <v>25000000</v>
      </c>
      <c r="E1023">
        <v>9873044</v>
      </c>
      <c r="F1023" t="s">
        <v>12336</v>
      </c>
      <c r="G1023" t="s">
        <v>12337</v>
      </c>
      <c r="I1023" t="s">
        <v>990</v>
      </c>
      <c r="J1023" t="s">
        <v>12338</v>
      </c>
      <c r="K1023" t="s">
        <v>11923</v>
      </c>
      <c r="L1023" t="s">
        <v>12339</v>
      </c>
      <c r="M1023">
        <v>109</v>
      </c>
      <c r="N1023" t="s">
        <v>7183</v>
      </c>
      <c r="O1023" t="s">
        <v>1063</v>
      </c>
      <c r="P1023" s="1">
        <v>31240</v>
      </c>
      <c r="Q1023">
        <v>77</v>
      </c>
      <c r="R1023">
        <v>6.1</v>
      </c>
      <c r="S1023">
        <v>1985</v>
      </c>
      <c r="T1023">
        <v>50679151.310000002</v>
      </c>
      <c r="U1023">
        <v>20014299.629999999</v>
      </c>
    </row>
    <row r="1024" spans="1:21" x14ac:dyDescent="0.5">
      <c r="A1024">
        <v>2637</v>
      </c>
      <c r="B1024" t="s">
        <v>14970</v>
      </c>
      <c r="C1024">
        <v>0.50760000000000005</v>
      </c>
      <c r="D1024">
        <v>32000000</v>
      </c>
      <c r="E1024">
        <v>55157539</v>
      </c>
      <c r="F1024" t="s">
        <v>14971</v>
      </c>
      <c r="G1024" t="s">
        <v>14972</v>
      </c>
      <c r="I1024" t="s">
        <v>14973</v>
      </c>
      <c r="J1024" t="s">
        <v>14974</v>
      </c>
      <c r="K1024" t="s">
        <v>11923</v>
      </c>
      <c r="L1024" t="s">
        <v>14975</v>
      </c>
      <c r="M1024">
        <v>119</v>
      </c>
      <c r="N1024" t="s">
        <v>98</v>
      </c>
      <c r="O1024" t="s">
        <v>7742</v>
      </c>
      <c r="P1024" s="1">
        <v>37281</v>
      </c>
      <c r="Q1024">
        <v>135</v>
      </c>
      <c r="R1024">
        <v>5.9</v>
      </c>
      <c r="S1024">
        <v>2002</v>
      </c>
      <c r="T1024">
        <v>38792364.600000001</v>
      </c>
      <c r="U1024">
        <v>66865355.100000001</v>
      </c>
    </row>
    <row r="1025" spans="1:21" x14ac:dyDescent="0.5">
      <c r="A1025">
        <v>14836</v>
      </c>
      <c r="B1025" t="s">
        <v>19420</v>
      </c>
      <c r="C1025">
        <v>1.7538400000000001</v>
      </c>
      <c r="D1025">
        <v>60000000</v>
      </c>
      <c r="E1025">
        <v>124596398</v>
      </c>
      <c r="F1025" t="s">
        <v>19421</v>
      </c>
      <c r="G1025" t="s">
        <v>19422</v>
      </c>
      <c r="H1025" t="s">
        <v>19423</v>
      </c>
      <c r="I1025" t="s">
        <v>10192</v>
      </c>
      <c r="J1025" t="s">
        <v>3621</v>
      </c>
      <c r="K1025" t="s">
        <v>11923</v>
      </c>
      <c r="L1025" t="s">
        <v>19424</v>
      </c>
      <c r="M1025">
        <v>100</v>
      </c>
      <c r="N1025" t="s">
        <v>2605</v>
      </c>
      <c r="O1025" t="s">
        <v>19391</v>
      </c>
      <c r="P1025" s="1">
        <v>39849</v>
      </c>
      <c r="Q1025">
        <v>711</v>
      </c>
      <c r="R1025">
        <v>7.1</v>
      </c>
      <c r="S1025">
        <v>2009</v>
      </c>
      <c r="T1025">
        <v>60984026.049999997</v>
      </c>
      <c r="U1025">
        <v>126639833</v>
      </c>
    </row>
    <row r="1026" spans="1:21" x14ac:dyDescent="0.5">
      <c r="A1026">
        <v>81188</v>
      </c>
      <c r="B1026" t="s">
        <v>23149</v>
      </c>
      <c r="C1026">
        <v>1.8324339999999999</v>
      </c>
      <c r="D1026">
        <v>145000000</v>
      </c>
      <c r="E1026">
        <v>306941670</v>
      </c>
      <c r="F1026" t="s">
        <v>23150</v>
      </c>
      <c r="G1026" t="s">
        <v>23151</v>
      </c>
      <c r="H1026" t="s">
        <v>23152</v>
      </c>
      <c r="I1026" t="s">
        <v>23153</v>
      </c>
      <c r="J1026" t="s">
        <v>23154</v>
      </c>
      <c r="K1026" t="s">
        <v>11923</v>
      </c>
      <c r="L1026" t="s">
        <v>23155</v>
      </c>
      <c r="M1026">
        <v>97</v>
      </c>
      <c r="N1026" t="s">
        <v>8896</v>
      </c>
      <c r="O1026" t="s">
        <v>19115</v>
      </c>
      <c r="P1026" s="1">
        <v>41234</v>
      </c>
      <c r="Q1026">
        <v>1272</v>
      </c>
      <c r="R1026">
        <v>6.9</v>
      </c>
      <c r="S1026">
        <v>2012</v>
      </c>
      <c r="T1026">
        <v>137712920.80000001</v>
      </c>
      <c r="U1026">
        <v>291516095.80000001</v>
      </c>
    </row>
    <row r="1027" spans="1:21" x14ac:dyDescent="0.5">
      <c r="A1027">
        <v>150540</v>
      </c>
      <c r="B1027" t="s">
        <v>23693</v>
      </c>
      <c r="C1027">
        <v>6.3268040000000001</v>
      </c>
      <c r="D1027">
        <v>175000000</v>
      </c>
      <c r="E1027">
        <v>853708609</v>
      </c>
      <c r="F1027" t="s">
        <v>23694</v>
      </c>
      <c r="G1027" t="s">
        <v>23695</v>
      </c>
      <c r="H1027" t="s">
        <v>23696</v>
      </c>
      <c r="I1027" t="s">
        <v>23697</v>
      </c>
      <c r="J1027" t="s">
        <v>23698</v>
      </c>
      <c r="K1027" t="s">
        <v>11923</v>
      </c>
      <c r="L1027" t="s">
        <v>23699</v>
      </c>
      <c r="M1027">
        <v>94</v>
      </c>
      <c r="N1027" t="s">
        <v>57</v>
      </c>
      <c r="O1027" t="s">
        <v>23700</v>
      </c>
      <c r="P1027" s="1">
        <v>42164</v>
      </c>
      <c r="Q1027">
        <v>3935</v>
      </c>
      <c r="R1027">
        <v>8</v>
      </c>
      <c r="S1027">
        <v>2015</v>
      </c>
      <c r="T1027">
        <v>160999929.19999999</v>
      </c>
      <c r="U1027">
        <v>785411574.70000005</v>
      </c>
    </row>
    <row r="1028" spans="1:21" x14ac:dyDescent="0.5">
      <c r="A1028">
        <v>4587</v>
      </c>
      <c r="B1028" t="s">
        <v>14798</v>
      </c>
      <c r="C1028">
        <v>0.25786500000000001</v>
      </c>
      <c r="D1028">
        <v>31000000</v>
      </c>
      <c r="E1028">
        <v>35419397</v>
      </c>
      <c r="F1028" t="s">
        <v>14799</v>
      </c>
      <c r="G1028" t="s">
        <v>14800</v>
      </c>
      <c r="I1028" t="s">
        <v>6503</v>
      </c>
      <c r="J1028" t="s">
        <v>14801</v>
      </c>
      <c r="K1028" t="s">
        <v>27594</v>
      </c>
      <c r="L1028" t="s">
        <v>14802</v>
      </c>
      <c r="M1028">
        <v>110</v>
      </c>
      <c r="N1028" t="s">
        <v>57</v>
      </c>
      <c r="O1028" t="s">
        <v>3676</v>
      </c>
      <c r="P1028" s="1">
        <v>33221</v>
      </c>
      <c r="Q1028">
        <v>68</v>
      </c>
      <c r="R1028">
        <v>6.5</v>
      </c>
      <c r="S1028">
        <v>1990</v>
      </c>
      <c r="T1028">
        <v>51735854.75</v>
      </c>
      <c r="U1028">
        <v>59111379.950000003</v>
      </c>
    </row>
    <row r="1029" spans="1:21" x14ac:dyDescent="0.5">
      <c r="A1029">
        <v>4488</v>
      </c>
      <c r="B1029" t="s">
        <v>572</v>
      </c>
      <c r="C1029">
        <v>1.2464200000000001</v>
      </c>
      <c r="D1029">
        <v>550000</v>
      </c>
      <c r="E1029">
        <v>59754601</v>
      </c>
      <c r="F1029" t="s">
        <v>573</v>
      </c>
      <c r="G1029" t="s">
        <v>574</v>
      </c>
      <c r="I1029" t="s">
        <v>575</v>
      </c>
      <c r="J1029" t="s">
        <v>576</v>
      </c>
      <c r="K1029" t="s">
        <v>24363</v>
      </c>
      <c r="L1029" t="s">
        <v>577</v>
      </c>
      <c r="M1029">
        <v>95</v>
      </c>
      <c r="N1029" t="s">
        <v>174</v>
      </c>
      <c r="O1029" t="s">
        <v>578</v>
      </c>
      <c r="P1029" s="1">
        <v>29350</v>
      </c>
      <c r="Q1029">
        <v>282</v>
      </c>
      <c r="R1029">
        <v>6.4</v>
      </c>
      <c r="S1029">
        <v>1980</v>
      </c>
      <c r="T1029">
        <v>1455320.2139999999</v>
      </c>
      <c r="U1029">
        <v>158112870.40000001</v>
      </c>
    </row>
    <row r="1030" spans="1:21" x14ac:dyDescent="0.5">
      <c r="A1030">
        <v>82507</v>
      </c>
      <c r="B1030" t="s">
        <v>2470</v>
      </c>
      <c r="C1030">
        <v>1.3743000000000001</v>
      </c>
      <c r="D1030">
        <v>3000000</v>
      </c>
      <c r="E1030">
        <v>77712439</v>
      </c>
      <c r="F1030" t="s">
        <v>2471</v>
      </c>
      <c r="G1030" t="s">
        <v>2472</v>
      </c>
      <c r="I1030" t="s">
        <v>2473</v>
      </c>
      <c r="J1030" t="s">
        <v>2474</v>
      </c>
      <c r="K1030" t="s">
        <v>24363</v>
      </c>
      <c r="L1030" t="s">
        <v>2475</v>
      </c>
      <c r="M1030">
        <v>110</v>
      </c>
      <c r="N1030" t="s">
        <v>174</v>
      </c>
      <c r="O1030" t="s">
        <v>2476</v>
      </c>
      <c r="P1030" s="1">
        <v>40997</v>
      </c>
      <c r="Q1030">
        <v>914</v>
      </c>
      <c r="R1030">
        <v>6.7</v>
      </c>
      <c r="S1030">
        <v>2012</v>
      </c>
      <c r="T1030">
        <v>2849232.844</v>
      </c>
      <c r="U1030">
        <v>73806944.530000001</v>
      </c>
    </row>
    <row r="1031" spans="1:21" x14ac:dyDescent="0.5">
      <c r="A1031">
        <v>64690</v>
      </c>
      <c r="B1031" t="s">
        <v>9104</v>
      </c>
      <c r="C1031">
        <v>5.9033530000000001</v>
      </c>
      <c r="D1031">
        <v>15000000</v>
      </c>
      <c r="E1031">
        <v>76175166</v>
      </c>
      <c r="F1031" t="s">
        <v>9105</v>
      </c>
      <c r="G1031" t="s">
        <v>9106</v>
      </c>
      <c r="I1031" t="s">
        <v>3325</v>
      </c>
      <c r="J1031" t="s">
        <v>9107</v>
      </c>
      <c r="K1031" t="s">
        <v>24363</v>
      </c>
      <c r="L1031" t="s">
        <v>9108</v>
      </c>
      <c r="M1031">
        <v>100</v>
      </c>
      <c r="N1031" t="s">
        <v>98</v>
      </c>
      <c r="O1031" t="s">
        <v>9109</v>
      </c>
      <c r="P1031" s="1">
        <v>40553</v>
      </c>
      <c r="Q1031">
        <v>2347</v>
      </c>
      <c r="R1031">
        <v>7.3</v>
      </c>
      <c r="S1031">
        <v>2011</v>
      </c>
      <c r="T1031">
        <v>14540970.640000001</v>
      </c>
      <c r="U1031">
        <v>73844056.810000002</v>
      </c>
    </row>
    <row r="1032" spans="1:21" x14ac:dyDescent="0.5">
      <c r="A1032">
        <v>8843</v>
      </c>
      <c r="B1032" t="s">
        <v>15114</v>
      </c>
      <c r="C1032">
        <v>0.68790499999999999</v>
      </c>
      <c r="D1032">
        <v>33000000</v>
      </c>
      <c r="E1032">
        <v>104155843</v>
      </c>
      <c r="F1032" t="s">
        <v>15115</v>
      </c>
      <c r="G1032" t="s">
        <v>15116</v>
      </c>
      <c r="I1032" t="s">
        <v>13208</v>
      </c>
      <c r="J1032" t="s">
        <v>15117</v>
      </c>
      <c r="K1032" t="s">
        <v>24363</v>
      </c>
      <c r="L1032" t="s">
        <v>15118</v>
      </c>
      <c r="M1032">
        <v>107</v>
      </c>
      <c r="N1032" t="s">
        <v>174</v>
      </c>
      <c r="O1032" t="s">
        <v>15119</v>
      </c>
      <c r="P1032" s="1">
        <v>36755</v>
      </c>
      <c r="Q1032">
        <v>216</v>
      </c>
      <c r="R1032">
        <v>5.7</v>
      </c>
      <c r="S1032">
        <v>2000</v>
      </c>
      <c r="T1032">
        <v>41787639.770000003</v>
      </c>
      <c r="U1032">
        <v>131891722.7</v>
      </c>
    </row>
    <row r="1033" spans="1:21" x14ac:dyDescent="0.5">
      <c r="A1033">
        <v>8978</v>
      </c>
      <c r="B1033" t="s">
        <v>14178</v>
      </c>
      <c r="C1033">
        <v>0.71861600000000003</v>
      </c>
      <c r="D1033">
        <v>30000000</v>
      </c>
      <c r="E1033">
        <v>35294470</v>
      </c>
      <c r="F1033" t="s">
        <v>14179</v>
      </c>
      <c r="G1033" t="s">
        <v>14180</v>
      </c>
      <c r="I1033" t="s">
        <v>14181</v>
      </c>
      <c r="J1033" t="s">
        <v>14182</v>
      </c>
      <c r="K1033" t="s">
        <v>24625</v>
      </c>
      <c r="L1033" t="s">
        <v>14183</v>
      </c>
      <c r="M1033">
        <v>109</v>
      </c>
      <c r="N1033" t="s">
        <v>2583</v>
      </c>
      <c r="O1033" t="s">
        <v>14184</v>
      </c>
      <c r="P1033" s="1">
        <v>38371</v>
      </c>
      <c r="Q1033">
        <v>160</v>
      </c>
      <c r="R1033">
        <v>5.9</v>
      </c>
      <c r="S1033">
        <v>2005</v>
      </c>
      <c r="T1033">
        <v>33496898.690000001</v>
      </c>
      <c r="U1033">
        <v>39408509.530000001</v>
      </c>
    </row>
    <row r="1034" spans="1:21" x14ac:dyDescent="0.5">
      <c r="A1034">
        <v>641</v>
      </c>
      <c r="B1034" t="s">
        <v>3250</v>
      </c>
      <c r="C1034">
        <v>1.0506869999999999</v>
      </c>
      <c r="D1034">
        <v>4500000</v>
      </c>
      <c r="E1034">
        <v>7390108</v>
      </c>
      <c r="F1034" t="s">
        <v>3251</v>
      </c>
      <c r="G1034" t="s">
        <v>3252</v>
      </c>
      <c r="H1034" t="s">
        <v>3253</v>
      </c>
      <c r="I1034" t="s">
        <v>136</v>
      </c>
      <c r="K1034" t="s">
        <v>24402</v>
      </c>
      <c r="L1034" t="s">
        <v>3254</v>
      </c>
      <c r="M1034">
        <v>102</v>
      </c>
      <c r="N1034" t="s">
        <v>98</v>
      </c>
      <c r="O1034" t="s">
        <v>3255</v>
      </c>
      <c r="P1034" s="1">
        <v>36826</v>
      </c>
      <c r="Q1034">
        <v>1316</v>
      </c>
      <c r="R1034">
        <v>7.7</v>
      </c>
      <c r="S1034">
        <v>2000</v>
      </c>
      <c r="T1034">
        <v>5698314.5149999997</v>
      </c>
      <c r="U1034">
        <v>9358035.4849999994</v>
      </c>
    </row>
    <row r="1035" spans="1:21" x14ac:dyDescent="0.5">
      <c r="A1035">
        <v>10782</v>
      </c>
      <c r="B1035" t="s">
        <v>17987</v>
      </c>
      <c r="C1035">
        <v>0.76065700000000003</v>
      </c>
      <c r="D1035">
        <v>50000000</v>
      </c>
      <c r="E1035">
        <v>42792561</v>
      </c>
      <c r="F1035" t="s">
        <v>17988</v>
      </c>
      <c r="G1035" t="s">
        <v>17989</v>
      </c>
      <c r="I1035" t="s">
        <v>10205</v>
      </c>
      <c r="J1035" t="s">
        <v>17990</v>
      </c>
      <c r="K1035" t="s">
        <v>24402</v>
      </c>
      <c r="L1035" t="s">
        <v>17991</v>
      </c>
      <c r="M1035">
        <v>98</v>
      </c>
      <c r="N1035" t="s">
        <v>1320</v>
      </c>
      <c r="O1035" t="s">
        <v>17992</v>
      </c>
      <c r="P1035" s="1">
        <v>37729</v>
      </c>
      <c r="Q1035">
        <v>153</v>
      </c>
      <c r="R1035">
        <v>6</v>
      </c>
      <c r="S1035">
        <v>2003</v>
      </c>
      <c r="T1035">
        <v>59267632.240000002</v>
      </c>
      <c r="U1035">
        <v>50724275.359999999</v>
      </c>
    </row>
    <row r="1036" spans="1:21" x14ac:dyDescent="0.5">
      <c r="A1036">
        <v>144336</v>
      </c>
      <c r="B1036" t="s">
        <v>15290</v>
      </c>
      <c r="C1036">
        <v>1.214094</v>
      </c>
      <c r="D1036">
        <v>35000000</v>
      </c>
      <c r="E1036">
        <v>17508518</v>
      </c>
      <c r="F1036" t="s">
        <v>15291</v>
      </c>
      <c r="G1036" t="s">
        <v>15292</v>
      </c>
      <c r="I1036" t="s">
        <v>1643</v>
      </c>
      <c r="J1036" t="s">
        <v>15293</v>
      </c>
      <c r="K1036" t="s">
        <v>25967</v>
      </c>
      <c r="L1036" t="s">
        <v>15294</v>
      </c>
      <c r="M1036">
        <v>110</v>
      </c>
      <c r="N1036" t="s">
        <v>1320</v>
      </c>
      <c r="O1036" t="s">
        <v>15295</v>
      </c>
      <c r="P1036" s="1">
        <v>41726</v>
      </c>
      <c r="Q1036">
        <v>422</v>
      </c>
      <c r="R1036">
        <v>5.4</v>
      </c>
      <c r="S1036">
        <v>2014</v>
      </c>
      <c r="T1036">
        <v>32238186.780000001</v>
      </c>
      <c r="U1036">
        <v>16126939.24</v>
      </c>
    </row>
    <row r="1037" spans="1:21" x14ac:dyDescent="0.5">
      <c r="A1037">
        <v>10952</v>
      </c>
      <c r="B1037" t="s">
        <v>5671</v>
      </c>
      <c r="C1037">
        <v>0.26184200000000002</v>
      </c>
      <c r="D1037">
        <v>8500000</v>
      </c>
      <c r="E1037">
        <v>47624253</v>
      </c>
      <c r="F1037" t="s">
        <v>5672</v>
      </c>
      <c r="G1037" t="s">
        <v>5673</v>
      </c>
      <c r="I1037" t="s">
        <v>5674</v>
      </c>
      <c r="J1037" t="s">
        <v>5675</v>
      </c>
      <c r="K1037" t="s">
        <v>24127</v>
      </c>
      <c r="L1037" t="s">
        <v>5676</v>
      </c>
      <c r="M1037">
        <v>97</v>
      </c>
      <c r="N1037" t="s">
        <v>2583</v>
      </c>
      <c r="O1037" t="s">
        <v>5677</v>
      </c>
      <c r="P1037" s="1">
        <v>33305</v>
      </c>
      <c r="Q1037">
        <v>58</v>
      </c>
      <c r="R1037">
        <v>6</v>
      </c>
      <c r="S1037">
        <v>1991</v>
      </c>
      <c r="T1037">
        <v>13609289.16</v>
      </c>
      <c r="U1037">
        <v>76250850.579999998</v>
      </c>
    </row>
    <row r="1038" spans="1:21" x14ac:dyDescent="0.5">
      <c r="A1038">
        <v>2360</v>
      </c>
      <c r="B1038" t="s">
        <v>6383</v>
      </c>
      <c r="C1038">
        <v>0.22326299999999999</v>
      </c>
      <c r="D1038">
        <v>10000000</v>
      </c>
      <c r="E1038">
        <v>26330482</v>
      </c>
      <c r="F1038" t="s">
        <v>6384</v>
      </c>
      <c r="G1038" t="s">
        <v>6385</v>
      </c>
      <c r="I1038" t="s">
        <v>6386</v>
      </c>
      <c r="K1038" t="s">
        <v>24127</v>
      </c>
      <c r="L1038" t="s">
        <v>6387</v>
      </c>
      <c r="M1038">
        <v>93</v>
      </c>
      <c r="N1038" t="s">
        <v>28830</v>
      </c>
      <c r="O1038" t="s">
        <v>6388</v>
      </c>
      <c r="P1038" s="1">
        <v>36549</v>
      </c>
      <c r="Q1038">
        <v>61</v>
      </c>
      <c r="R1038">
        <v>6.2</v>
      </c>
      <c r="S1038">
        <v>2000</v>
      </c>
      <c r="T1038">
        <v>12662921.140000001</v>
      </c>
      <c r="U1038">
        <v>33342081.719999999</v>
      </c>
    </row>
    <row r="1039" spans="1:21" x14ac:dyDescent="0.5">
      <c r="A1039">
        <v>85435</v>
      </c>
      <c r="B1039" t="s">
        <v>7548</v>
      </c>
      <c r="C1039">
        <v>0.85290699999999997</v>
      </c>
      <c r="D1039">
        <v>12468389</v>
      </c>
      <c r="E1039">
        <v>29007412</v>
      </c>
      <c r="F1039" t="s">
        <v>7549</v>
      </c>
      <c r="G1039" t="s">
        <v>7550</v>
      </c>
      <c r="I1039" t="s">
        <v>7551</v>
      </c>
      <c r="K1039" t="s">
        <v>24127</v>
      </c>
      <c r="L1039" t="s">
        <v>7552</v>
      </c>
      <c r="M1039">
        <v>97</v>
      </c>
      <c r="N1039" t="s">
        <v>57</v>
      </c>
      <c r="O1039" t="s">
        <v>7553</v>
      </c>
      <c r="P1039" s="1">
        <v>40830</v>
      </c>
      <c r="Q1039">
        <v>87</v>
      </c>
      <c r="R1039">
        <v>5.7</v>
      </c>
      <c r="S1039">
        <v>2011</v>
      </c>
      <c r="T1039">
        <v>12086831.890000001</v>
      </c>
      <c r="U1039">
        <v>28119728.41</v>
      </c>
    </row>
    <row r="1040" spans="1:21" x14ac:dyDescent="0.5">
      <c r="A1040">
        <v>20649</v>
      </c>
      <c r="B1040" t="s">
        <v>12410</v>
      </c>
      <c r="C1040">
        <v>0.14174700000000001</v>
      </c>
      <c r="D1040">
        <v>25000000</v>
      </c>
      <c r="E1040">
        <v>13071518</v>
      </c>
      <c r="F1040" t="s">
        <v>12411</v>
      </c>
      <c r="G1040" t="s">
        <v>12412</v>
      </c>
      <c r="I1040" t="s">
        <v>4585</v>
      </c>
      <c r="J1040" t="s">
        <v>12413</v>
      </c>
      <c r="K1040" t="s">
        <v>27221</v>
      </c>
      <c r="L1040" t="s">
        <v>12414</v>
      </c>
      <c r="M1040">
        <v>128</v>
      </c>
      <c r="N1040" t="s">
        <v>5165</v>
      </c>
      <c r="O1040" t="s">
        <v>948</v>
      </c>
      <c r="P1040" s="1">
        <v>34957</v>
      </c>
      <c r="Q1040">
        <v>26</v>
      </c>
      <c r="R1040">
        <v>6.7</v>
      </c>
      <c r="S1040">
        <v>1995</v>
      </c>
      <c r="T1040">
        <v>35774171.68</v>
      </c>
      <c r="U1040">
        <v>18704909.16</v>
      </c>
    </row>
    <row r="1041" spans="1:21" x14ac:dyDescent="0.5">
      <c r="A1041">
        <v>10021</v>
      </c>
      <c r="B1041" t="s">
        <v>7511</v>
      </c>
      <c r="C1041">
        <v>0.39772800000000003</v>
      </c>
      <c r="D1041">
        <v>12000000</v>
      </c>
      <c r="E1041">
        <v>110996879</v>
      </c>
      <c r="F1041" t="s">
        <v>7512</v>
      </c>
      <c r="G1041" t="s">
        <v>7513</v>
      </c>
      <c r="I1041" t="s">
        <v>5569</v>
      </c>
      <c r="J1041" t="s">
        <v>7514</v>
      </c>
      <c r="K1041" t="s">
        <v>26286</v>
      </c>
      <c r="L1041" t="s">
        <v>7515</v>
      </c>
      <c r="M1041">
        <v>111</v>
      </c>
      <c r="N1041" t="s">
        <v>57</v>
      </c>
      <c r="O1041" t="s">
        <v>948</v>
      </c>
      <c r="P1041" s="1">
        <v>31877</v>
      </c>
      <c r="Q1041">
        <v>63</v>
      </c>
      <c r="R1041">
        <v>5.7</v>
      </c>
      <c r="S1041">
        <v>1987</v>
      </c>
      <c r="T1041">
        <v>23028965.260000002</v>
      </c>
      <c r="U1041">
        <v>213011939.19999999</v>
      </c>
    </row>
    <row r="1042" spans="1:21" x14ac:dyDescent="0.5">
      <c r="A1042">
        <v>11468</v>
      </c>
      <c r="B1042" t="s">
        <v>9927</v>
      </c>
      <c r="C1042">
        <v>0.42738900000000002</v>
      </c>
      <c r="D1042">
        <v>18000000</v>
      </c>
      <c r="E1042">
        <v>676698</v>
      </c>
      <c r="F1042" t="s">
        <v>9928</v>
      </c>
      <c r="G1042" t="s">
        <v>9929</v>
      </c>
      <c r="I1042" t="s">
        <v>9930</v>
      </c>
      <c r="J1042" t="s">
        <v>9931</v>
      </c>
      <c r="K1042" t="s">
        <v>26286</v>
      </c>
      <c r="L1042" t="s">
        <v>9932</v>
      </c>
      <c r="M1042">
        <v>103</v>
      </c>
      <c r="N1042" t="s">
        <v>98</v>
      </c>
      <c r="O1042" t="s">
        <v>9933</v>
      </c>
      <c r="P1042" s="1">
        <v>37257</v>
      </c>
      <c r="Q1042">
        <v>35</v>
      </c>
      <c r="R1042">
        <v>6.8</v>
      </c>
      <c r="S1042">
        <v>2002</v>
      </c>
      <c r="T1042">
        <v>21820705.09</v>
      </c>
      <c r="U1042">
        <v>820334.86049999995</v>
      </c>
    </row>
    <row r="1043" spans="1:21" x14ac:dyDescent="0.5">
      <c r="A1043">
        <v>854</v>
      </c>
      <c r="B1043" t="s">
        <v>12022</v>
      </c>
      <c r="C1043">
        <v>1.627278</v>
      </c>
      <c r="D1043">
        <v>23000000</v>
      </c>
      <c r="E1043">
        <v>351583407</v>
      </c>
      <c r="F1043" t="s">
        <v>12023</v>
      </c>
      <c r="G1043" t="s">
        <v>12024</v>
      </c>
      <c r="I1043" t="s">
        <v>3755</v>
      </c>
      <c r="J1043" t="s">
        <v>12025</v>
      </c>
      <c r="K1043" t="s">
        <v>26286</v>
      </c>
      <c r="L1043" t="s">
        <v>12026</v>
      </c>
      <c r="M1043">
        <v>101</v>
      </c>
      <c r="N1043" t="s">
        <v>13740</v>
      </c>
      <c r="O1043" t="s">
        <v>12027</v>
      </c>
      <c r="P1043" s="1">
        <v>34544</v>
      </c>
      <c r="Q1043">
        <v>1307</v>
      </c>
      <c r="R1043">
        <v>6.5</v>
      </c>
      <c r="S1043">
        <v>1994</v>
      </c>
      <c r="T1043">
        <v>33835565.920000002</v>
      </c>
      <c r="U1043">
        <v>517218414.89999998</v>
      </c>
    </row>
    <row r="1044" spans="1:21" x14ac:dyDescent="0.5">
      <c r="A1044">
        <v>558</v>
      </c>
      <c r="B1044" t="s">
        <v>23887</v>
      </c>
      <c r="C1044">
        <v>1.3045530000000001</v>
      </c>
      <c r="D1044">
        <v>200000000</v>
      </c>
      <c r="E1044">
        <v>783766341</v>
      </c>
      <c r="F1044" t="s">
        <v>23888</v>
      </c>
      <c r="G1044" t="s">
        <v>23889</v>
      </c>
      <c r="H1044" t="s">
        <v>23890</v>
      </c>
      <c r="I1044" t="s">
        <v>378</v>
      </c>
      <c r="J1044" t="s">
        <v>23891</v>
      </c>
      <c r="K1044" t="s">
        <v>26286</v>
      </c>
      <c r="L1044" t="s">
        <v>23892</v>
      </c>
      <c r="M1044">
        <v>127</v>
      </c>
      <c r="N1044" t="s">
        <v>1320</v>
      </c>
      <c r="O1044" t="s">
        <v>23893</v>
      </c>
      <c r="P1044" s="1">
        <v>38163</v>
      </c>
      <c r="Q1044">
        <v>2735</v>
      </c>
      <c r="R1044">
        <v>6.4</v>
      </c>
      <c r="S1044">
        <v>2004</v>
      </c>
      <c r="T1044">
        <v>230889080</v>
      </c>
      <c r="U1044">
        <v>904815446.89999998</v>
      </c>
    </row>
    <row r="1045" spans="1:21" x14ac:dyDescent="0.5">
      <c r="A1045">
        <v>559</v>
      </c>
      <c r="B1045" t="s">
        <v>24059</v>
      </c>
      <c r="C1045">
        <v>2.520912</v>
      </c>
      <c r="D1045">
        <v>258000000</v>
      </c>
      <c r="E1045">
        <v>890871626</v>
      </c>
      <c r="F1045" t="s">
        <v>24060</v>
      </c>
      <c r="G1045" t="s">
        <v>24061</v>
      </c>
      <c r="H1045" t="s">
        <v>24062</v>
      </c>
      <c r="I1045" t="s">
        <v>378</v>
      </c>
      <c r="J1045" t="s">
        <v>24063</v>
      </c>
      <c r="K1045" t="s">
        <v>26286</v>
      </c>
      <c r="L1045" t="s">
        <v>24064</v>
      </c>
      <c r="M1045">
        <v>139</v>
      </c>
      <c r="N1045" t="s">
        <v>8896</v>
      </c>
      <c r="O1045" t="s">
        <v>24065</v>
      </c>
      <c r="P1045" s="1">
        <v>39203</v>
      </c>
      <c r="Q1045">
        <v>2083</v>
      </c>
      <c r="R1045">
        <v>5.8</v>
      </c>
      <c r="S1045">
        <v>2007</v>
      </c>
      <c r="T1045">
        <v>271330494.30000001</v>
      </c>
      <c r="U1045">
        <v>936901700.20000005</v>
      </c>
    </row>
    <row r="1046" spans="1:21" x14ac:dyDescent="0.5">
      <c r="A1046">
        <v>10658</v>
      </c>
      <c r="B1046" t="s">
        <v>15965</v>
      </c>
      <c r="C1046">
        <v>0.96938299999999999</v>
      </c>
      <c r="D1046">
        <v>37000000</v>
      </c>
      <c r="E1046">
        <v>37962774</v>
      </c>
      <c r="F1046" t="s">
        <v>15966</v>
      </c>
      <c r="G1046" t="s">
        <v>15967</v>
      </c>
      <c r="I1046" t="s">
        <v>10031</v>
      </c>
      <c r="J1046" t="s">
        <v>15968</v>
      </c>
      <c r="K1046" t="s">
        <v>27768</v>
      </c>
      <c r="L1046" t="s">
        <v>15969</v>
      </c>
      <c r="M1046">
        <v>110</v>
      </c>
      <c r="N1046" t="s">
        <v>8896</v>
      </c>
      <c r="O1046" t="s">
        <v>948</v>
      </c>
      <c r="P1046" s="1">
        <v>31625</v>
      </c>
      <c r="Q1046">
        <v>105</v>
      </c>
      <c r="R1046">
        <v>4.9000000000000004</v>
      </c>
      <c r="S1046">
        <v>1986</v>
      </c>
      <c r="T1046">
        <v>73608037.200000003</v>
      </c>
      <c r="U1046">
        <v>75523385.969999999</v>
      </c>
    </row>
    <row r="1047" spans="1:21" x14ac:dyDescent="0.5">
      <c r="A1047">
        <v>248</v>
      </c>
      <c r="B1047" t="s">
        <v>2113</v>
      </c>
      <c r="C1047">
        <v>0.29028500000000002</v>
      </c>
      <c r="D1047">
        <v>2900000</v>
      </c>
      <c r="E1047">
        <v>5000000</v>
      </c>
      <c r="F1047" t="s">
        <v>2114</v>
      </c>
      <c r="G1047" t="s">
        <v>2115</v>
      </c>
      <c r="I1047" t="s">
        <v>2116</v>
      </c>
      <c r="J1047" t="s">
        <v>2117</v>
      </c>
      <c r="K1047" t="s">
        <v>24928</v>
      </c>
      <c r="L1047" t="s">
        <v>2118</v>
      </c>
      <c r="M1047">
        <v>136</v>
      </c>
      <c r="N1047" t="s">
        <v>57</v>
      </c>
      <c r="O1047" t="s">
        <v>2119</v>
      </c>
      <c r="P1047" s="1">
        <v>22633</v>
      </c>
      <c r="Q1047">
        <v>10</v>
      </c>
      <c r="R1047">
        <v>6.1</v>
      </c>
      <c r="S1047">
        <v>1961</v>
      </c>
      <c r="T1047">
        <v>21155097.5</v>
      </c>
      <c r="U1047">
        <v>36474306.039999999</v>
      </c>
    </row>
    <row r="1048" spans="1:21" x14ac:dyDescent="0.5">
      <c r="A1048">
        <v>8859</v>
      </c>
      <c r="B1048" t="s">
        <v>7875</v>
      </c>
      <c r="C1048">
        <v>0.91232000000000002</v>
      </c>
      <c r="D1048">
        <v>13000000</v>
      </c>
      <c r="E1048">
        <v>73180723</v>
      </c>
      <c r="F1048" t="s">
        <v>7876</v>
      </c>
      <c r="G1048" t="s">
        <v>7877</v>
      </c>
      <c r="I1048" t="s">
        <v>5792</v>
      </c>
      <c r="J1048" t="s">
        <v>7878</v>
      </c>
      <c r="K1048" t="s">
        <v>24928</v>
      </c>
      <c r="L1048" t="s">
        <v>7879</v>
      </c>
      <c r="M1048">
        <v>83</v>
      </c>
      <c r="N1048" t="s">
        <v>57</v>
      </c>
      <c r="O1048" t="s">
        <v>7880</v>
      </c>
      <c r="P1048" s="1">
        <v>36875</v>
      </c>
      <c r="Q1048">
        <v>287</v>
      </c>
      <c r="R1048">
        <v>5.0999999999999996</v>
      </c>
      <c r="S1048">
        <v>2000</v>
      </c>
      <c r="T1048">
        <v>16461797.49</v>
      </c>
      <c r="U1048">
        <v>92668172.459999993</v>
      </c>
    </row>
    <row r="1049" spans="1:21" x14ac:dyDescent="0.5">
      <c r="A1049">
        <v>4518</v>
      </c>
      <c r="B1049" t="s">
        <v>14463</v>
      </c>
      <c r="C1049">
        <v>0.89393699999999998</v>
      </c>
      <c r="D1049">
        <v>30000000</v>
      </c>
      <c r="E1049">
        <v>82150642</v>
      </c>
      <c r="F1049" t="s">
        <v>14464</v>
      </c>
      <c r="G1049" t="s">
        <v>14465</v>
      </c>
      <c r="I1049" t="s">
        <v>12889</v>
      </c>
      <c r="J1049" t="s">
        <v>14466</v>
      </c>
      <c r="K1049" t="s">
        <v>27543</v>
      </c>
      <c r="L1049" t="s">
        <v>14467</v>
      </c>
      <c r="M1049">
        <v>124</v>
      </c>
      <c r="N1049" t="s">
        <v>98</v>
      </c>
      <c r="O1049" t="s">
        <v>4418</v>
      </c>
      <c r="P1049" s="1">
        <v>36051</v>
      </c>
      <c r="Q1049">
        <v>173</v>
      </c>
      <c r="R1049">
        <v>6.8</v>
      </c>
      <c r="S1049">
        <v>1998</v>
      </c>
      <c r="T1049">
        <v>40130864.07</v>
      </c>
      <c r="U1049">
        <v>109892541.59999999</v>
      </c>
    </row>
    <row r="1050" spans="1:21" x14ac:dyDescent="0.5">
      <c r="A1050">
        <v>824</v>
      </c>
      <c r="B1050" t="s">
        <v>18581</v>
      </c>
      <c r="C1050">
        <v>1.925281</v>
      </c>
      <c r="D1050">
        <v>52500000</v>
      </c>
      <c r="E1050">
        <v>179213434</v>
      </c>
      <c r="F1050" t="s">
        <v>18582</v>
      </c>
      <c r="G1050" t="s">
        <v>18583</v>
      </c>
      <c r="I1050" t="s">
        <v>2452</v>
      </c>
      <c r="J1050" t="s">
        <v>18584</v>
      </c>
      <c r="K1050" t="s">
        <v>27543</v>
      </c>
      <c r="L1050" t="s">
        <v>18585</v>
      </c>
      <c r="M1050">
        <v>127</v>
      </c>
      <c r="N1050" t="s">
        <v>13740</v>
      </c>
      <c r="O1050" t="s">
        <v>8317</v>
      </c>
      <c r="P1050" s="1">
        <v>36959</v>
      </c>
      <c r="Q1050">
        <v>714</v>
      </c>
      <c r="R1050">
        <v>7.2</v>
      </c>
      <c r="S1050">
        <v>2001</v>
      </c>
      <c r="T1050">
        <v>64653126.130000003</v>
      </c>
      <c r="U1050">
        <v>220699214.30000001</v>
      </c>
    </row>
    <row r="1051" spans="1:21" x14ac:dyDescent="0.5">
      <c r="A1051">
        <v>96399</v>
      </c>
      <c r="B1051" t="s">
        <v>7145</v>
      </c>
      <c r="C1051">
        <v>0.62861199999999995</v>
      </c>
      <c r="D1051">
        <v>12000000</v>
      </c>
      <c r="E1051">
        <v>9622846</v>
      </c>
      <c r="F1051" t="s">
        <v>7146</v>
      </c>
      <c r="G1051" t="s">
        <v>7147</v>
      </c>
      <c r="H1051" t="s">
        <v>7148</v>
      </c>
      <c r="I1051" t="s">
        <v>7149</v>
      </c>
      <c r="J1051" t="s">
        <v>7150</v>
      </c>
      <c r="K1051" t="s">
        <v>7151</v>
      </c>
      <c r="L1051" t="s">
        <v>7152</v>
      </c>
      <c r="M1051">
        <v>145</v>
      </c>
      <c r="N1051" t="s">
        <v>98</v>
      </c>
      <c r="O1051" t="s">
        <v>7153</v>
      </c>
      <c r="P1051" s="1">
        <v>41061</v>
      </c>
      <c r="Q1051">
        <v>20</v>
      </c>
      <c r="R1051">
        <v>6.8</v>
      </c>
      <c r="S1051">
        <v>2012</v>
      </c>
      <c r="T1051">
        <v>11396931.380000001</v>
      </c>
      <c r="U1051">
        <v>9139242.9590000007</v>
      </c>
    </row>
    <row r="1052" spans="1:21" x14ac:dyDescent="0.5">
      <c r="A1052">
        <v>222899</v>
      </c>
      <c r="B1052" t="s">
        <v>7622</v>
      </c>
      <c r="C1052">
        <v>0.79672100000000001</v>
      </c>
      <c r="D1052">
        <v>12500000</v>
      </c>
      <c r="E1052">
        <v>49002684</v>
      </c>
      <c r="F1052" t="s">
        <v>7623</v>
      </c>
      <c r="G1052" t="s">
        <v>7624</v>
      </c>
      <c r="I1052" t="s">
        <v>7625</v>
      </c>
      <c r="J1052" t="s">
        <v>7626</v>
      </c>
      <c r="K1052" t="s">
        <v>7151</v>
      </c>
      <c r="L1052" t="s">
        <v>7627</v>
      </c>
      <c r="M1052">
        <v>100</v>
      </c>
      <c r="N1052" t="s">
        <v>57</v>
      </c>
      <c r="O1052" t="s">
        <v>7628</v>
      </c>
      <c r="P1052" s="1">
        <v>41684</v>
      </c>
      <c r="Q1052">
        <v>165</v>
      </c>
      <c r="R1052">
        <v>5.8</v>
      </c>
      <c r="S1052">
        <v>2014</v>
      </c>
      <c r="T1052">
        <v>11513638.130000001</v>
      </c>
      <c r="U1052">
        <v>45135933.700000003</v>
      </c>
    </row>
    <row r="1053" spans="1:21" x14ac:dyDescent="0.5">
      <c r="A1053">
        <v>208134</v>
      </c>
      <c r="B1053" t="s">
        <v>9228</v>
      </c>
      <c r="C1053">
        <v>1.2910079999999999</v>
      </c>
      <c r="D1053">
        <v>15000000</v>
      </c>
      <c r="E1053">
        <v>151831537</v>
      </c>
      <c r="F1053" t="s">
        <v>9229</v>
      </c>
      <c r="G1053" t="s">
        <v>9230</v>
      </c>
      <c r="I1053" t="s">
        <v>3789</v>
      </c>
      <c r="J1053" t="s">
        <v>9231</v>
      </c>
      <c r="K1053" t="s">
        <v>7151</v>
      </c>
      <c r="L1053" t="s">
        <v>9232</v>
      </c>
      <c r="M1053">
        <v>92</v>
      </c>
      <c r="N1053" t="s">
        <v>57</v>
      </c>
      <c r="O1053" t="s">
        <v>9233</v>
      </c>
      <c r="P1053" s="1">
        <v>41569</v>
      </c>
      <c r="Q1053">
        <v>496</v>
      </c>
      <c r="R1053">
        <v>6.1</v>
      </c>
      <c r="S1053">
        <v>2013</v>
      </c>
      <c r="T1053">
        <v>14040500.289999999</v>
      </c>
      <c r="U1053">
        <v>142119382.59999999</v>
      </c>
    </row>
    <row r="1054" spans="1:21" x14ac:dyDescent="0.5">
      <c r="A1054">
        <v>98548</v>
      </c>
      <c r="B1054" t="s">
        <v>9358</v>
      </c>
      <c r="C1054">
        <v>0.90194300000000005</v>
      </c>
      <c r="D1054">
        <v>16000000</v>
      </c>
      <c r="E1054">
        <v>12434778</v>
      </c>
      <c r="F1054" t="s">
        <v>9359</v>
      </c>
      <c r="G1054" t="s">
        <v>9360</v>
      </c>
      <c r="I1054" t="s">
        <v>9361</v>
      </c>
      <c r="J1054" t="s">
        <v>9362</v>
      </c>
      <c r="K1054" t="s">
        <v>7151</v>
      </c>
      <c r="L1054" t="s">
        <v>9363</v>
      </c>
      <c r="M1054">
        <v>114</v>
      </c>
      <c r="N1054" t="s">
        <v>98</v>
      </c>
      <c r="O1054" t="s">
        <v>9364</v>
      </c>
      <c r="P1054" s="1">
        <v>41089</v>
      </c>
      <c r="Q1054">
        <v>124</v>
      </c>
      <c r="R1054">
        <v>6.6</v>
      </c>
      <c r="S1054">
        <v>2012</v>
      </c>
      <c r="T1054">
        <v>15195908.5</v>
      </c>
      <c r="U1054">
        <v>11809859.300000001</v>
      </c>
    </row>
    <row r="1055" spans="1:21" x14ac:dyDescent="0.5">
      <c r="A1055">
        <v>23172</v>
      </c>
      <c r="B1055" t="s">
        <v>13660</v>
      </c>
      <c r="C1055">
        <v>0.61807800000000002</v>
      </c>
      <c r="D1055">
        <v>28000000</v>
      </c>
      <c r="E1055">
        <v>45236543</v>
      </c>
      <c r="F1055" t="s">
        <v>13661</v>
      </c>
      <c r="G1055" t="s">
        <v>13662</v>
      </c>
      <c r="I1055" t="s">
        <v>13663</v>
      </c>
      <c r="J1055" t="s">
        <v>13664</v>
      </c>
      <c r="K1055" t="s">
        <v>7151</v>
      </c>
      <c r="L1055" t="s">
        <v>13665</v>
      </c>
      <c r="M1055">
        <v>94</v>
      </c>
      <c r="N1055" t="s">
        <v>1320</v>
      </c>
      <c r="O1055" t="s">
        <v>13666</v>
      </c>
      <c r="P1055" s="1">
        <v>40193</v>
      </c>
      <c r="Q1055">
        <v>210</v>
      </c>
      <c r="R1055">
        <v>5.4</v>
      </c>
      <c r="S1055">
        <v>2010</v>
      </c>
      <c r="T1055">
        <v>28000000</v>
      </c>
      <c r="U1055">
        <v>45236543</v>
      </c>
    </row>
    <row r="1056" spans="1:21" x14ac:dyDescent="0.5">
      <c r="A1056">
        <v>76489</v>
      </c>
      <c r="B1056" t="s">
        <v>14327</v>
      </c>
      <c r="C1056">
        <v>0.78411399999999998</v>
      </c>
      <c r="D1056">
        <v>30000000</v>
      </c>
      <c r="E1056">
        <v>54819301</v>
      </c>
      <c r="F1056" t="s">
        <v>14328</v>
      </c>
      <c r="G1056" t="s">
        <v>14329</v>
      </c>
      <c r="H1056" t="s">
        <v>14330</v>
      </c>
      <c r="I1056" t="s">
        <v>12032</v>
      </c>
      <c r="J1056" t="s">
        <v>14331</v>
      </c>
      <c r="K1056" t="s">
        <v>7151</v>
      </c>
      <c r="L1056" t="s">
        <v>14332</v>
      </c>
      <c r="M1056">
        <v>92</v>
      </c>
      <c r="N1056" t="s">
        <v>57</v>
      </c>
      <c r="O1056" t="s">
        <v>14333</v>
      </c>
      <c r="P1056" s="1">
        <v>41012</v>
      </c>
      <c r="Q1056">
        <v>82</v>
      </c>
      <c r="R1056">
        <v>4.9000000000000004</v>
      </c>
      <c r="S1056">
        <v>2012</v>
      </c>
      <c r="T1056">
        <v>28492328.440000001</v>
      </c>
      <c r="U1056">
        <v>52064317.630000003</v>
      </c>
    </row>
    <row r="1057" spans="1:21" x14ac:dyDescent="0.5">
      <c r="A1057">
        <v>38575</v>
      </c>
      <c r="B1057" t="s">
        <v>16987</v>
      </c>
      <c r="C1057">
        <v>1.125831</v>
      </c>
      <c r="D1057">
        <v>40000000</v>
      </c>
      <c r="E1057">
        <v>357852395</v>
      </c>
      <c r="F1057" t="s">
        <v>5522</v>
      </c>
      <c r="G1057" t="s">
        <v>16988</v>
      </c>
      <c r="H1057" t="s">
        <v>16989</v>
      </c>
      <c r="I1057" t="s">
        <v>13681</v>
      </c>
      <c r="J1057" t="s">
        <v>16990</v>
      </c>
      <c r="K1057" t="s">
        <v>7151</v>
      </c>
      <c r="L1057" t="s">
        <v>16991</v>
      </c>
      <c r="M1057">
        <v>140</v>
      </c>
      <c r="N1057" t="s">
        <v>1320</v>
      </c>
      <c r="O1057" t="s">
        <v>16992</v>
      </c>
      <c r="P1057" s="1">
        <v>40339</v>
      </c>
      <c r="Q1057">
        <v>1019</v>
      </c>
      <c r="R1057">
        <v>6.1</v>
      </c>
      <c r="S1057">
        <v>2010</v>
      </c>
      <c r="T1057">
        <v>40000000</v>
      </c>
      <c r="U1057">
        <v>357852395</v>
      </c>
    </row>
    <row r="1058" spans="1:21" x14ac:dyDescent="0.5">
      <c r="A1058">
        <v>4959</v>
      </c>
      <c r="B1058" t="s">
        <v>18064</v>
      </c>
      <c r="C1058">
        <v>0.59516999999999998</v>
      </c>
      <c r="D1058">
        <v>50000000</v>
      </c>
      <c r="E1058">
        <v>60161391</v>
      </c>
      <c r="F1058" t="s">
        <v>18065</v>
      </c>
      <c r="G1058" t="s">
        <v>18066</v>
      </c>
      <c r="H1058" t="s">
        <v>18067</v>
      </c>
      <c r="I1058" t="s">
        <v>18068</v>
      </c>
      <c r="J1058" t="s">
        <v>18069</v>
      </c>
      <c r="K1058" t="s">
        <v>7151</v>
      </c>
      <c r="L1058" t="s">
        <v>18070</v>
      </c>
      <c r="M1058">
        <v>118</v>
      </c>
      <c r="N1058" t="s">
        <v>98</v>
      </c>
      <c r="O1058" t="s">
        <v>18071</v>
      </c>
      <c r="P1058" s="1">
        <v>39847</v>
      </c>
      <c r="Q1058">
        <v>207</v>
      </c>
      <c r="R1058">
        <v>5.8</v>
      </c>
      <c r="S1058">
        <v>2009</v>
      </c>
      <c r="T1058">
        <v>50820021.710000001</v>
      </c>
      <c r="U1058">
        <v>61148063.93</v>
      </c>
    </row>
    <row r="1059" spans="1:21" x14ac:dyDescent="0.5">
      <c r="A1059">
        <v>33909</v>
      </c>
      <c r="B1059" t="s">
        <v>20380</v>
      </c>
      <c r="C1059">
        <v>0.53553499999999998</v>
      </c>
      <c r="D1059">
        <v>70000000</v>
      </c>
      <c r="E1059">
        <v>134748021</v>
      </c>
      <c r="F1059" t="s">
        <v>20381</v>
      </c>
      <c r="G1059" t="s">
        <v>20382</v>
      </c>
      <c r="H1059" t="s">
        <v>20383</v>
      </c>
      <c r="I1059" t="s">
        <v>2920</v>
      </c>
      <c r="J1059" t="s">
        <v>20384</v>
      </c>
      <c r="K1059" t="s">
        <v>7151</v>
      </c>
      <c r="L1059" t="s">
        <v>20385</v>
      </c>
      <c r="M1059">
        <v>133</v>
      </c>
      <c r="N1059" t="s">
        <v>98</v>
      </c>
      <c r="O1059" t="s">
        <v>20386</v>
      </c>
      <c r="P1059" s="1">
        <v>40423</v>
      </c>
      <c r="Q1059">
        <v>325</v>
      </c>
      <c r="R1059">
        <v>5.8</v>
      </c>
      <c r="S1059">
        <v>2010</v>
      </c>
      <c r="T1059">
        <v>70000000</v>
      </c>
      <c r="U1059">
        <v>134748021</v>
      </c>
    </row>
    <row r="1060" spans="1:21" x14ac:dyDescent="0.5">
      <c r="A1060">
        <v>71880</v>
      </c>
      <c r="B1060" t="s">
        <v>21001</v>
      </c>
      <c r="C1060">
        <v>1.1236660000000001</v>
      </c>
      <c r="D1060">
        <v>79000000</v>
      </c>
      <c r="E1060">
        <v>149673788</v>
      </c>
      <c r="F1060" t="s">
        <v>21002</v>
      </c>
      <c r="G1060" t="s">
        <v>21003</v>
      </c>
      <c r="H1060" t="s">
        <v>21004</v>
      </c>
      <c r="I1060" t="s">
        <v>7357</v>
      </c>
      <c r="J1060" t="s">
        <v>21005</v>
      </c>
      <c r="K1060" t="s">
        <v>7151</v>
      </c>
      <c r="L1060" t="s">
        <v>21006</v>
      </c>
      <c r="M1060">
        <v>91</v>
      </c>
      <c r="N1060" t="s">
        <v>57</v>
      </c>
      <c r="O1060" t="s">
        <v>21007</v>
      </c>
      <c r="P1060" s="1">
        <v>40858</v>
      </c>
      <c r="Q1060">
        <v>371</v>
      </c>
      <c r="R1060">
        <v>4.2</v>
      </c>
      <c r="S1060">
        <v>2011</v>
      </c>
      <c r="T1060">
        <v>76582445.359999999</v>
      </c>
      <c r="U1060">
        <v>145093477.09999999</v>
      </c>
    </row>
    <row r="1061" spans="1:21" x14ac:dyDescent="0.5">
      <c r="A1061">
        <v>5175</v>
      </c>
      <c r="B1061" t="s">
        <v>21854</v>
      </c>
      <c r="C1061">
        <v>1.447916</v>
      </c>
      <c r="D1061">
        <v>90000000</v>
      </c>
      <c r="E1061">
        <v>347325802</v>
      </c>
      <c r="F1061" t="s">
        <v>21855</v>
      </c>
      <c r="G1061" t="s">
        <v>21856</v>
      </c>
      <c r="I1061" t="s">
        <v>15129</v>
      </c>
      <c r="J1061" t="s">
        <v>21857</v>
      </c>
      <c r="K1061" t="s">
        <v>7151</v>
      </c>
      <c r="L1061" t="s">
        <v>21858</v>
      </c>
      <c r="M1061">
        <v>90</v>
      </c>
      <c r="N1061" t="s">
        <v>1320</v>
      </c>
      <c r="O1061" t="s">
        <v>1962</v>
      </c>
      <c r="P1061" s="1">
        <v>37106</v>
      </c>
      <c r="Q1061">
        <v>622</v>
      </c>
      <c r="R1061">
        <v>6.5</v>
      </c>
      <c r="S1061">
        <v>2001</v>
      </c>
      <c r="T1061">
        <v>110833930.5</v>
      </c>
      <c r="U1061">
        <v>427727597.80000001</v>
      </c>
    </row>
    <row r="1062" spans="1:21" x14ac:dyDescent="0.5">
      <c r="A1062">
        <v>10077</v>
      </c>
      <c r="B1062" t="s">
        <v>21029</v>
      </c>
      <c r="C1062">
        <v>0.62690000000000001</v>
      </c>
      <c r="D1062">
        <v>80000000</v>
      </c>
      <c r="E1062">
        <v>5989640</v>
      </c>
      <c r="F1062" t="s">
        <v>21030</v>
      </c>
      <c r="G1062" t="s">
        <v>21031</v>
      </c>
      <c r="H1062" t="s">
        <v>21032</v>
      </c>
      <c r="I1062" t="s">
        <v>9381</v>
      </c>
      <c r="J1062" t="s">
        <v>21033</v>
      </c>
      <c r="K1062" t="s">
        <v>25263</v>
      </c>
      <c r="L1062" t="s">
        <v>21034</v>
      </c>
      <c r="M1062">
        <v>110</v>
      </c>
      <c r="N1062" t="s">
        <v>2583</v>
      </c>
      <c r="O1062" t="s">
        <v>21035</v>
      </c>
      <c r="P1062" s="1">
        <v>38487</v>
      </c>
      <c r="Q1062">
        <v>58</v>
      </c>
      <c r="R1062">
        <v>4.8</v>
      </c>
      <c r="S1062">
        <v>2005</v>
      </c>
      <c r="T1062">
        <v>89325063.170000002</v>
      </c>
      <c r="U1062">
        <v>6687812.142</v>
      </c>
    </row>
    <row r="1063" spans="1:21" x14ac:dyDescent="0.5">
      <c r="A1063">
        <v>28510</v>
      </c>
      <c r="B1063" t="s">
        <v>8025</v>
      </c>
      <c r="C1063">
        <v>0.58222499999999999</v>
      </c>
      <c r="D1063">
        <v>14000000</v>
      </c>
      <c r="E1063">
        <v>875386</v>
      </c>
      <c r="F1063" t="s">
        <v>8026</v>
      </c>
      <c r="G1063" t="s">
        <v>8027</v>
      </c>
      <c r="I1063" t="s">
        <v>6978</v>
      </c>
      <c r="J1063" t="s">
        <v>8028</v>
      </c>
      <c r="K1063" t="s">
        <v>26397</v>
      </c>
      <c r="L1063" t="s">
        <v>8029</v>
      </c>
      <c r="M1063">
        <v>97</v>
      </c>
      <c r="N1063" t="s">
        <v>7183</v>
      </c>
      <c r="O1063" t="s">
        <v>8030</v>
      </c>
      <c r="P1063" s="1">
        <v>40087</v>
      </c>
      <c r="Q1063">
        <v>64</v>
      </c>
      <c r="R1063">
        <v>5.3</v>
      </c>
      <c r="S1063">
        <v>2009</v>
      </c>
      <c r="T1063">
        <v>14229606.08</v>
      </c>
      <c r="U1063">
        <v>889742.71039999998</v>
      </c>
    </row>
    <row r="1064" spans="1:21" x14ac:dyDescent="0.5">
      <c r="A1064">
        <v>38985</v>
      </c>
      <c r="B1064" t="s">
        <v>11657</v>
      </c>
      <c r="C1064">
        <v>0.219941</v>
      </c>
      <c r="D1064">
        <v>22000000</v>
      </c>
      <c r="E1064">
        <v>12000000</v>
      </c>
      <c r="F1064" t="s">
        <v>11658</v>
      </c>
      <c r="G1064" t="s">
        <v>11659</v>
      </c>
      <c r="I1064" t="s">
        <v>1434</v>
      </c>
      <c r="J1064" t="s">
        <v>11660</v>
      </c>
      <c r="K1064" t="s">
        <v>26397</v>
      </c>
      <c r="L1064" t="s">
        <v>11661</v>
      </c>
      <c r="M1064">
        <v>121</v>
      </c>
      <c r="N1064" t="s">
        <v>1320</v>
      </c>
      <c r="O1064" t="s">
        <v>11662</v>
      </c>
      <c r="P1064" s="1">
        <v>28300</v>
      </c>
      <c r="Q1064">
        <v>48</v>
      </c>
      <c r="R1064">
        <v>7.4</v>
      </c>
      <c r="S1064">
        <v>1977</v>
      </c>
      <c r="T1064">
        <v>79151182.719999999</v>
      </c>
      <c r="U1064">
        <v>43173372.390000001</v>
      </c>
    </row>
    <row r="1065" spans="1:21" x14ac:dyDescent="0.5">
      <c r="A1065">
        <v>19585</v>
      </c>
      <c r="B1065" t="s">
        <v>23243</v>
      </c>
      <c r="C1065">
        <v>1.324927</v>
      </c>
      <c r="D1065">
        <v>150000000</v>
      </c>
      <c r="E1065">
        <v>292817841</v>
      </c>
      <c r="F1065" t="s">
        <v>23244</v>
      </c>
      <c r="G1065" t="s">
        <v>23245</v>
      </c>
      <c r="H1065" t="s">
        <v>23246</v>
      </c>
      <c r="I1065" t="s">
        <v>23247</v>
      </c>
      <c r="J1065" t="s">
        <v>23248</v>
      </c>
      <c r="K1065" t="s">
        <v>28759</v>
      </c>
      <c r="L1065" t="s">
        <v>23249</v>
      </c>
      <c r="M1065">
        <v>88</v>
      </c>
      <c r="N1065" t="s">
        <v>8896</v>
      </c>
      <c r="O1065" t="s">
        <v>23250</v>
      </c>
      <c r="P1065" s="1">
        <v>40015</v>
      </c>
      <c r="Q1065">
        <v>340</v>
      </c>
      <c r="R1065">
        <v>5.0999999999999996</v>
      </c>
      <c r="S1065">
        <v>2009</v>
      </c>
      <c r="T1065">
        <v>152460065.09999999</v>
      </c>
      <c r="U1065">
        <v>297620180.69999999</v>
      </c>
    </row>
    <row r="1066" spans="1:21" x14ac:dyDescent="0.5">
      <c r="A1066">
        <v>9319</v>
      </c>
      <c r="B1066" t="s">
        <v>13851</v>
      </c>
      <c r="C1066">
        <v>0.66229700000000002</v>
      </c>
      <c r="D1066">
        <v>29000000</v>
      </c>
      <c r="E1066">
        <v>59509925</v>
      </c>
      <c r="F1066" t="s">
        <v>13852</v>
      </c>
      <c r="G1066" t="s">
        <v>13853</v>
      </c>
      <c r="I1066" t="s">
        <v>7598</v>
      </c>
      <c r="J1066" t="s">
        <v>13854</v>
      </c>
      <c r="K1066" t="s">
        <v>27445</v>
      </c>
      <c r="L1066" t="s">
        <v>13855</v>
      </c>
      <c r="M1066">
        <v>105</v>
      </c>
      <c r="N1066" t="s">
        <v>7183</v>
      </c>
      <c r="O1066" t="s">
        <v>13856</v>
      </c>
      <c r="P1066" s="1">
        <v>33583</v>
      </c>
      <c r="Q1066">
        <v>274</v>
      </c>
      <c r="R1066">
        <v>6.4</v>
      </c>
      <c r="S1066">
        <v>1991</v>
      </c>
      <c r="T1066">
        <v>46431692.420000002</v>
      </c>
      <c r="U1066">
        <v>95280914.939999998</v>
      </c>
    </row>
    <row r="1067" spans="1:21" x14ac:dyDescent="0.5">
      <c r="A1067">
        <v>158015</v>
      </c>
      <c r="B1067" t="s">
        <v>2477</v>
      </c>
      <c r="C1067">
        <v>2.8114029999999999</v>
      </c>
      <c r="D1067">
        <v>3000000</v>
      </c>
      <c r="E1067">
        <v>89328627</v>
      </c>
      <c r="F1067" t="s">
        <v>2478</v>
      </c>
      <c r="G1067" t="s">
        <v>2479</v>
      </c>
      <c r="I1067" t="s">
        <v>2480</v>
      </c>
      <c r="J1067" t="s">
        <v>2481</v>
      </c>
      <c r="K1067" t="s">
        <v>2977</v>
      </c>
      <c r="L1067" t="s">
        <v>2482</v>
      </c>
      <c r="M1067">
        <v>86</v>
      </c>
      <c r="N1067" t="s">
        <v>556</v>
      </c>
      <c r="O1067" t="s">
        <v>2483</v>
      </c>
      <c r="P1067" s="1">
        <v>41425</v>
      </c>
      <c r="Q1067">
        <v>1522</v>
      </c>
      <c r="R1067">
        <v>5.8</v>
      </c>
      <c r="S1067">
        <v>2013</v>
      </c>
      <c r="T1067">
        <v>2808100.0580000002</v>
      </c>
      <c r="U1067">
        <v>83614574.230000004</v>
      </c>
    </row>
    <row r="1068" spans="1:21" x14ac:dyDescent="0.5">
      <c r="A1068">
        <v>254320</v>
      </c>
      <c r="B1068" t="s">
        <v>2971</v>
      </c>
      <c r="C1068">
        <v>2.8851260000000001</v>
      </c>
      <c r="D1068">
        <v>4000000</v>
      </c>
      <c r="E1068">
        <v>9064511</v>
      </c>
      <c r="F1068" t="s">
        <v>2972</v>
      </c>
      <c r="G1068" t="s">
        <v>2973</v>
      </c>
      <c r="H1068" t="s">
        <v>2974</v>
      </c>
      <c r="I1068" t="s">
        <v>2975</v>
      </c>
      <c r="J1068" t="s">
        <v>2976</v>
      </c>
      <c r="K1068" t="s">
        <v>2977</v>
      </c>
      <c r="L1068" t="s">
        <v>2978</v>
      </c>
      <c r="M1068">
        <v>118</v>
      </c>
      <c r="N1068" t="s">
        <v>2583</v>
      </c>
      <c r="O1068" t="s">
        <v>2979</v>
      </c>
      <c r="P1068" s="1">
        <v>42285</v>
      </c>
      <c r="Q1068">
        <v>638</v>
      </c>
      <c r="R1068">
        <v>6.6</v>
      </c>
      <c r="S1068">
        <v>2015</v>
      </c>
      <c r="T1068">
        <v>3679998.3810000001</v>
      </c>
      <c r="U1068">
        <v>8339346.4510000004</v>
      </c>
    </row>
    <row r="1069" spans="1:21" x14ac:dyDescent="0.5">
      <c r="A1069">
        <v>8337</v>
      </c>
      <c r="B1069" t="s">
        <v>2993</v>
      </c>
      <c r="C1069">
        <v>0.54036200000000001</v>
      </c>
      <c r="D1069">
        <v>4000000</v>
      </c>
      <c r="E1069">
        <v>13008928</v>
      </c>
      <c r="F1069" t="s">
        <v>2994</v>
      </c>
      <c r="G1069" t="s">
        <v>2995</v>
      </c>
      <c r="H1069" t="s">
        <v>2996</v>
      </c>
      <c r="I1069" t="s">
        <v>358</v>
      </c>
      <c r="J1069" t="s">
        <v>2997</v>
      </c>
      <c r="K1069" t="s">
        <v>2977</v>
      </c>
      <c r="L1069" t="s">
        <v>2998</v>
      </c>
      <c r="M1069">
        <v>94</v>
      </c>
      <c r="N1069" t="s">
        <v>1320</v>
      </c>
      <c r="O1069" t="s">
        <v>2999</v>
      </c>
      <c r="P1069" s="1">
        <v>32470</v>
      </c>
      <c r="Q1069">
        <v>229</v>
      </c>
      <c r="R1069">
        <v>6.9</v>
      </c>
      <c r="S1069">
        <v>1988</v>
      </c>
      <c r="T1069">
        <v>7375564.0920000002</v>
      </c>
      <c r="U1069">
        <v>23987045.559999999</v>
      </c>
    </row>
    <row r="1070" spans="1:21" x14ac:dyDescent="0.5">
      <c r="A1070">
        <v>157845</v>
      </c>
      <c r="B1070" t="s">
        <v>7530</v>
      </c>
      <c r="C1070">
        <v>1.052381</v>
      </c>
      <c r="D1070">
        <v>12250000</v>
      </c>
      <c r="E1070">
        <v>2295423</v>
      </c>
      <c r="F1070" t="s">
        <v>7531</v>
      </c>
      <c r="G1070" t="s">
        <v>7532</v>
      </c>
      <c r="I1070" t="s">
        <v>3387</v>
      </c>
      <c r="J1070" t="s">
        <v>7533</v>
      </c>
      <c r="K1070" t="s">
        <v>2977</v>
      </c>
      <c r="L1070" t="s">
        <v>7534</v>
      </c>
      <c r="M1070">
        <v>100</v>
      </c>
      <c r="N1070" t="s">
        <v>28830</v>
      </c>
      <c r="O1070" t="s">
        <v>7535</v>
      </c>
      <c r="P1070" s="1">
        <v>41777</v>
      </c>
      <c r="Q1070">
        <v>164</v>
      </c>
      <c r="R1070">
        <v>6</v>
      </c>
      <c r="S1070">
        <v>2014</v>
      </c>
      <c r="T1070">
        <v>11283365.369999999</v>
      </c>
      <c r="U1070">
        <v>2114293.5830000001</v>
      </c>
    </row>
    <row r="1071" spans="1:21" x14ac:dyDescent="0.5">
      <c r="A1071">
        <v>227156</v>
      </c>
      <c r="B1071" t="s">
        <v>12844</v>
      </c>
      <c r="C1071">
        <v>2.8819910000000002</v>
      </c>
      <c r="D1071">
        <v>25000000</v>
      </c>
      <c r="E1071">
        <v>66980456</v>
      </c>
      <c r="F1071" t="s">
        <v>12845</v>
      </c>
      <c r="G1071" t="s">
        <v>12846</v>
      </c>
      <c r="H1071" t="s">
        <v>12847</v>
      </c>
      <c r="I1071" t="s">
        <v>6182</v>
      </c>
      <c r="J1071" t="s">
        <v>12848</v>
      </c>
      <c r="K1071" t="s">
        <v>2977</v>
      </c>
      <c r="L1071" t="s">
        <v>12849</v>
      </c>
      <c r="M1071">
        <v>94</v>
      </c>
      <c r="N1071" t="s">
        <v>98</v>
      </c>
      <c r="O1071" t="s">
        <v>12850</v>
      </c>
      <c r="P1071" s="1">
        <v>41862</v>
      </c>
      <c r="Q1071">
        <v>1151</v>
      </c>
      <c r="R1071">
        <v>6.3</v>
      </c>
      <c r="S1071">
        <v>2014</v>
      </c>
      <c r="T1071">
        <v>23027276.27</v>
      </c>
      <c r="U1071">
        <v>61695098.600000001</v>
      </c>
    </row>
    <row r="1072" spans="1:21" x14ac:dyDescent="0.5">
      <c r="A1072">
        <v>13460</v>
      </c>
      <c r="B1072" t="s">
        <v>14048</v>
      </c>
      <c r="C1072">
        <v>0.634961</v>
      </c>
      <c r="D1072">
        <v>30000000</v>
      </c>
      <c r="E1072">
        <v>22211426</v>
      </c>
      <c r="F1072" t="s">
        <v>14049</v>
      </c>
      <c r="G1072" t="s">
        <v>14050</v>
      </c>
      <c r="I1072" t="s">
        <v>7124</v>
      </c>
      <c r="J1072" t="s">
        <v>14051</v>
      </c>
      <c r="K1072" t="s">
        <v>2977</v>
      </c>
      <c r="L1072" t="s">
        <v>14052</v>
      </c>
      <c r="M1072">
        <v>105</v>
      </c>
      <c r="N1072" t="s">
        <v>1320</v>
      </c>
      <c r="O1072" t="s">
        <v>14053</v>
      </c>
      <c r="P1072" s="1">
        <v>39521</v>
      </c>
      <c r="Q1072">
        <v>162</v>
      </c>
      <c r="R1072">
        <v>5.8</v>
      </c>
      <c r="S1072">
        <v>2008</v>
      </c>
      <c r="T1072">
        <v>30383599.010000002</v>
      </c>
      <c r="U1072">
        <v>22495435.370000001</v>
      </c>
    </row>
    <row r="1073" spans="1:21" x14ac:dyDescent="0.5">
      <c r="A1073">
        <v>31867</v>
      </c>
      <c r="B1073" t="s">
        <v>14885</v>
      </c>
      <c r="C1073">
        <v>1.348633</v>
      </c>
      <c r="D1073">
        <v>32000000</v>
      </c>
      <c r="E1073">
        <v>18409891</v>
      </c>
      <c r="F1073" t="s">
        <v>14886</v>
      </c>
      <c r="G1073" t="s">
        <v>14887</v>
      </c>
      <c r="H1073" t="s">
        <v>14888</v>
      </c>
      <c r="I1073" t="s">
        <v>14889</v>
      </c>
      <c r="J1073" t="s">
        <v>14890</v>
      </c>
      <c r="K1073" t="s">
        <v>2977</v>
      </c>
      <c r="L1073" t="s">
        <v>14891</v>
      </c>
      <c r="M1073">
        <v>111</v>
      </c>
      <c r="N1073" t="s">
        <v>1320</v>
      </c>
      <c r="O1073" t="s">
        <v>14892</v>
      </c>
      <c r="P1073" s="1">
        <v>40255</v>
      </c>
      <c r="Q1073">
        <v>375</v>
      </c>
      <c r="R1073">
        <v>6.1</v>
      </c>
      <c r="S1073">
        <v>2010</v>
      </c>
      <c r="T1073">
        <v>32000000</v>
      </c>
      <c r="U1073">
        <v>18409891</v>
      </c>
    </row>
    <row r="1074" spans="1:21" x14ac:dyDescent="0.5">
      <c r="A1074">
        <v>19898</v>
      </c>
      <c r="B1074" t="s">
        <v>15087</v>
      </c>
      <c r="C1074">
        <v>1.4536389999999999</v>
      </c>
      <c r="D1074">
        <v>33000000</v>
      </c>
      <c r="E1074">
        <v>20645327</v>
      </c>
      <c r="F1074" t="s">
        <v>15088</v>
      </c>
      <c r="G1074" t="s">
        <v>15089</v>
      </c>
      <c r="H1074" t="s">
        <v>15090</v>
      </c>
      <c r="I1074" t="s">
        <v>13430</v>
      </c>
      <c r="J1074" t="s">
        <v>15091</v>
      </c>
      <c r="K1074" t="s">
        <v>2977</v>
      </c>
      <c r="L1074" t="s">
        <v>15092</v>
      </c>
      <c r="M1074">
        <v>108</v>
      </c>
      <c r="N1074" t="s">
        <v>1320</v>
      </c>
      <c r="O1074" t="s">
        <v>15093</v>
      </c>
      <c r="P1074" s="1">
        <v>40064</v>
      </c>
      <c r="Q1074">
        <v>406</v>
      </c>
      <c r="R1074">
        <v>6.2</v>
      </c>
      <c r="S1074">
        <v>2009</v>
      </c>
      <c r="T1074">
        <v>33541214.329999998</v>
      </c>
      <c r="U1074">
        <v>20983919.329999998</v>
      </c>
    </row>
    <row r="1075" spans="1:21" x14ac:dyDescent="0.5">
      <c r="A1075">
        <v>87421</v>
      </c>
      <c r="B1075" t="s">
        <v>16140</v>
      </c>
      <c r="C1075">
        <v>3.518275</v>
      </c>
      <c r="D1075">
        <v>38000000</v>
      </c>
      <c r="E1075">
        <v>98337295</v>
      </c>
      <c r="F1075" t="s">
        <v>16141</v>
      </c>
      <c r="G1075" t="s">
        <v>16142</v>
      </c>
      <c r="H1075" t="s">
        <v>16143</v>
      </c>
      <c r="I1075" t="s">
        <v>8119</v>
      </c>
      <c r="J1075" t="s">
        <v>16144</v>
      </c>
      <c r="K1075" t="s">
        <v>2977</v>
      </c>
      <c r="L1075" t="s">
        <v>16145</v>
      </c>
      <c r="M1075">
        <v>119</v>
      </c>
      <c r="N1075" t="s">
        <v>556</v>
      </c>
      <c r="O1075" t="s">
        <v>16146</v>
      </c>
      <c r="P1075" s="1">
        <v>41519</v>
      </c>
      <c r="Q1075">
        <v>1530</v>
      </c>
      <c r="R1075">
        <v>6.2</v>
      </c>
      <c r="S1075">
        <v>2013</v>
      </c>
      <c r="T1075">
        <v>35569267.399999999</v>
      </c>
      <c r="U1075">
        <v>92046987.939999998</v>
      </c>
    </row>
    <row r="1076" spans="1:21" x14ac:dyDescent="0.5">
      <c r="A1076">
        <v>187</v>
      </c>
      <c r="B1076" t="s">
        <v>16839</v>
      </c>
      <c r="C1076">
        <v>3.5208360000000001</v>
      </c>
      <c r="D1076">
        <v>40000000</v>
      </c>
      <c r="E1076">
        <v>158733820</v>
      </c>
      <c r="F1076" t="s">
        <v>16840</v>
      </c>
      <c r="G1076" t="s">
        <v>16841</v>
      </c>
      <c r="H1076" t="s">
        <v>16842</v>
      </c>
      <c r="I1076" t="s">
        <v>16843</v>
      </c>
      <c r="J1076" t="s">
        <v>16844</v>
      </c>
      <c r="K1076" t="s">
        <v>2977</v>
      </c>
      <c r="L1076" t="s">
        <v>16845</v>
      </c>
      <c r="M1076">
        <v>124</v>
      </c>
      <c r="N1076" t="s">
        <v>1320</v>
      </c>
      <c r="O1076" t="s">
        <v>15801</v>
      </c>
      <c r="P1076" s="1">
        <v>38442</v>
      </c>
      <c r="Q1076">
        <v>1691</v>
      </c>
      <c r="R1076">
        <v>7.1</v>
      </c>
      <c r="S1076">
        <v>2005</v>
      </c>
      <c r="T1076">
        <v>44662531.590000004</v>
      </c>
      <c r="U1076">
        <v>177236356.19999999</v>
      </c>
    </row>
    <row r="1077" spans="1:21" x14ac:dyDescent="0.5">
      <c r="A1077">
        <v>18501</v>
      </c>
      <c r="B1077" t="s">
        <v>17956</v>
      </c>
      <c r="C1077">
        <v>1.267182</v>
      </c>
      <c r="D1077">
        <v>50000000</v>
      </c>
      <c r="E1077">
        <v>40828540</v>
      </c>
      <c r="F1077" t="s">
        <v>17957</v>
      </c>
      <c r="G1077" t="s">
        <v>17958</v>
      </c>
      <c r="H1077" t="s">
        <v>17959</v>
      </c>
      <c r="I1077" t="s">
        <v>11040</v>
      </c>
      <c r="J1077" t="s">
        <v>17960</v>
      </c>
      <c r="K1077" t="s">
        <v>2977</v>
      </c>
      <c r="L1077" t="s">
        <v>17961</v>
      </c>
      <c r="M1077">
        <v>95</v>
      </c>
      <c r="N1077" t="s">
        <v>1320</v>
      </c>
      <c r="O1077" t="s">
        <v>17962</v>
      </c>
      <c r="P1077" s="1">
        <v>40059</v>
      </c>
      <c r="Q1077">
        <v>484</v>
      </c>
      <c r="R1077">
        <v>5.6</v>
      </c>
      <c r="S1077">
        <v>2009</v>
      </c>
      <c r="T1077">
        <v>50820021.710000001</v>
      </c>
      <c r="U1077">
        <v>41498145.780000001</v>
      </c>
    </row>
    <row r="1078" spans="1:21" x14ac:dyDescent="0.5">
      <c r="A1078">
        <v>68724</v>
      </c>
      <c r="B1078" t="s">
        <v>22568</v>
      </c>
      <c r="C1078">
        <v>2.9515940000000001</v>
      </c>
      <c r="D1078">
        <v>115000000</v>
      </c>
      <c r="E1078">
        <v>286140700</v>
      </c>
      <c r="F1078" t="s">
        <v>22569</v>
      </c>
      <c r="G1078" t="s">
        <v>22570</v>
      </c>
      <c r="I1078" t="s">
        <v>14709</v>
      </c>
      <c r="J1078" t="s">
        <v>22571</v>
      </c>
      <c r="K1078" t="s">
        <v>2977</v>
      </c>
      <c r="L1078" t="s">
        <v>22572</v>
      </c>
      <c r="M1078">
        <v>109</v>
      </c>
      <c r="N1078" t="s">
        <v>556</v>
      </c>
      <c r="O1078" t="s">
        <v>22573</v>
      </c>
      <c r="P1078" s="1">
        <v>41493</v>
      </c>
      <c r="Q1078">
        <v>2366</v>
      </c>
      <c r="R1078">
        <v>6.5</v>
      </c>
      <c r="S1078">
        <v>2013</v>
      </c>
      <c r="T1078">
        <v>107643835.59999999</v>
      </c>
      <c r="U1078">
        <v>267837238.80000001</v>
      </c>
    </row>
    <row r="1079" spans="1:21" x14ac:dyDescent="0.5">
      <c r="A1079">
        <v>82700</v>
      </c>
      <c r="B1079" t="s">
        <v>22881</v>
      </c>
      <c r="C1079">
        <v>1.2844599999999999</v>
      </c>
      <c r="D1079">
        <v>130000000</v>
      </c>
      <c r="E1079">
        <v>243843127</v>
      </c>
      <c r="F1079" t="s">
        <v>22882</v>
      </c>
      <c r="G1079" t="s">
        <v>22883</v>
      </c>
      <c r="I1079" t="s">
        <v>3816</v>
      </c>
      <c r="J1079" t="s">
        <v>22884</v>
      </c>
      <c r="K1079" t="s">
        <v>2977</v>
      </c>
      <c r="L1079" t="s">
        <v>22885</v>
      </c>
      <c r="M1079">
        <v>100</v>
      </c>
      <c r="N1079" t="s">
        <v>556</v>
      </c>
      <c r="O1079" t="s">
        <v>22886</v>
      </c>
      <c r="P1079" s="1">
        <v>41424</v>
      </c>
      <c r="Q1079">
        <v>1792</v>
      </c>
      <c r="R1079">
        <v>5.0999999999999996</v>
      </c>
      <c r="S1079">
        <v>2013</v>
      </c>
      <c r="T1079">
        <v>121684335.90000001</v>
      </c>
      <c r="U1079">
        <v>228245299.69999999</v>
      </c>
    </row>
    <row r="1080" spans="1:21" x14ac:dyDescent="0.5">
      <c r="A1080">
        <v>70981</v>
      </c>
      <c r="B1080" t="s">
        <v>22931</v>
      </c>
      <c r="C1080">
        <v>4.0081879999999996</v>
      </c>
      <c r="D1080">
        <v>130000000</v>
      </c>
      <c r="E1080">
        <v>403170142</v>
      </c>
      <c r="F1080" t="s">
        <v>22932</v>
      </c>
      <c r="G1080" t="s">
        <v>22933</v>
      </c>
      <c r="H1080" t="s">
        <v>22934</v>
      </c>
      <c r="I1080" t="s">
        <v>6924</v>
      </c>
      <c r="J1080" t="s">
        <v>22935</v>
      </c>
      <c r="K1080" t="s">
        <v>2977</v>
      </c>
      <c r="L1080" t="s">
        <v>22936</v>
      </c>
      <c r="M1080">
        <v>124</v>
      </c>
      <c r="N1080" t="s">
        <v>556</v>
      </c>
      <c r="O1080" t="s">
        <v>22937</v>
      </c>
      <c r="P1080" s="1">
        <v>41059</v>
      </c>
      <c r="Q1080">
        <v>3559</v>
      </c>
      <c r="R1080">
        <v>6.2</v>
      </c>
      <c r="S1080">
        <v>2012</v>
      </c>
      <c r="T1080">
        <v>123466756.59999999</v>
      </c>
      <c r="U1080">
        <v>382908536.80000001</v>
      </c>
    </row>
    <row r="1081" spans="1:21" x14ac:dyDescent="0.5">
      <c r="A1081">
        <v>68726</v>
      </c>
      <c r="B1081" t="s">
        <v>23722</v>
      </c>
      <c r="C1081">
        <v>4.7052079999999998</v>
      </c>
      <c r="D1081">
        <v>180000000</v>
      </c>
      <c r="E1081">
        <v>407602906</v>
      </c>
      <c r="F1081" t="s">
        <v>23723</v>
      </c>
      <c r="G1081" t="s">
        <v>23724</v>
      </c>
      <c r="H1081" t="s">
        <v>23725</v>
      </c>
      <c r="I1081" t="s">
        <v>14080</v>
      </c>
      <c r="J1081" t="s">
        <v>23726</v>
      </c>
      <c r="K1081" t="s">
        <v>2977</v>
      </c>
      <c r="L1081" t="s">
        <v>23727</v>
      </c>
      <c r="M1081">
        <v>131</v>
      </c>
      <c r="N1081" t="s">
        <v>1320</v>
      </c>
      <c r="O1081" t="s">
        <v>23728</v>
      </c>
      <c r="P1081" s="1">
        <v>41466</v>
      </c>
      <c r="Q1081">
        <v>3590</v>
      </c>
      <c r="R1081">
        <v>6.7</v>
      </c>
      <c r="S1081">
        <v>2013</v>
      </c>
      <c r="T1081">
        <v>168486003.5</v>
      </c>
      <c r="U1081">
        <v>381529914.69999999</v>
      </c>
    </row>
    <row r="1082" spans="1:21" x14ac:dyDescent="0.5">
      <c r="A1082">
        <v>72190</v>
      </c>
      <c r="B1082" t="s">
        <v>23843</v>
      </c>
      <c r="C1082">
        <v>2.604638</v>
      </c>
      <c r="D1082">
        <v>200000000</v>
      </c>
      <c r="E1082">
        <v>531865000</v>
      </c>
      <c r="F1082" t="s">
        <v>23844</v>
      </c>
      <c r="G1082" t="s">
        <v>23845</v>
      </c>
      <c r="H1082" t="s">
        <v>23846</v>
      </c>
      <c r="I1082" t="s">
        <v>3117</v>
      </c>
      <c r="J1082" t="s">
        <v>23847</v>
      </c>
      <c r="K1082" t="s">
        <v>2977</v>
      </c>
      <c r="L1082" t="s">
        <v>23848</v>
      </c>
      <c r="M1082">
        <v>116</v>
      </c>
      <c r="N1082" t="s">
        <v>1320</v>
      </c>
      <c r="O1082" t="s">
        <v>23849</v>
      </c>
      <c r="P1082" s="1">
        <v>41445</v>
      </c>
      <c r="Q1082">
        <v>3822</v>
      </c>
      <c r="R1082">
        <v>6.7</v>
      </c>
      <c r="S1082">
        <v>2013</v>
      </c>
      <c r="T1082">
        <v>187206670.5</v>
      </c>
      <c r="U1082">
        <v>497843379.19999999</v>
      </c>
    </row>
    <row r="1083" spans="1:21" x14ac:dyDescent="0.5">
      <c r="A1083">
        <v>55420</v>
      </c>
      <c r="B1083" t="s">
        <v>196</v>
      </c>
      <c r="C1083">
        <v>0.77953600000000001</v>
      </c>
      <c r="D1083">
        <v>100000</v>
      </c>
      <c r="E1083">
        <v>1776935</v>
      </c>
      <c r="F1083" t="s">
        <v>197</v>
      </c>
      <c r="G1083" t="s">
        <v>198</v>
      </c>
      <c r="H1083" t="s">
        <v>199</v>
      </c>
      <c r="I1083" t="s">
        <v>200</v>
      </c>
      <c r="K1083" t="s">
        <v>24195</v>
      </c>
      <c r="L1083" t="s">
        <v>201</v>
      </c>
      <c r="M1083">
        <v>92</v>
      </c>
      <c r="N1083" t="s">
        <v>98</v>
      </c>
      <c r="O1083" t="s">
        <v>202</v>
      </c>
      <c r="P1083" s="1">
        <v>40746</v>
      </c>
      <c r="Q1083">
        <v>299</v>
      </c>
      <c r="R1083">
        <v>6.8</v>
      </c>
      <c r="S1083">
        <v>2011</v>
      </c>
      <c r="T1083">
        <v>96939.804260000004</v>
      </c>
      <c r="U1083">
        <v>1722557.311</v>
      </c>
    </row>
    <row r="1084" spans="1:21" x14ac:dyDescent="0.5">
      <c r="A1084">
        <v>4836</v>
      </c>
      <c r="B1084" t="s">
        <v>4497</v>
      </c>
      <c r="C1084">
        <v>1.035728</v>
      </c>
      <c r="D1084">
        <v>6500000</v>
      </c>
      <c r="E1084">
        <v>11850214</v>
      </c>
      <c r="F1084" t="s">
        <v>4498</v>
      </c>
      <c r="G1084" t="s">
        <v>4499</v>
      </c>
      <c r="H1084" t="s">
        <v>4500</v>
      </c>
      <c r="I1084" t="s">
        <v>4501</v>
      </c>
      <c r="K1084" t="s">
        <v>25185</v>
      </c>
      <c r="L1084" t="s">
        <v>4502</v>
      </c>
      <c r="M1084">
        <v>105</v>
      </c>
      <c r="N1084" t="s">
        <v>98</v>
      </c>
      <c r="O1084" t="s">
        <v>4503</v>
      </c>
      <c r="P1084" s="1">
        <v>38260</v>
      </c>
      <c r="Q1084">
        <v>308</v>
      </c>
      <c r="R1084">
        <v>7</v>
      </c>
      <c r="S1084">
        <v>2004</v>
      </c>
      <c r="T1084">
        <v>7503895.0990000004</v>
      </c>
      <c r="U1084">
        <v>13680425.039999999</v>
      </c>
    </row>
    <row r="1085" spans="1:21" x14ac:dyDescent="0.5">
      <c r="A1085">
        <v>9430</v>
      </c>
      <c r="B1085" t="s">
        <v>4558</v>
      </c>
      <c r="C1085">
        <v>0.614402</v>
      </c>
      <c r="D1085">
        <v>6500000</v>
      </c>
      <c r="E1085">
        <v>28451622</v>
      </c>
      <c r="F1085" t="s">
        <v>4559</v>
      </c>
      <c r="G1085" t="s">
        <v>4560</v>
      </c>
      <c r="I1085" t="s">
        <v>265</v>
      </c>
      <c r="J1085" t="s">
        <v>4561</v>
      </c>
      <c r="K1085" t="s">
        <v>25185</v>
      </c>
      <c r="L1085" t="s">
        <v>4562</v>
      </c>
      <c r="M1085">
        <v>98</v>
      </c>
      <c r="N1085" t="s">
        <v>28830</v>
      </c>
      <c r="O1085" t="s">
        <v>282</v>
      </c>
      <c r="P1085" s="1">
        <v>36259</v>
      </c>
      <c r="Q1085">
        <v>82</v>
      </c>
      <c r="R1085">
        <v>6.9</v>
      </c>
      <c r="S1085">
        <v>1999</v>
      </c>
      <c r="T1085">
        <v>8508843.5030000005</v>
      </c>
      <c r="U1085">
        <v>37244676.770000003</v>
      </c>
    </row>
    <row r="1086" spans="1:21" x14ac:dyDescent="0.5">
      <c r="A1086">
        <v>4192</v>
      </c>
      <c r="B1086" t="s">
        <v>5159</v>
      </c>
      <c r="C1086">
        <v>0.46887099999999998</v>
      </c>
      <c r="D1086">
        <v>7920000</v>
      </c>
      <c r="E1086">
        <v>14560084</v>
      </c>
      <c r="F1086" t="s">
        <v>5160</v>
      </c>
      <c r="G1086" t="s">
        <v>5161</v>
      </c>
      <c r="I1086" t="s">
        <v>5162</v>
      </c>
      <c r="J1086" t="s">
        <v>5163</v>
      </c>
      <c r="K1086" t="s">
        <v>25757</v>
      </c>
      <c r="L1086" t="s">
        <v>5164</v>
      </c>
      <c r="M1086">
        <v>140</v>
      </c>
      <c r="N1086" t="s">
        <v>5165</v>
      </c>
      <c r="O1086" t="s">
        <v>5166</v>
      </c>
      <c r="P1086" s="1">
        <v>28769</v>
      </c>
      <c r="Q1086">
        <v>51</v>
      </c>
      <c r="R1086">
        <v>6.2</v>
      </c>
      <c r="S1086">
        <v>1978</v>
      </c>
      <c r="T1086">
        <v>26474189.5</v>
      </c>
      <c r="U1086">
        <v>48670002.899999999</v>
      </c>
    </row>
    <row r="1087" spans="1:21" x14ac:dyDescent="0.5">
      <c r="A1087">
        <v>9334</v>
      </c>
      <c r="B1087" t="s">
        <v>19502</v>
      </c>
      <c r="C1087">
        <v>1.025158</v>
      </c>
      <c r="D1087">
        <v>60000000</v>
      </c>
      <c r="E1087">
        <v>165333180</v>
      </c>
      <c r="F1087" t="s">
        <v>19503</v>
      </c>
      <c r="G1087" t="s">
        <v>19504</v>
      </c>
      <c r="H1087" t="s">
        <v>19505</v>
      </c>
      <c r="I1087" t="s">
        <v>3755</v>
      </c>
      <c r="J1087" t="s">
        <v>19506</v>
      </c>
      <c r="K1087" t="s">
        <v>25757</v>
      </c>
      <c r="L1087" t="s">
        <v>19507</v>
      </c>
      <c r="M1087">
        <v>92</v>
      </c>
      <c r="N1087" t="s">
        <v>1320</v>
      </c>
      <c r="O1087" t="s">
        <v>19508</v>
      </c>
      <c r="P1087" s="1">
        <v>37362</v>
      </c>
      <c r="Q1087">
        <v>420</v>
      </c>
      <c r="R1087">
        <v>5.2</v>
      </c>
      <c r="S1087">
        <v>2002</v>
      </c>
      <c r="T1087">
        <v>72735683.620000005</v>
      </c>
      <c r="U1087">
        <v>200427031.19999999</v>
      </c>
    </row>
    <row r="1088" spans="1:21" x14ac:dyDescent="0.5">
      <c r="A1088">
        <v>8373</v>
      </c>
      <c r="B1088" t="s">
        <v>23415</v>
      </c>
      <c r="C1088">
        <v>0.81332300000000002</v>
      </c>
      <c r="D1088">
        <v>150000000</v>
      </c>
      <c r="E1088">
        <v>836297228</v>
      </c>
      <c r="F1088" t="s">
        <v>23416</v>
      </c>
      <c r="G1088" t="s">
        <v>23417</v>
      </c>
      <c r="H1088" t="s">
        <v>23405</v>
      </c>
      <c r="I1088" t="s">
        <v>10505</v>
      </c>
      <c r="J1088" t="s">
        <v>23418</v>
      </c>
      <c r="K1088" t="s">
        <v>25757</v>
      </c>
      <c r="L1088" t="s">
        <v>23419</v>
      </c>
      <c r="M1088">
        <v>150</v>
      </c>
      <c r="N1088" t="s">
        <v>556</v>
      </c>
      <c r="O1088" t="s">
        <v>23408</v>
      </c>
      <c r="P1088" s="1">
        <v>39983</v>
      </c>
      <c r="Q1088">
        <v>2230</v>
      </c>
      <c r="R1088">
        <v>6</v>
      </c>
      <c r="S1088">
        <v>2009</v>
      </c>
      <c r="T1088">
        <v>152460065.09999999</v>
      </c>
      <c r="U1088">
        <v>850012865.60000002</v>
      </c>
    </row>
    <row r="1089" spans="1:21" x14ac:dyDescent="0.5">
      <c r="A1089">
        <v>10338</v>
      </c>
      <c r="B1089" t="s">
        <v>3923</v>
      </c>
      <c r="C1089">
        <v>0.62215699999999996</v>
      </c>
      <c r="D1089">
        <v>5600000</v>
      </c>
      <c r="E1089">
        <v>29950000</v>
      </c>
      <c r="F1089" t="s">
        <v>3924</v>
      </c>
      <c r="G1089" t="s">
        <v>3925</v>
      </c>
      <c r="I1089" t="s">
        <v>3477</v>
      </c>
      <c r="J1089" t="s">
        <v>3926</v>
      </c>
      <c r="K1089" t="s">
        <v>25446</v>
      </c>
      <c r="L1089" t="s">
        <v>3927</v>
      </c>
      <c r="M1089">
        <v>138</v>
      </c>
      <c r="N1089" t="s">
        <v>1320</v>
      </c>
      <c r="O1089" t="s">
        <v>3928</v>
      </c>
      <c r="P1089" s="1">
        <v>23896</v>
      </c>
      <c r="Q1089">
        <v>19</v>
      </c>
      <c r="R1089">
        <v>6.6</v>
      </c>
      <c r="S1089">
        <v>1965</v>
      </c>
      <c r="T1089">
        <v>38755156.689999998</v>
      </c>
      <c r="U1089">
        <v>207270882.59999999</v>
      </c>
    </row>
    <row r="1090" spans="1:21" x14ac:dyDescent="0.5">
      <c r="A1090">
        <v>12222</v>
      </c>
      <c r="B1090" t="s">
        <v>21616</v>
      </c>
      <c r="C1090">
        <v>0.86510500000000001</v>
      </c>
      <c r="D1090">
        <v>85000000</v>
      </c>
      <c r="E1090">
        <v>297138014</v>
      </c>
      <c r="F1090" t="s">
        <v>21617</v>
      </c>
      <c r="G1090" t="s">
        <v>21618</v>
      </c>
      <c r="I1090" t="s">
        <v>21619</v>
      </c>
      <c r="J1090" t="s">
        <v>21620</v>
      </c>
      <c r="K1090" t="s">
        <v>28583</v>
      </c>
      <c r="L1090" t="s">
        <v>21621</v>
      </c>
      <c r="M1090">
        <v>88</v>
      </c>
      <c r="N1090" t="s">
        <v>2605</v>
      </c>
      <c r="O1090" t="s">
        <v>19088</v>
      </c>
      <c r="P1090" s="1">
        <v>39510</v>
      </c>
      <c r="Q1090">
        <v>558</v>
      </c>
      <c r="R1090">
        <v>6.2</v>
      </c>
      <c r="S1090">
        <v>2008</v>
      </c>
      <c r="T1090">
        <v>86086863.870000005</v>
      </c>
      <c r="U1090">
        <v>300937409</v>
      </c>
    </row>
    <row r="1091" spans="1:21" x14ac:dyDescent="0.5">
      <c r="A1091">
        <v>16220</v>
      </c>
      <c r="B1091" t="s">
        <v>1122</v>
      </c>
      <c r="C1091">
        <v>0.17565700000000001</v>
      </c>
      <c r="D1091">
        <v>1200000</v>
      </c>
      <c r="E1091">
        <v>9000000</v>
      </c>
      <c r="F1091" t="s">
        <v>1123</v>
      </c>
      <c r="G1091" t="s">
        <v>1124</v>
      </c>
      <c r="I1091" t="s">
        <v>1103</v>
      </c>
      <c r="J1091" t="s">
        <v>1125</v>
      </c>
      <c r="K1091" t="s">
        <v>24566</v>
      </c>
      <c r="L1091" t="s">
        <v>1126</v>
      </c>
      <c r="M1091">
        <v>80</v>
      </c>
      <c r="N1091" t="s">
        <v>2605</v>
      </c>
      <c r="O1091" t="s">
        <v>1127</v>
      </c>
      <c r="P1091" s="1">
        <v>28165</v>
      </c>
      <c r="Q1091">
        <v>26</v>
      </c>
      <c r="R1091">
        <v>6</v>
      </c>
      <c r="S1091">
        <v>1977</v>
      </c>
      <c r="T1091">
        <v>4317337.2390000001</v>
      </c>
      <c r="U1091">
        <v>32380029.289999999</v>
      </c>
    </row>
    <row r="1092" spans="1:21" x14ac:dyDescent="0.5">
      <c r="A1092">
        <v>123</v>
      </c>
      <c r="B1092" t="s">
        <v>3062</v>
      </c>
      <c r="C1092">
        <v>0.496029</v>
      </c>
      <c r="D1092">
        <v>4000000</v>
      </c>
      <c r="E1092">
        <v>30471420</v>
      </c>
      <c r="F1092" t="s">
        <v>3063</v>
      </c>
      <c r="G1092" t="s">
        <v>3064</v>
      </c>
      <c r="I1092" t="s">
        <v>1103</v>
      </c>
      <c r="J1092" t="s">
        <v>3065</v>
      </c>
      <c r="K1092" t="s">
        <v>24566</v>
      </c>
      <c r="L1092" t="s">
        <v>3066</v>
      </c>
      <c r="M1092">
        <v>132</v>
      </c>
      <c r="N1092" t="s">
        <v>98</v>
      </c>
      <c r="O1092" t="s">
        <v>3067</v>
      </c>
      <c r="P1092" s="1">
        <v>28809</v>
      </c>
      <c r="Q1092">
        <v>91</v>
      </c>
      <c r="R1092">
        <v>6</v>
      </c>
      <c r="S1092">
        <v>1978</v>
      </c>
      <c r="T1092">
        <v>13370802.779999999</v>
      </c>
      <c r="U1092">
        <v>101856836.8</v>
      </c>
    </row>
    <row r="1093" spans="1:21" x14ac:dyDescent="0.5">
      <c r="A1093">
        <v>121</v>
      </c>
      <c r="B1093" t="s">
        <v>21022</v>
      </c>
      <c r="C1093">
        <v>8.0952750000000009</v>
      </c>
      <c r="D1093">
        <v>79000000</v>
      </c>
      <c r="E1093">
        <v>926287400</v>
      </c>
      <c r="F1093" t="s">
        <v>21023</v>
      </c>
      <c r="G1093" t="s">
        <v>21024</v>
      </c>
      <c r="H1093" t="s">
        <v>21025</v>
      </c>
      <c r="I1093" t="s">
        <v>2184</v>
      </c>
      <c r="J1093" t="s">
        <v>21026</v>
      </c>
      <c r="K1093" t="s">
        <v>24566</v>
      </c>
      <c r="L1093" t="s">
        <v>21027</v>
      </c>
      <c r="M1093">
        <v>179</v>
      </c>
      <c r="N1093" t="s">
        <v>7183</v>
      </c>
      <c r="O1093" t="s">
        <v>21028</v>
      </c>
      <c r="P1093" s="1">
        <v>37608</v>
      </c>
      <c r="Q1093">
        <v>5114</v>
      </c>
      <c r="R1093">
        <v>7.8</v>
      </c>
      <c r="S1093">
        <v>2002</v>
      </c>
      <c r="T1093">
        <v>95768650.099999994</v>
      </c>
      <c r="U1093">
        <v>1122902454</v>
      </c>
    </row>
    <row r="1094" spans="1:21" x14ac:dyDescent="0.5">
      <c r="A1094">
        <v>120</v>
      </c>
      <c r="B1094" t="s">
        <v>21958</v>
      </c>
      <c r="C1094">
        <v>8.5754190000000001</v>
      </c>
      <c r="D1094">
        <v>93000000</v>
      </c>
      <c r="E1094">
        <v>871368364</v>
      </c>
      <c r="F1094" t="s">
        <v>21959</v>
      </c>
      <c r="G1094" t="s">
        <v>21024</v>
      </c>
      <c r="H1094" t="s">
        <v>21025</v>
      </c>
      <c r="I1094" t="s">
        <v>2184</v>
      </c>
      <c r="J1094" t="s">
        <v>21960</v>
      </c>
      <c r="K1094" t="s">
        <v>24566</v>
      </c>
      <c r="L1094" t="s">
        <v>21961</v>
      </c>
      <c r="M1094">
        <v>178</v>
      </c>
      <c r="N1094" t="s">
        <v>7183</v>
      </c>
      <c r="O1094" t="s">
        <v>21028</v>
      </c>
      <c r="P1094" s="1">
        <v>37243</v>
      </c>
      <c r="Q1094">
        <v>6079</v>
      </c>
      <c r="R1094">
        <v>7.8</v>
      </c>
      <c r="S1094">
        <v>2001</v>
      </c>
      <c r="T1094">
        <v>114528394.90000001</v>
      </c>
      <c r="U1094">
        <v>1073079786</v>
      </c>
    </row>
    <row r="1095" spans="1:21" x14ac:dyDescent="0.5">
      <c r="A1095">
        <v>122</v>
      </c>
      <c r="B1095" t="s">
        <v>21976</v>
      </c>
      <c r="C1095">
        <v>7.1224550000000004</v>
      </c>
      <c r="D1095">
        <v>94000000</v>
      </c>
      <c r="E1095">
        <v>1118888979</v>
      </c>
      <c r="F1095" t="s">
        <v>21977</v>
      </c>
      <c r="G1095" t="s">
        <v>21024</v>
      </c>
      <c r="H1095" t="s">
        <v>21978</v>
      </c>
      <c r="I1095" t="s">
        <v>2184</v>
      </c>
      <c r="J1095" t="s">
        <v>21979</v>
      </c>
      <c r="K1095" t="s">
        <v>24566</v>
      </c>
      <c r="L1095" t="s">
        <v>21980</v>
      </c>
      <c r="M1095">
        <v>201</v>
      </c>
      <c r="N1095" t="s">
        <v>7183</v>
      </c>
      <c r="O1095" t="s">
        <v>21981</v>
      </c>
      <c r="P1095" s="1">
        <v>37956</v>
      </c>
      <c r="Q1095">
        <v>5636</v>
      </c>
      <c r="R1095">
        <v>7.9</v>
      </c>
      <c r="S1095">
        <v>2003</v>
      </c>
      <c r="T1095">
        <v>111423148.59999999</v>
      </c>
      <c r="U1095">
        <v>1326278010</v>
      </c>
    </row>
    <row r="1096" spans="1:21" x14ac:dyDescent="0.5">
      <c r="A1096">
        <v>57158</v>
      </c>
      <c r="B1096" t="s">
        <v>24035</v>
      </c>
      <c r="C1096">
        <v>4.3107860000000002</v>
      </c>
      <c r="D1096">
        <v>250000000</v>
      </c>
      <c r="E1096">
        <v>958400000</v>
      </c>
      <c r="F1096" t="s">
        <v>24036</v>
      </c>
      <c r="G1096" t="s">
        <v>24030</v>
      </c>
      <c r="H1096" t="s">
        <v>24031</v>
      </c>
      <c r="I1096" t="s">
        <v>2184</v>
      </c>
      <c r="J1096" t="s">
        <v>24037</v>
      </c>
      <c r="K1096" t="s">
        <v>24566</v>
      </c>
      <c r="L1096" t="s">
        <v>24038</v>
      </c>
      <c r="M1096">
        <v>161</v>
      </c>
      <c r="N1096" t="s">
        <v>7183</v>
      </c>
      <c r="O1096" t="s">
        <v>24039</v>
      </c>
      <c r="P1096" s="1">
        <v>41619</v>
      </c>
      <c r="Q1096">
        <v>2952</v>
      </c>
      <c r="R1096">
        <v>7.6</v>
      </c>
      <c r="S1096">
        <v>2013</v>
      </c>
      <c r="T1096">
        <v>234008338.19999999</v>
      </c>
      <c r="U1096">
        <v>897094365.29999995</v>
      </c>
    </row>
    <row r="1097" spans="1:21" x14ac:dyDescent="0.5">
      <c r="A1097">
        <v>3604</v>
      </c>
      <c r="B1097" t="s">
        <v>15371</v>
      </c>
      <c r="C1097">
        <v>0.91554800000000003</v>
      </c>
      <c r="D1097">
        <v>35000000</v>
      </c>
      <c r="E1097">
        <v>27107960</v>
      </c>
      <c r="F1097" t="s">
        <v>15372</v>
      </c>
      <c r="G1097" t="s">
        <v>15373</v>
      </c>
      <c r="I1097" t="s">
        <v>15374</v>
      </c>
      <c r="J1097" t="s">
        <v>15375</v>
      </c>
      <c r="K1097" t="s">
        <v>25854</v>
      </c>
      <c r="L1097" t="s">
        <v>15376</v>
      </c>
      <c r="M1097">
        <v>111</v>
      </c>
      <c r="N1097" t="s">
        <v>556</v>
      </c>
      <c r="O1097" t="s">
        <v>15377</v>
      </c>
      <c r="P1097" s="1">
        <v>29465</v>
      </c>
      <c r="Q1097">
        <v>94</v>
      </c>
      <c r="R1097">
        <v>5.8</v>
      </c>
      <c r="S1097">
        <v>1980</v>
      </c>
      <c r="T1097">
        <v>92611286.349999994</v>
      </c>
      <c r="U1097">
        <v>71728658.459999993</v>
      </c>
    </row>
    <row r="1098" spans="1:21" x14ac:dyDescent="0.5">
      <c r="A1098">
        <v>8984</v>
      </c>
      <c r="B1098" t="s">
        <v>18877</v>
      </c>
      <c r="C1098">
        <v>0.86712</v>
      </c>
      <c r="D1098">
        <v>55000000</v>
      </c>
      <c r="E1098">
        <v>214015089</v>
      </c>
      <c r="F1098" t="s">
        <v>18878</v>
      </c>
      <c r="G1098" t="s">
        <v>18879</v>
      </c>
      <c r="I1098" t="s">
        <v>7925</v>
      </c>
      <c r="J1098" t="s">
        <v>18880</v>
      </c>
      <c r="K1098" t="s">
        <v>27104</v>
      </c>
      <c r="L1098" t="s">
        <v>18881</v>
      </c>
      <c r="M1098">
        <v>123</v>
      </c>
      <c r="N1098" t="s">
        <v>98</v>
      </c>
      <c r="O1098" t="s">
        <v>18882</v>
      </c>
      <c r="P1098" s="1">
        <v>34677</v>
      </c>
      <c r="Q1098">
        <v>107</v>
      </c>
      <c r="R1098">
        <v>5.8</v>
      </c>
      <c r="S1098">
        <v>1994</v>
      </c>
      <c r="T1098">
        <v>80911135.890000001</v>
      </c>
      <c r="U1098">
        <v>314840071.80000001</v>
      </c>
    </row>
    <row r="1099" spans="1:21" x14ac:dyDescent="0.5">
      <c r="A1099">
        <v>13508</v>
      </c>
      <c r="B1099" t="s">
        <v>874</v>
      </c>
      <c r="C1099">
        <v>0.145707</v>
      </c>
      <c r="D1099">
        <v>1000000</v>
      </c>
      <c r="E1099">
        <v>1678874</v>
      </c>
      <c r="F1099" t="s">
        <v>875</v>
      </c>
      <c r="G1099" t="s">
        <v>876</v>
      </c>
      <c r="I1099" t="s">
        <v>877</v>
      </c>
      <c r="J1099" t="s">
        <v>878</v>
      </c>
      <c r="K1099" t="s">
        <v>24476</v>
      </c>
      <c r="L1099" t="s">
        <v>879</v>
      </c>
      <c r="M1099">
        <v>92</v>
      </c>
      <c r="N1099" t="s">
        <v>26</v>
      </c>
      <c r="O1099" t="s">
        <v>880</v>
      </c>
      <c r="P1099" s="1">
        <v>38740</v>
      </c>
      <c r="Q1099">
        <v>25</v>
      </c>
      <c r="R1099">
        <v>6.6</v>
      </c>
      <c r="S1099">
        <v>2006</v>
      </c>
      <c r="T1099">
        <v>1081669.1580000001</v>
      </c>
      <c r="U1099">
        <v>1815986.226</v>
      </c>
    </row>
    <row r="1100" spans="1:21" x14ac:dyDescent="0.5">
      <c r="A1100">
        <v>210479</v>
      </c>
      <c r="B1100" t="s">
        <v>1605</v>
      </c>
      <c r="C1100">
        <v>0.60273500000000002</v>
      </c>
      <c r="D1100">
        <v>2000000</v>
      </c>
      <c r="E1100">
        <v>4635300</v>
      </c>
      <c r="F1100" t="s">
        <v>1606</v>
      </c>
      <c r="G1100" t="s">
        <v>1607</v>
      </c>
      <c r="I1100" t="s">
        <v>1608</v>
      </c>
      <c r="J1100" t="s">
        <v>1609</v>
      </c>
      <c r="K1100" t="s">
        <v>24557</v>
      </c>
      <c r="L1100" t="s">
        <v>1610</v>
      </c>
      <c r="M1100">
        <v>85</v>
      </c>
      <c r="N1100" t="s">
        <v>98</v>
      </c>
      <c r="O1100" t="s">
        <v>1611</v>
      </c>
      <c r="P1100" s="1">
        <v>41739</v>
      </c>
      <c r="Q1100">
        <v>480</v>
      </c>
      <c r="R1100">
        <v>6.8</v>
      </c>
      <c r="S1100">
        <v>2014</v>
      </c>
      <c r="T1100">
        <v>1842182.102</v>
      </c>
      <c r="U1100">
        <v>4269533.3480000002</v>
      </c>
    </row>
    <row r="1101" spans="1:21" x14ac:dyDescent="0.5">
      <c r="A1101">
        <v>994</v>
      </c>
      <c r="B1101" t="s">
        <v>1782</v>
      </c>
      <c r="C1101">
        <v>0.73518499999999998</v>
      </c>
      <c r="D1101">
        <v>2200000</v>
      </c>
      <c r="E1101">
        <v>3251794</v>
      </c>
      <c r="F1101" t="s">
        <v>1783</v>
      </c>
      <c r="G1101" t="s">
        <v>1784</v>
      </c>
      <c r="I1101" t="s">
        <v>1785</v>
      </c>
      <c r="J1101" t="s">
        <v>1786</v>
      </c>
      <c r="K1101" t="s">
        <v>24557</v>
      </c>
      <c r="L1101" t="s">
        <v>1787</v>
      </c>
      <c r="M1101">
        <v>118</v>
      </c>
      <c r="N1101" t="s">
        <v>28830</v>
      </c>
      <c r="O1101" t="s">
        <v>1788</v>
      </c>
      <c r="P1101" s="1">
        <v>26296</v>
      </c>
      <c r="Q1101">
        <v>84</v>
      </c>
      <c r="R1101">
        <v>6.8</v>
      </c>
      <c r="S1101">
        <v>1971</v>
      </c>
      <c r="T1101">
        <v>11847428.810000001</v>
      </c>
      <c r="U1101">
        <v>17511544.510000002</v>
      </c>
    </row>
    <row r="1102" spans="1:21" x14ac:dyDescent="0.5">
      <c r="A1102">
        <v>2977</v>
      </c>
      <c r="B1102" t="s">
        <v>9549</v>
      </c>
      <c r="C1102">
        <v>0.7944</v>
      </c>
      <c r="D1102">
        <v>16500000</v>
      </c>
      <c r="E1102">
        <v>37311672</v>
      </c>
      <c r="F1102" t="s">
        <v>9550</v>
      </c>
      <c r="G1102" t="s">
        <v>9551</v>
      </c>
      <c r="H1102" t="s">
        <v>9552</v>
      </c>
      <c r="I1102" t="s">
        <v>9553</v>
      </c>
      <c r="J1102" t="s">
        <v>9554</v>
      </c>
      <c r="K1102" t="s">
        <v>24557</v>
      </c>
      <c r="L1102" t="s">
        <v>9555</v>
      </c>
      <c r="M1102">
        <v>120</v>
      </c>
      <c r="N1102" t="s">
        <v>98</v>
      </c>
      <c r="O1102" t="s">
        <v>9556</v>
      </c>
      <c r="P1102" s="1">
        <v>39143</v>
      </c>
      <c r="Q1102">
        <v>175</v>
      </c>
      <c r="R1102">
        <v>6.9</v>
      </c>
      <c r="S1102">
        <v>2007</v>
      </c>
      <c r="T1102">
        <v>17352531.609999999</v>
      </c>
      <c r="U1102">
        <v>39239513.210000001</v>
      </c>
    </row>
    <row r="1103" spans="1:21" x14ac:dyDescent="0.5">
      <c r="A1103">
        <v>16081</v>
      </c>
      <c r="B1103" t="s">
        <v>9978</v>
      </c>
      <c r="C1103">
        <v>0.241283</v>
      </c>
      <c r="D1103">
        <v>18000000</v>
      </c>
      <c r="E1103">
        <v>9000000</v>
      </c>
      <c r="F1103" t="s">
        <v>9979</v>
      </c>
      <c r="G1103" t="s">
        <v>9980</v>
      </c>
      <c r="I1103" t="s">
        <v>3870</v>
      </c>
      <c r="J1103" t="s">
        <v>9981</v>
      </c>
      <c r="K1103" t="s">
        <v>24557</v>
      </c>
      <c r="L1103" t="s">
        <v>9982</v>
      </c>
      <c r="M1103">
        <v>152</v>
      </c>
      <c r="N1103" t="s">
        <v>7183</v>
      </c>
      <c r="O1103" t="s">
        <v>1410</v>
      </c>
      <c r="P1103" s="1">
        <v>24825</v>
      </c>
      <c r="Q1103">
        <v>16</v>
      </c>
      <c r="R1103">
        <v>5.0999999999999996</v>
      </c>
      <c r="S1103">
        <v>1967</v>
      </c>
      <c r="T1103">
        <v>117661747.3</v>
      </c>
      <c r="U1103">
        <v>58830873.659999996</v>
      </c>
    </row>
    <row r="1104" spans="1:21" x14ac:dyDescent="0.5">
      <c r="A1104">
        <v>12568</v>
      </c>
      <c r="B1104" t="s">
        <v>10794</v>
      </c>
      <c r="C1104">
        <v>0.50529100000000005</v>
      </c>
      <c r="D1104">
        <v>20000000</v>
      </c>
      <c r="E1104">
        <v>13204291</v>
      </c>
      <c r="F1104" t="s">
        <v>10795</v>
      </c>
      <c r="G1104" t="s">
        <v>10796</v>
      </c>
      <c r="H1104" t="s">
        <v>10797</v>
      </c>
      <c r="I1104" t="s">
        <v>9553</v>
      </c>
      <c r="J1104" t="s">
        <v>10798</v>
      </c>
      <c r="K1104" t="s">
        <v>24557</v>
      </c>
      <c r="L1104" t="s">
        <v>10799</v>
      </c>
      <c r="M1104">
        <v>133</v>
      </c>
      <c r="N1104" t="s">
        <v>98</v>
      </c>
      <c r="O1104" t="s">
        <v>10800</v>
      </c>
      <c r="P1104" s="1">
        <v>39654</v>
      </c>
      <c r="Q1104">
        <v>30</v>
      </c>
      <c r="R1104">
        <v>6</v>
      </c>
      <c r="S1104">
        <v>2008</v>
      </c>
      <c r="T1104">
        <v>20255732.68</v>
      </c>
      <c r="U1104">
        <v>13373129.43</v>
      </c>
    </row>
    <row r="1105" spans="1:21" x14ac:dyDescent="0.5">
      <c r="A1105">
        <v>4517</v>
      </c>
      <c r="B1105" t="s">
        <v>12886</v>
      </c>
      <c r="C1105">
        <v>0.75647200000000003</v>
      </c>
      <c r="D1105">
        <v>25000000</v>
      </c>
      <c r="E1105">
        <v>74237563</v>
      </c>
      <c r="F1105" t="s">
        <v>12887</v>
      </c>
      <c r="G1105" t="s">
        <v>12888</v>
      </c>
      <c r="I1105" t="s">
        <v>12889</v>
      </c>
      <c r="J1105" t="s">
        <v>12890</v>
      </c>
      <c r="K1105" t="s">
        <v>24557</v>
      </c>
      <c r="L1105" t="s">
        <v>12891</v>
      </c>
      <c r="M1105">
        <v>114</v>
      </c>
      <c r="N1105" t="s">
        <v>98</v>
      </c>
      <c r="O1105" t="s">
        <v>12892</v>
      </c>
      <c r="P1105" s="1">
        <v>39334</v>
      </c>
      <c r="Q1105">
        <v>149</v>
      </c>
      <c r="R1105">
        <v>6.4</v>
      </c>
      <c r="S1105">
        <v>2007</v>
      </c>
      <c r="T1105">
        <v>26291714.57</v>
      </c>
      <c r="U1105">
        <v>78073312.659999996</v>
      </c>
    </row>
    <row r="1106" spans="1:21" x14ac:dyDescent="0.5">
      <c r="A1106">
        <v>9978</v>
      </c>
      <c r="B1106" t="s">
        <v>16339</v>
      </c>
      <c r="C1106">
        <v>0.56421600000000005</v>
      </c>
      <c r="D1106">
        <v>40000000</v>
      </c>
      <c r="E1106">
        <v>23937870</v>
      </c>
      <c r="F1106" t="s">
        <v>16340</v>
      </c>
      <c r="G1106" t="s">
        <v>16341</v>
      </c>
      <c r="I1106" t="s">
        <v>3734</v>
      </c>
      <c r="J1106" t="s">
        <v>16342</v>
      </c>
      <c r="K1106" t="s">
        <v>24557</v>
      </c>
      <c r="L1106" t="s">
        <v>16343</v>
      </c>
      <c r="M1106">
        <v>93</v>
      </c>
      <c r="N1106" t="s">
        <v>7183</v>
      </c>
      <c r="O1106" t="s">
        <v>16344</v>
      </c>
      <c r="P1106" s="1">
        <v>38919</v>
      </c>
      <c r="Q1106">
        <v>120</v>
      </c>
      <c r="R1106">
        <v>5</v>
      </c>
      <c r="S1106">
        <v>2006</v>
      </c>
      <c r="T1106">
        <v>43266766.329999998</v>
      </c>
      <c r="U1106">
        <v>25892855.690000001</v>
      </c>
    </row>
    <row r="1107" spans="1:21" x14ac:dyDescent="0.5">
      <c r="A1107">
        <v>8367</v>
      </c>
      <c r="B1107" t="s">
        <v>17768</v>
      </c>
      <c r="C1107">
        <v>1.606765</v>
      </c>
      <c r="D1107">
        <v>48000000</v>
      </c>
      <c r="E1107">
        <v>390493908</v>
      </c>
      <c r="F1107" t="s">
        <v>17769</v>
      </c>
      <c r="G1107" t="s">
        <v>17770</v>
      </c>
      <c r="I1107" t="s">
        <v>10602</v>
      </c>
      <c r="J1107" t="s">
        <v>17771</v>
      </c>
      <c r="K1107" t="s">
        <v>24557</v>
      </c>
      <c r="L1107" t="s">
        <v>17772</v>
      </c>
      <c r="M1107">
        <v>143</v>
      </c>
      <c r="N1107" t="s">
        <v>7183</v>
      </c>
      <c r="O1107" t="s">
        <v>4157</v>
      </c>
      <c r="P1107" s="1">
        <v>33403</v>
      </c>
      <c r="Q1107">
        <v>518</v>
      </c>
      <c r="R1107">
        <v>6.5</v>
      </c>
      <c r="S1107">
        <v>1991</v>
      </c>
      <c r="T1107">
        <v>76852456.409999996</v>
      </c>
      <c r="U1107">
        <v>625217000.89999998</v>
      </c>
    </row>
    <row r="1108" spans="1:21" x14ac:dyDescent="0.5">
      <c r="A1108">
        <v>116149</v>
      </c>
      <c r="B1108" t="s">
        <v>18895</v>
      </c>
      <c r="C1108">
        <v>2.7218640000000001</v>
      </c>
      <c r="D1108">
        <v>55000000</v>
      </c>
      <c r="E1108">
        <v>259207227</v>
      </c>
      <c r="F1108" t="s">
        <v>18896</v>
      </c>
      <c r="G1108" t="s">
        <v>18897</v>
      </c>
      <c r="H1108" t="s">
        <v>18898</v>
      </c>
      <c r="I1108" t="s">
        <v>18899</v>
      </c>
      <c r="J1108" t="s">
        <v>18900</v>
      </c>
      <c r="K1108" t="s">
        <v>24557</v>
      </c>
      <c r="L1108" t="s">
        <v>18901</v>
      </c>
      <c r="M1108">
        <v>95</v>
      </c>
      <c r="N1108" t="s">
        <v>57</v>
      </c>
      <c r="O1108" t="s">
        <v>18902</v>
      </c>
      <c r="P1108" s="1">
        <v>41970</v>
      </c>
      <c r="Q1108">
        <v>606</v>
      </c>
      <c r="R1108">
        <v>7.1</v>
      </c>
      <c r="S1108">
        <v>2014</v>
      </c>
      <c r="T1108">
        <v>50660007.789999999</v>
      </c>
      <c r="U1108">
        <v>238753457.09999999</v>
      </c>
    </row>
    <row r="1109" spans="1:21" x14ac:dyDescent="0.5">
      <c r="A1109">
        <v>2268</v>
      </c>
      <c r="B1109" t="s">
        <v>23715</v>
      </c>
      <c r="C1109">
        <v>1.269498</v>
      </c>
      <c r="D1109">
        <v>180000000</v>
      </c>
      <c r="E1109">
        <v>372234864</v>
      </c>
      <c r="F1109" t="s">
        <v>23716</v>
      </c>
      <c r="G1109" t="s">
        <v>23717</v>
      </c>
      <c r="H1109" t="s">
        <v>23718</v>
      </c>
      <c r="I1109" t="s">
        <v>6053</v>
      </c>
      <c r="J1109" t="s">
        <v>23719</v>
      </c>
      <c r="K1109" t="s">
        <v>24557</v>
      </c>
      <c r="L1109" t="s">
        <v>23720</v>
      </c>
      <c r="M1109">
        <v>113</v>
      </c>
      <c r="N1109" t="s">
        <v>7183</v>
      </c>
      <c r="O1109" t="s">
        <v>23721</v>
      </c>
      <c r="P1109" s="1">
        <v>39420</v>
      </c>
      <c r="Q1109">
        <v>740</v>
      </c>
      <c r="R1109">
        <v>5.7</v>
      </c>
      <c r="S1109">
        <v>2007</v>
      </c>
      <c r="T1109">
        <v>189300344.90000001</v>
      </c>
      <c r="U1109">
        <v>391467711.80000001</v>
      </c>
    </row>
    <row r="1110" spans="1:21" x14ac:dyDescent="0.5">
      <c r="A1110">
        <v>203</v>
      </c>
      <c r="B1110" t="s">
        <v>515</v>
      </c>
      <c r="C1110">
        <v>1.0873740000000001</v>
      </c>
      <c r="D1110">
        <v>500000</v>
      </c>
      <c r="E1110">
        <v>3000000</v>
      </c>
      <c r="F1110" t="s">
        <v>516</v>
      </c>
      <c r="G1110" t="s">
        <v>517</v>
      </c>
      <c r="I1110" t="s">
        <v>518</v>
      </c>
      <c r="J1110" t="s">
        <v>519</v>
      </c>
      <c r="K1110" t="s">
        <v>24330</v>
      </c>
      <c r="L1110" t="s">
        <v>520</v>
      </c>
      <c r="M1110">
        <v>110</v>
      </c>
      <c r="N1110" t="s">
        <v>98</v>
      </c>
      <c r="O1110" t="s">
        <v>521</v>
      </c>
      <c r="P1110" s="1">
        <v>26939</v>
      </c>
      <c r="Q1110">
        <v>141</v>
      </c>
      <c r="R1110">
        <v>7.1</v>
      </c>
      <c r="S1110">
        <v>1973</v>
      </c>
      <c r="T1110">
        <v>2455579.7889999999</v>
      </c>
      <c r="U1110">
        <v>14733478.74</v>
      </c>
    </row>
    <row r="1111" spans="1:21" x14ac:dyDescent="0.5">
      <c r="A1111">
        <v>8643</v>
      </c>
      <c r="B1111" t="s">
        <v>10509</v>
      </c>
      <c r="C1111">
        <v>0.85783399999999999</v>
      </c>
      <c r="D1111">
        <v>19000000</v>
      </c>
      <c r="E1111">
        <v>144216468</v>
      </c>
      <c r="F1111" t="s">
        <v>10510</v>
      </c>
      <c r="G1111" t="s">
        <v>10511</v>
      </c>
      <c r="I1111" t="s">
        <v>2473</v>
      </c>
      <c r="J1111" t="s">
        <v>10512</v>
      </c>
      <c r="K1111" t="s">
        <v>24330</v>
      </c>
      <c r="L1111" t="s">
        <v>10513</v>
      </c>
      <c r="M1111">
        <v>122</v>
      </c>
      <c r="N1111" t="s">
        <v>28830</v>
      </c>
      <c r="O1111" t="s">
        <v>10514</v>
      </c>
      <c r="P1111" s="1">
        <v>38604</v>
      </c>
      <c r="Q1111">
        <v>323</v>
      </c>
      <c r="R1111">
        <v>6.2</v>
      </c>
      <c r="S1111">
        <v>2005</v>
      </c>
      <c r="T1111">
        <v>21214702.5</v>
      </c>
      <c r="U1111">
        <v>161026813.90000001</v>
      </c>
    </row>
    <row r="1112" spans="1:21" x14ac:dyDescent="0.5">
      <c r="A1112">
        <v>83666</v>
      </c>
      <c r="B1112" t="s">
        <v>9497</v>
      </c>
      <c r="C1112">
        <v>1.6610910000000001</v>
      </c>
      <c r="D1112">
        <v>16000000</v>
      </c>
      <c r="E1112">
        <v>68263166</v>
      </c>
      <c r="F1112" t="s">
        <v>9498</v>
      </c>
      <c r="G1112" t="s">
        <v>9499</v>
      </c>
      <c r="H1112" t="s">
        <v>9500</v>
      </c>
      <c r="I1112" t="s">
        <v>4682</v>
      </c>
      <c r="J1112" t="s">
        <v>9501</v>
      </c>
      <c r="K1112" t="s">
        <v>26693</v>
      </c>
      <c r="L1112" t="s">
        <v>9502</v>
      </c>
      <c r="M1112">
        <v>94</v>
      </c>
      <c r="N1112" t="s">
        <v>57</v>
      </c>
      <c r="O1112" t="s">
        <v>9503</v>
      </c>
      <c r="P1112" s="1">
        <v>41045</v>
      </c>
      <c r="Q1112">
        <v>976</v>
      </c>
      <c r="R1112">
        <v>7.6</v>
      </c>
      <c r="S1112">
        <v>2012</v>
      </c>
      <c r="T1112">
        <v>15195908.5</v>
      </c>
      <c r="U1112">
        <v>64832551.539999999</v>
      </c>
    </row>
    <row r="1113" spans="1:21" x14ac:dyDescent="0.5">
      <c r="A1113">
        <v>18935</v>
      </c>
      <c r="B1113" t="s">
        <v>2425</v>
      </c>
      <c r="C1113">
        <v>0.146481</v>
      </c>
      <c r="D1113">
        <v>3000000</v>
      </c>
      <c r="E1113">
        <v>23509382</v>
      </c>
      <c r="F1113" t="s">
        <v>2426</v>
      </c>
      <c r="G1113" t="s">
        <v>2427</v>
      </c>
      <c r="I1113" t="s">
        <v>2428</v>
      </c>
      <c r="K1113" t="s">
        <v>2429</v>
      </c>
      <c r="L1113" t="s">
        <v>2430</v>
      </c>
      <c r="M1113">
        <v>92</v>
      </c>
      <c r="N1113" t="s">
        <v>57</v>
      </c>
      <c r="O1113" t="s">
        <v>2431</v>
      </c>
      <c r="P1113" s="1">
        <v>31919</v>
      </c>
      <c r="Q1113">
        <v>15</v>
      </c>
      <c r="R1113">
        <v>6.1</v>
      </c>
      <c r="S1113">
        <v>1987</v>
      </c>
      <c r="T1113">
        <v>5757241.3140000002</v>
      </c>
      <c r="U1113">
        <v>45116395.109999999</v>
      </c>
    </row>
    <row r="1114" spans="1:21" x14ac:dyDescent="0.5">
      <c r="A1114">
        <v>10497</v>
      </c>
      <c r="B1114" t="s">
        <v>3395</v>
      </c>
      <c r="C1114">
        <v>0.52972699999999995</v>
      </c>
      <c r="D1114">
        <v>5000000</v>
      </c>
      <c r="E1114">
        <v>1862805</v>
      </c>
      <c r="F1114" t="s">
        <v>3396</v>
      </c>
      <c r="G1114" t="s">
        <v>3397</v>
      </c>
      <c r="I1114" t="s">
        <v>2524</v>
      </c>
      <c r="J1114" t="s">
        <v>3398</v>
      </c>
      <c r="K1114" t="s">
        <v>24975</v>
      </c>
      <c r="L1114" t="s">
        <v>3399</v>
      </c>
      <c r="M1114">
        <v>139</v>
      </c>
      <c r="N1114" t="s">
        <v>2583</v>
      </c>
      <c r="O1114" t="s">
        <v>3400</v>
      </c>
      <c r="P1114" s="1">
        <v>33849</v>
      </c>
      <c r="Q1114">
        <v>52</v>
      </c>
      <c r="R1114">
        <v>6.9</v>
      </c>
      <c r="S1114">
        <v>1992</v>
      </c>
      <c r="T1114">
        <v>7770121.273</v>
      </c>
      <c r="U1114">
        <v>2894844.1519999998</v>
      </c>
    </row>
    <row r="1115" spans="1:21" x14ac:dyDescent="0.5">
      <c r="A1115">
        <v>14125</v>
      </c>
      <c r="B1115" t="s">
        <v>9589</v>
      </c>
      <c r="C1115">
        <v>0.49764999999999998</v>
      </c>
      <c r="D1115">
        <v>17000000</v>
      </c>
      <c r="E1115">
        <v>2626800</v>
      </c>
      <c r="F1115" t="s">
        <v>9590</v>
      </c>
      <c r="G1115" t="s">
        <v>9591</v>
      </c>
      <c r="I1115" t="s">
        <v>8294</v>
      </c>
      <c r="J1115" t="s">
        <v>9592</v>
      </c>
      <c r="K1115" t="s">
        <v>24838</v>
      </c>
      <c r="L1115" t="s">
        <v>9593</v>
      </c>
      <c r="M1115">
        <v>96</v>
      </c>
      <c r="N1115" t="s">
        <v>28830</v>
      </c>
      <c r="O1115" t="s">
        <v>9594</v>
      </c>
      <c r="P1115" s="1">
        <v>39255</v>
      </c>
      <c r="Q1115">
        <v>64</v>
      </c>
      <c r="R1115">
        <v>4.5</v>
      </c>
      <c r="S1115">
        <v>2007</v>
      </c>
      <c r="T1115">
        <v>17878365.899999999</v>
      </c>
      <c r="U1115">
        <v>2762523.0329999998</v>
      </c>
    </row>
    <row r="1116" spans="1:21" x14ac:dyDescent="0.5">
      <c r="A1116">
        <v>49009</v>
      </c>
      <c r="B1116" t="s">
        <v>14036</v>
      </c>
      <c r="C1116">
        <v>1.36053</v>
      </c>
      <c r="D1116">
        <v>30000000</v>
      </c>
      <c r="E1116">
        <v>20348249</v>
      </c>
      <c r="F1116" t="s">
        <v>14037</v>
      </c>
      <c r="G1116" t="s">
        <v>14038</v>
      </c>
      <c r="H1116" t="s">
        <v>14039</v>
      </c>
      <c r="I1116" t="s">
        <v>720</v>
      </c>
      <c r="J1116" t="s">
        <v>14040</v>
      </c>
      <c r="K1116" t="s">
        <v>24838</v>
      </c>
      <c r="L1116" t="s">
        <v>14041</v>
      </c>
      <c r="M1116">
        <v>133</v>
      </c>
      <c r="N1116" t="s">
        <v>98</v>
      </c>
      <c r="O1116" t="s">
        <v>14042</v>
      </c>
      <c r="P1116" s="1">
        <v>40424</v>
      </c>
      <c r="Q1116">
        <v>246</v>
      </c>
      <c r="R1116">
        <v>6.7</v>
      </c>
      <c r="S1116">
        <v>2010</v>
      </c>
      <c r="T1116">
        <v>30000000</v>
      </c>
      <c r="U1116">
        <v>20348249</v>
      </c>
    </row>
    <row r="1117" spans="1:21" x14ac:dyDescent="0.5">
      <c r="A1117">
        <v>130150</v>
      </c>
      <c r="B1117" t="s">
        <v>10035</v>
      </c>
      <c r="C1117">
        <v>1.0559970000000001</v>
      </c>
      <c r="D1117">
        <v>18000000</v>
      </c>
      <c r="E1117">
        <v>20275812</v>
      </c>
      <c r="F1117" t="s">
        <v>10036</v>
      </c>
      <c r="G1117" t="s">
        <v>10037</v>
      </c>
      <c r="I1117" t="s">
        <v>4548</v>
      </c>
      <c r="K1117" t="s">
        <v>24665</v>
      </c>
      <c r="L1117" t="s">
        <v>10038</v>
      </c>
      <c r="M1117">
        <v>111</v>
      </c>
      <c r="N1117" t="s">
        <v>98</v>
      </c>
      <c r="O1117" t="s">
        <v>10039</v>
      </c>
      <c r="P1117" s="1">
        <v>41635</v>
      </c>
      <c r="Q1117">
        <v>189</v>
      </c>
      <c r="R1117">
        <v>6.6</v>
      </c>
      <c r="S1117">
        <v>2013</v>
      </c>
      <c r="T1117">
        <v>16848600.350000001</v>
      </c>
      <c r="U1117">
        <v>18978836.289999999</v>
      </c>
    </row>
    <row r="1118" spans="1:21" x14ac:dyDescent="0.5">
      <c r="A1118">
        <v>239573</v>
      </c>
      <c r="B1118" t="s">
        <v>15259</v>
      </c>
      <c r="C1118">
        <v>0.57781400000000005</v>
      </c>
      <c r="D1118">
        <v>35000000</v>
      </c>
      <c r="E1118">
        <v>14431253</v>
      </c>
      <c r="F1118" t="s">
        <v>15260</v>
      </c>
      <c r="G1118" t="s">
        <v>15261</v>
      </c>
      <c r="I1118" t="s">
        <v>13241</v>
      </c>
      <c r="J1118" t="s">
        <v>15262</v>
      </c>
      <c r="K1118" t="s">
        <v>25273</v>
      </c>
      <c r="L1118" t="s">
        <v>15263</v>
      </c>
      <c r="M1118">
        <v>90</v>
      </c>
      <c r="N1118" t="s">
        <v>57</v>
      </c>
      <c r="O1118" t="s">
        <v>15264</v>
      </c>
      <c r="P1118" s="1">
        <v>42068</v>
      </c>
      <c r="Q1118">
        <v>241</v>
      </c>
      <c r="R1118">
        <v>4.9000000000000004</v>
      </c>
      <c r="S1118">
        <v>2015</v>
      </c>
      <c r="T1118">
        <v>32199985.829999998</v>
      </c>
      <c r="U1118">
        <v>13276746.92</v>
      </c>
    </row>
    <row r="1119" spans="1:21" x14ac:dyDescent="0.5">
      <c r="A1119">
        <v>82390</v>
      </c>
      <c r="B1119" t="s">
        <v>7568</v>
      </c>
      <c r="C1119">
        <v>1.7742020000000001</v>
      </c>
      <c r="D1119">
        <v>12500000</v>
      </c>
      <c r="E1119">
        <v>1353868</v>
      </c>
      <c r="F1119" t="s">
        <v>7569</v>
      </c>
      <c r="G1119" t="s">
        <v>7570</v>
      </c>
      <c r="I1119" t="s">
        <v>6523</v>
      </c>
      <c r="K1119" t="s">
        <v>26296</v>
      </c>
      <c r="L1119" t="s">
        <v>7571</v>
      </c>
      <c r="M1119">
        <v>107</v>
      </c>
      <c r="N1119" t="s">
        <v>2583</v>
      </c>
      <c r="O1119" t="s">
        <v>7572</v>
      </c>
      <c r="P1119" s="1">
        <v>41166</v>
      </c>
      <c r="Q1119">
        <v>150</v>
      </c>
      <c r="R1119">
        <v>5.4</v>
      </c>
      <c r="S1119">
        <v>2012</v>
      </c>
      <c r="T1119">
        <v>11871803.52</v>
      </c>
      <c r="U1119">
        <v>1285828.3910000001</v>
      </c>
    </row>
    <row r="1120" spans="1:21" x14ac:dyDescent="0.5">
      <c r="A1120">
        <v>19384</v>
      </c>
      <c r="B1120" t="s">
        <v>4809</v>
      </c>
      <c r="C1120">
        <v>0.45993200000000001</v>
      </c>
      <c r="D1120">
        <v>7000000</v>
      </c>
      <c r="E1120">
        <v>9229401</v>
      </c>
      <c r="F1120" t="s">
        <v>4810</v>
      </c>
      <c r="G1120" t="s">
        <v>4811</v>
      </c>
      <c r="I1120" t="s">
        <v>4812</v>
      </c>
      <c r="J1120" t="s">
        <v>4813</v>
      </c>
      <c r="K1120" t="s">
        <v>25684</v>
      </c>
      <c r="L1120" t="s">
        <v>4814</v>
      </c>
      <c r="M1120">
        <v>91</v>
      </c>
      <c r="N1120" t="s">
        <v>1320</v>
      </c>
      <c r="O1120" t="s">
        <v>4815</v>
      </c>
      <c r="P1120" s="1">
        <v>32899</v>
      </c>
      <c r="Q1120">
        <v>37</v>
      </c>
      <c r="R1120">
        <v>5.4</v>
      </c>
      <c r="S1120">
        <v>1990</v>
      </c>
      <c r="T1120">
        <v>11682289.779999999</v>
      </c>
      <c r="U1120">
        <v>15402933.859999999</v>
      </c>
    </row>
    <row r="1121" spans="1:21" x14ac:dyDescent="0.5">
      <c r="A1121">
        <v>43539</v>
      </c>
      <c r="B1121" t="s">
        <v>14294</v>
      </c>
      <c r="C1121">
        <v>1.078211</v>
      </c>
      <c r="D1121">
        <v>30000000</v>
      </c>
      <c r="E1121">
        <v>51148651</v>
      </c>
      <c r="F1121" t="s">
        <v>14295</v>
      </c>
      <c r="G1121" t="s">
        <v>14296</v>
      </c>
      <c r="H1121" t="s">
        <v>14297</v>
      </c>
      <c r="I1121" t="s">
        <v>4604</v>
      </c>
      <c r="J1121" t="s">
        <v>14298</v>
      </c>
      <c r="K1121" t="s">
        <v>25684</v>
      </c>
      <c r="L1121" t="s">
        <v>14299</v>
      </c>
      <c r="M1121">
        <v>133</v>
      </c>
      <c r="N1121" t="s">
        <v>13740</v>
      </c>
      <c r="O1121" t="s">
        <v>14300</v>
      </c>
      <c r="P1121" s="1">
        <v>40500</v>
      </c>
      <c r="Q1121">
        <v>570</v>
      </c>
      <c r="R1121">
        <v>6.8</v>
      </c>
      <c r="S1121">
        <v>2010</v>
      </c>
      <c r="T1121">
        <v>30000000</v>
      </c>
      <c r="U1121">
        <v>51148651</v>
      </c>
    </row>
    <row r="1122" spans="1:21" x14ac:dyDescent="0.5">
      <c r="A1122">
        <v>9638</v>
      </c>
      <c r="B1122" t="s">
        <v>346</v>
      </c>
      <c r="C1122">
        <v>0.79466700000000001</v>
      </c>
      <c r="D1122">
        <v>300000</v>
      </c>
      <c r="E1122">
        <v>11988469</v>
      </c>
      <c r="F1122" t="s">
        <v>347</v>
      </c>
      <c r="G1122" t="s">
        <v>348</v>
      </c>
      <c r="H1122" t="s">
        <v>349</v>
      </c>
      <c r="I1122" t="s">
        <v>350</v>
      </c>
      <c r="J1122" t="s">
        <v>351</v>
      </c>
      <c r="K1122" t="s">
        <v>24261</v>
      </c>
      <c r="L1122" t="s">
        <v>352</v>
      </c>
      <c r="M1122">
        <v>89</v>
      </c>
      <c r="N1122" t="s">
        <v>174</v>
      </c>
      <c r="O1122" t="s">
        <v>353</v>
      </c>
      <c r="P1122" s="1">
        <v>28942</v>
      </c>
      <c r="Q1122">
        <v>50</v>
      </c>
      <c r="R1122">
        <v>6.1</v>
      </c>
      <c r="S1122">
        <v>1979</v>
      </c>
      <c r="T1122">
        <v>901366.20079999999</v>
      </c>
      <c r="U1122">
        <v>36020002.520000003</v>
      </c>
    </row>
    <row r="1123" spans="1:21" x14ac:dyDescent="0.5">
      <c r="A1123">
        <v>1271</v>
      </c>
      <c r="B1123" t="s">
        <v>20015</v>
      </c>
      <c r="C1123">
        <v>2.191408</v>
      </c>
      <c r="D1123">
        <v>65000000</v>
      </c>
      <c r="E1123">
        <v>422610419</v>
      </c>
      <c r="F1123">
        <v>300</v>
      </c>
      <c r="G1123" t="s">
        <v>20016</v>
      </c>
      <c r="H1123" t="s">
        <v>20017</v>
      </c>
      <c r="I1123" t="s">
        <v>13752</v>
      </c>
      <c r="J1123" t="s">
        <v>20018</v>
      </c>
      <c r="K1123" t="s">
        <v>27653</v>
      </c>
      <c r="L1123" t="s">
        <v>20019</v>
      </c>
      <c r="M1123">
        <v>117</v>
      </c>
      <c r="N1123" t="s">
        <v>1320</v>
      </c>
      <c r="O1123" t="s">
        <v>20020</v>
      </c>
      <c r="P1123" s="1">
        <v>39148</v>
      </c>
      <c r="Q1123">
        <v>3428</v>
      </c>
      <c r="R1123">
        <v>7</v>
      </c>
      <c r="S1123">
        <v>2007</v>
      </c>
      <c r="T1123">
        <v>68358457.870000005</v>
      </c>
      <c r="U1123">
        <v>444446100.39999998</v>
      </c>
    </row>
    <row r="1124" spans="1:21" x14ac:dyDescent="0.5">
      <c r="A1124">
        <v>13359</v>
      </c>
      <c r="B1124" t="s">
        <v>2615</v>
      </c>
      <c r="C1124">
        <v>2.1371000000000001E-2</v>
      </c>
      <c r="D1124">
        <v>3500000</v>
      </c>
      <c r="E1124">
        <v>7700000</v>
      </c>
      <c r="F1124" t="s">
        <v>2616</v>
      </c>
      <c r="G1124" t="s">
        <v>2617</v>
      </c>
      <c r="H1124" t="s">
        <v>2618</v>
      </c>
      <c r="I1124" t="s">
        <v>2619</v>
      </c>
      <c r="J1124" t="s">
        <v>2620</v>
      </c>
      <c r="K1124" t="s">
        <v>25073</v>
      </c>
      <c r="L1124" t="s">
        <v>2621</v>
      </c>
      <c r="M1124">
        <v>90</v>
      </c>
      <c r="N1124" t="s">
        <v>26</v>
      </c>
      <c r="O1124" t="s">
        <v>2622</v>
      </c>
      <c r="P1124" s="1">
        <v>39556</v>
      </c>
      <c r="Q1124">
        <v>12</v>
      </c>
      <c r="R1124">
        <v>4.5</v>
      </c>
      <c r="S1124">
        <v>2008</v>
      </c>
      <c r="T1124">
        <v>3544753.2179999999</v>
      </c>
      <c r="U1124">
        <v>7798457.0800000001</v>
      </c>
    </row>
    <row r="1125" spans="1:21" x14ac:dyDescent="0.5">
      <c r="A1125">
        <v>94348</v>
      </c>
      <c r="B1125" t="s">
        <v>17328</v>
      </c>
      <c r="C1125">
        <v>0.68687699999999996</v>
      </c>
      <c r="D1125">
        <v>45000000</v>
      </c>
      <c r="E1125">
        <v>30353232</v>
      </c>
      <c r="F1125" t="s">
        <v>17329</v>
      </c>
      <c r="G1125" t="s">
        <v>17330</v>
      </c>
      <c r="I1125" t="s">
        <v>3125</v>
      </c>
      <c r="J1125" t="s">
        <v>17331</v>
      </c>
      <c r="K1125" t="s">
        <v>17332</v>
      </c>
      <c r="L1125" t="s">
        <v>17333</v>
      </c>
      <c r="M1125">
        <v>101</v>
      </c>
      <c r="N1125" t="s">
        <v>1320</v>
      </c>
      <c r="O1125" t="s">
        <v>254</v>
      </c>
      <c r="P1125" s="1">
        <v>41200</v>
      </c>
      <c r="Q1125">
        <v>230</v>
      </c>
      <c r="R1125">
        <v>5.2</v>
      </c>
      <c r="S1125">
        <v>2012</v>
      </c>
      <c r="T1125">
        <v>42738492.659999996</v>
      </c>
      <c r="U1125">
        <v>28827808.510000002</v>
      </c>
    </row>
    <row r="1126" spans="1:21" x14ac:dyDescent="0.5">
      <c r="A1126">
        <v>10718</v>
      </c>
      <c r="B1126" t="s">
        <v>16467</v>
      </c>
      <c r="C1126">
        <v>0.34427799999999997</v>
      </c>
      <c r="D1126">
        <v>40000000</v>
      </c>
      <c r="E1126">
        <v>46546197</v>
      </c>
      <c r="F1126" t="s">
        <v>16468</v>
      </c>
      <c r="G1126" t="s">
        <v>16469</v>
      </c>
      <c r="I1126" t="s">
        <v>16470</v>
      </c>
      <c r="J1126" t="s">
        <v>16471</v>
      </c>
      <c r="K1126" t="s">
        <v>25077</v>
      </c>
      <c r="L1126" t="s">
        <v>16472</v>
      </c>
      <c r="M1126">
        <v>84</v>
      </c>
      <c r="N1126" t="s">
        <v>1320</v>
      </c>
      <c r="O1126" t="s">
        <v>16473</v>
      </c>
      <c r="P1126" s="1">
        <v>38002</v>
      </c>
      <c r="Q1126">
        <v>69</v>
      </c>
      <c r="R1126">
        <v>4.8</v>
      </c>
      <c r="S1126">
        <v>2004</v>
      </c>
      <c r="T1126">
        <v>46177815.990000002</v>
      </c>
      <c r="U1126">
        <v>53735043.009999998</v>
      </c>
    </row>
    <row r="1127" spans="1:21" x14ac:dyDescent="0.5">
      <c r="A1127">
        <v>38358</v>
      </c>
      <c r="B1127" t="s">
        <v>1445</v>
      </c>
      <c r="C1127">
        <v>0.76188900000000004</v>
      </c>
      <c r="D1127">
        <v>1800000</v>
      </c>
      <c r="E1127">
        <v>67738090</v>
      </c>
      <c r="F1127" t="s">
        <v>1446</v>
      </c>
      <c r="G1127" t="s">
        <v>1447</v>
      </c>
      <c r="H1127" t="s">
        <v>1448</v>
      </c>
      <c r="I1127" t="s">
        <v>1449</v>
      </c>
      <c r="J1127" t="s">
        <v>1450</v>
      </c>
      <c r="K1127" t="s">
        <v>24548</v>
      </c>
      <c r="L1127" t="s">
        <v>1451</v>
      </c>
      <c r="M1127">
        <v>87</v>
      </c>
      <c r="N1127" t="s">
        <v>174</v>
      </c>
      <c r="O1127" t="s">
        <v>1452</v>
      </c>
      <c r="P1127" s="1">
        <v>40417</v>
      </c>
      <c r="Q1127">
        <v>179</v>
      </c>
      <c r="R1127">
        <v>5.4</v>
      </c>
      <c r="S1127">
        <v>2010</v>
      </c>
      <c r="T1127">
        <v>1800000</v>
      </c>
      <c r="U1127">
        <v>67738090</v>
      </c>
    </row>
    <row r="1128" spans="1:21" x14ac:dyDescent="0.5">
      <c r="A1128">
        <v>9552</v>
      </c>
      <c r="B1128" t="s">
        <v>5547</v>
      </c>
      <c r="C1128">
        <v>2.0107330000000001</v>
      </c>
      <c r="D1128">
        <v>8000000</v>
      </c>
      <c r="E1128">
        <v>441306145</v>
      </c>
      <c r="F1128" t="s">
        <v>5548</v>
      </c>
      <c r="G1128" t="s">
        <v>5549</v>
      </c>
      <c r="H1128" t="s">
        <v>5550</v>
      </c>
      <c r="I1128" t="s">
        <v>1434</v>
      </c>
      <c r="J1128" t="s">
        <v>5551</v>
      </c>
      <c r="K1128" t="s">
        <v>24548</v>
      </c>
      <c r="L1128" t="s">
        <v>5552</v>
      </c>
      <c r="M1128">
        <v>122</v>
      </c>
      <c r="N1128" t="s">
        <v>98</v>
      </c>
      <c r="O1128" t="s">
        <v>5553</v>
      </c>
      <c r="P1128" s="1">
        <v>27024</v>
      </c>
      <c r="Q1128">
        <v>1113</v>
      </c>
      <c r="R1128">
        <v>7.2</v>
      </c>
      <c r="S1128">
        <v>1973</v>
      </c>
      <c r="T1128">
        <v>39289276.630000003</v>
      </c>
      <c r="U1128">
        <v>2167324901</v>
      </c>
    </row>
    <row r="1129" spans="1:21" x14ac:dyDescent="0.5">
      <c r="A1129">
        <v>157544</v>
      </c>
      <c r="B1129" t="s">
        <v>7686</v>
      </c>
      <c r="C1129">
        <v>0.66935100000000003</v>
      </c>
      <c r="D1129">
        <v>13000000</v>
      </c>
      <c r="E1129">
        <v>1784763</v>
      </c>
      <c r="F1129" t="s">
        <v>7687</v>
      </c>
      <c r="G1129" t="s">
        <v>7688</v>
      </c>
      <c r="I1129" t="s">
        <v>7689</v>
      </c>
      <c r="J1129" t="s">
        <v>7690</v>
      </c>
      <c r="K1129" t="s">
        <v>24548</v>
      </c>
      <c r="L1129" t="s">
        <v>7691</v>
      </c>
      <c r="M1129">
        <v>91</v>
      </c>
      <c r="N1129" t="s">
        <v>2583</v>
      </c>
      <c r="O1129" t="s">
        <v>7692</v>
      </c>
      <c r="P1129" s="1">
        <v>42209</v>
      </c>
      <c r="Q1129">
        <v>164</v>
      </c>
      <c r="R1129">
        <v>4.5</v>
      </c>
      <c r="S1129">
        <v>2015</v>
      </c>
      <c r="T1129">
        <v>11959994.74</v>
      </c>
      <c r="U1129">
        <v>1641981.2379999999</v>
      </c>
    </row>
    <row r="1130" spans="1:21" x14ac:dyDescent="0.5">
      <c r="A1130">
        <v>11586</v>
      </c>
      <c r="B1130" t="s">
        <v>8141</v>
      </c>
      <c r="C1130">
        <v>0.375967</v>
      </c>
      <c r="D1130">
        <v>14000000</v>
      </c>
      <c r="E1130">
        <v>30749142</v>
      </c>
      <c r="F1130" t="s">
        <v>8142</v>
      </c>
      <c r="G1130" t="s">
        <v>8143</v>
      </c>
      <c r="I1130" t="s">
        <v>1773</v>
      </c>
      <c r="J1130" t="s">
        <v>8144</v>
      </c>
      <c r="K1130" t="s">
        <v>24548</v>
      </c>
      <c r="L1130" t="s">
        <v>8145</v>
      </c>
      <c r="M1130">
        <v>118</v>
      </c>
      <c r="N1130" t="s">
        <v>174</v>
      </c>
      <c r="O1130" t="s">
        <v>2793</v>
      </c>
      <c r="P1130" s="1">
        <v>28293</v>
      </c>
      <c r="Q1130">
        <v>56</v>
      </c>
      <c r="R1130">
        <v>4.5999999999999996</v>
      </c>
      <c r="S1130">
        <v>1977</v>
      </c>
      <c r="T1130">
        <v>50368934.460000001</v>
      </c>
      <c r="U1130">
        <v>110628679.90000001</v>
      </c>
    </row>
    <row r="1131" spans="1:21" x14ac:dyDescent="0.5">
      <c r="A1131">
        <v>329</v>
      </c>
      <c r="B1131" t="s">
        <v>19768</v>
      </c>
      <c r="C1131">
        <v>2.2049259999999999</v>
      </c>
      <c r="D1131">
        <v>63000000</v>
      </c>
      <c r="E1131">
        <v>920100000</v>
      </c>
      <c r="F1131" t="s">
        <v>19769</v>
      </c>
      <c r="G1131" t="s">
        <v>19770</v>
      </c>
      <c r="H1131" t="s">
        <v>19771</v>
      </c>
      <c r="I1131" t="s">
        <v>2338</v>
      </c>
      <c r="J1131" t="s">
        <v>19772</v>
      </c>
      <c r="K1131" t="s">
        <v>25722</v>
      </c>
      <c r="L1131" t="s">
        <v>19773</v>
      </c>
      <c r="M1131">
        <v>127</v>
      </c>
      <c r="N1131" t="s">
        <v>7183</v>
      </c>
      <c r="O1131" t="s">
        <v>6351</v>
      </c>
      <c r="P1131" s="1">
        <v>34131</v>
      </c>
      <c r="Q1131">
        <v>3169</v>
      </c>
      <c r="R1131">
        <v>7.4</v>
      </c>
      <c r="S1131">
        <v>1993</v>
      </c>
      <c r="T1131">
        <v>95096607.590000004</v>
      </c>
      <c r="U1131">
        <v>1388863312</v>
      </c>
    </row>
    <row r="1132" spans="1:21" x14ac:dyDescent="0.5">
      <c r="A1132">
        <v>330</v>
      </c>
      <c r="B1132" t="s">
        <v>20614</v>
      </c>
      <c r="C1132">
        <v>0.21054999999999999</v>
      </c>
      <c r="D1132">
        <v>73000000</v>
      </c>
      <c r="E1132">
        <v>229074524</v>
      </c>
      <c r="F1132" t="s">
        <v>20615</v>
      </c>
      <c r="G1132" t="s">
        <v>20616</v>
      </c>
      <c r="I1132" t="s">
        <v>2338</v>
      </c>
      <c r="J1132" t="s">
        <v>20617</v>
      </c>
      <c r="K1132" t="s">
        <v>25722</v>
      </c>
      <c r="L1132" t="s">
        <v>20618</v>
      </c>
      <c r="M1132">
        <v>129</v>
      </c>
      <c r="N1132" t="s">
        <v>7183</v>
      </c>
      <c r="O1132" t="s">
        <v>6351</v>
      </c>
      <c r="P1132" s="1">
        <v>35573</v>
      </c>
      <c r="Q1132">
        <v>1655</v>
      </c>
      <c r="R1132">
        <v>6.1</v>
      </c>
      <c r="S1132">
        <v>1997</v>
      </c>
      <c r="T1132">
        <v>99167603.439999998</v>
      </c>
      <c r="U1132">
        <v>311188651.39999998</v>
      </c>
    </row>
    <row r="1133" spans="1:21" x14ac:dyDescent="0.5">
      <c r="A1133">
        <v>8358</v>
      </c>
      <c r="B1133" t="s">
        <v>21865</v>
      </c>
      <c r="C1133">
        <v>2.1972049999999999</v>
      </c>
      <c r="D1133">
        <v>90000000</v>
      </c>
      <c r="E1133">
        <v>429632142</v>
      </c>
      <c r="F1133" t="s">
        <v>21866</v>
      </c>
      <c r="G1133" t="s">
        <v>21867</v>
      </c>
      <c r="I1133" t="s">
        <v>5369</v>
      </c>
      <c r="J1133" t="s">
        <v>21868</v>
      </c>
      <c r="K1133" t="s">
        <v>25722</v>
      </c>
      <c r="L1133" t="s">
        <v>21869</v>
      </c>
      <c r="M1133">
        <v>143</v>
      </c>
      <c r="N1133" t="s">
        <v>7183</v>
      </c>
      <c r="O1133" t="s">
        <v>21870</v>
      </c>
      <c r="P1133" s="1">
        <v>36882</v>
      </c>
      <c r="Q1133">
        <v>1854</v>
      </c>
      <c r="R1133">
        <v>7.3</v>
      </c>
      <c r="S1133">
        <v>2000</v>
      </c>
      <c r="T1133">
        <v>113966290.3</v>
      </c>
      <c r="U1133">
        <v>544039793.5</v>
      </c>
    </row>
    <row r="1134" spans="1:21" x14ac:dyDescent="0.5">
      <c r="A1134">
        <v>331</v>
      </c>
      <c r="B1134" t="s">
        <v>21946</v>
      </c>
      <c r="C1134">
        <v>0.16703299999999999</v>
      </c>
      <c r="D1134">
        <v>93000000</v>
      </c>
      <c r="E1134">
        <v>368780809</v>
      </c>
      <c r="F1134" t="s">
        <v>21947</v>
      </c>
      <c r="G1134" t="s">
        <v>21948</v>
      </c>
      <c r="I1134" t="s">
        <v>15058</v>
      </c>
      <c r="J1134" t="s">
        <v>21949</v>
      </c>
      <c r="K1134" t="s">
        <v>25722</v>
      </c>
      <c r="L1134" t="s">
        <v>21950</v>
      </c>
      <c r="M1134">
        <v>92</v>
      </c>
      <c r="N1134" t="s">
        <v>7183</v>
      </c>
      <c r="O1134" t="s">
        <v>21951</v>
      </c>
      <c r="P1134" s="1">
        <v>37090</v>
      </c>
      <c r="Q1134">
        <v>1366</v>
      </c>
      <c r="R1134">
        <v>5.6</v>
      </c>
      <c r="S1134">
        <v>2001</v>
      </c>
      <c r="T1134">
        <v>114528394.90000001</v>
      </c>
      <c r="U1134">
        <v>454149183.89999998</v>
      </c>
    </row>
    <row r="1135" spans="1:21" x14ac:dyDescent="0.5">
      <c r="A1135">
        <v>1408</v>
      </c>
      <c r="B1135" t="s">
        <v>22031</v>
      </c>
      <c r="C1135">
        <v>0.98104899999999995</v>
      </c>
      <c r="D1135">
        <v>98000000</v>
      </c>
      <c r="E1135">
        <v>18517322</v>
      </c>
      <c r="F1135" t="s">
        <v>22032</v>
      </c>
      <c r="G1135" t="s">
        <v>22033</v>
      </c>
      <c r="I1135" t="s">
        <v>1172</v>
      </c>
      <c r="J1135" t="s">
        <v>22034</v>
      </c>
      <c r="K1135" t="s">
        <v>25722</v>
      </c>
      <c r="L1135" t="s">
        <v>22035</v>
      </c>
      <c r="M1135">
        <v>119</v>
      </c>
      <c r="N1135" t="s">
        <v>1320</v>
      </c>
      <c r="O1135" t="s">
        <v>22036</v>
      </c>
      <c r="P1135" s="1">
        <v>35055</v>
      </c>
      <c r="Q1135">
        <v>54</v>
      </c>
      <c r="R1135">
        <v>6.1</v>
      </c>
      <c r="S1135">
        <v>1995</v>
      </c>
      <c r="T1135">
        <v>140234753</v>
      </c>
      <c r="U1135">
        <v>26497674.25</v>
      </c>
    </row>
    <row r="1136" spans="1:21" x14ac:dyDescent="0.5">
      <c r="A1136">
        <v>22</v>
      </c>
      <c r="B1136" t="s">
        <v>23132</v>
      </c>
      <c r="C1136">
        <v>6.8640670000000004</v>
      </c>
      <c r="D1136">
        <v>140000000</v>
      </c>
      <c r="E1136">
        <v>655011224</v>
      </c>
      <c r="F1136" t="s">
        <v>23133</v>
      </c>
      <c r="G1136" t="s">
        <v>23134</v>
      </c>
      <c r="H1136" t="s">
        <v>23135</v>
      </c>
      <c r="I1136" t="s">
        <v>10790</v>
      </c>
      <c r="J1136" t="s">
        <v>23136</v>
      </c>
      <c r="K1136" t="s">
        <v>25722</v>
      </c>
      <c r="L1136" t="s">
        <v>23137</v>
      </c>
      <c r="M1136">
        <v>143</v>
      </c>
      <c r="N1136" t="s">
        <v>7183</v>
      </c>
      <c r="O1136" t="s">
        <v>23138</v>
      </c>
      <c r="P1136" s="1">
        <v>37811</v>
      </c>
      <c r="Q1136">
        <v>4223</v>
      </c>
      <c r="R1136">
        <v>7.3</v>
      </c>
      <c r="S1136">
        <v>2003</v>
      </c>
      <c r="T1136">
        <v>165949370.30000001</v>
      </c>
      <c r="U1136">
        <v>776419286.70000005</v>
      </c>
    </row>
    <row r="1137" spans="1:21" x14ac:dyDescent="0.5">
      <c r="A1137">
        <v>9036</v>
      </c>
      <c r="B1137" t="s">
        <v>16728</v>
      </c>
      <c r="C1137">
        <v>1.5111399999999999</v>
      </c>
      <c r="D1137">
        <v>40000000</v>
      </c>
      <c r="E1137">
        <v>120455994</v>
      </c>
      <c r="F1137" t="s">
        <v>16729</v>
      </c>
      <c r="G1137" t="s">
        <v>16730</v>
      </c>
      <c r="I1137" t="s">
        <v>14914</v>
      </c>
      <c r="J1137" t="s">
        <v>16731</v>
      </c>
      <c r="K1137" t="s">
        <v>26339</v>
      </c>
      <c r="L1137" t="s">
        <v>16732</v>
      </c>
      <c r="M1137">
        <v>120</v>
      </c>
      <c r="N1137" t="s">
        <v>7183</v>
      </c>
      <c r="O1137" t="s">
        <v>16733</v>
      </c>
      <c r="P1137" s="1">
        <v>38765</v>
      </c>
      <c r="Q1137">
        <v>328</v>
      </c>
      <c r="R1137">
        <v>6.6</v>
      </c>
      <c r="S1137">
        <v>2006</v>
      </c>
      <c r="T1137">
        <v>43266766.329999998</v>
      </c>
      <c r="U1137">
        <v>130293533.59999999</v>
      </c>
    </row>
    <row r="1138" spans="1:21" x14ac:dyDescent="0.5">
      <c r="A1138">
        <v>9372</v>
      </c>
      <c r="B1138" t="s">
        <v>140</v>
      </c>
      <c r="C1138">
        <v>0.26389699999999999</v>
      </c>
      <c r="D1138">
        <v>65000</v>
      </c>
      <c r="E1138">
        <v>28575078</v>
      </c>
      <c r="F1138" t="s">
        <v>141</v>
      </c>
      <c r="G1138" t="s">
        <v>142</v>
      </c>
      <c r="I1138" t="s">
        <v>143</v>
      </c>
      <c r="J1138" t="s">
        <v>144</v>
      </c>
      <c r="K1138" t="s">
        <v>24163</v>
      </c>
      <c r="L1138" t="s">
        <v>145</v>
      </c>
      <c r="M1138">
        <v>100</v>
      </c>
      <c r="N1138" t="s">
        <v>26</v>
      </c>
      <c r="O1138" t="s">
        <v>146</v>
      </c>
      <c r="P1138" s="1">
        <v>38003</v>
      </c>
      <c r="Q1138">
        <v>295</v>
      </c>
      <c r="R1138">
        <v>6.5</v>
      </c>
      <c r="S1138">
        <v>2004</v>
      </c>
      <c r="T1138">
        <v>75038.950989999998</v>
      </c>
      <c r="U1138">
        <v>32988367.350000001</v>
      </c>
    </row>
    <row r="1139" spans="1:21" x14ac:dyDescent="0.5">
      <c r="A1139">
        <v>29146</v>
      </c>
      <c r="B1139" t="s">
        <v>801</v>
      </c>
      <c r="C1139">
        <v>4.5241999999999997E-2</v>
      </c>
      <c r="D1139">
        <v>950000</v>
      </c>
      <c r="E1139">
        <v>814666</v>
      </c>
      <c r="F1139" t="s">
        <v>802</v>
      </c>
      <c r="G1139" t="s">
        <v>803</v>
      </c>
      <c r="I1139" t="s">
        <v>804</v>
      </c>
      <c r="J1139" t="s">
        <v>805</v>
      </c>
      <c r="K1139" t="s">
        <v>24163</v>
      </c>
      <c r="L1139" t="s">
        <v>806</v>
      </c>
      <c r="M1139">
        <v>103</v>
      </c>
      <c r="N1139" t="s">
        <v>98</v>
      </c>
      <c r="O1139" t="s">
        <v>807</v>
      </c>
      <c r="P1139" s="1">
        <v>25104</v>
      </c>
      <c r="Q1139">
        <v>13</v>
      </c>
      <c r="R1139">
        <v>6</v>
      </c>
      <c r="S1139">
        <v>1968</v>
      </c>
      <c r="T1139">
        <v>5955515.4340000004</v>
      </c>
      <c r="U1139">
        <v>5107111.5120000001</v>
      </c>
    </row>
    <row r="1140" spans="1:21" x14ac:dyDescent="0.5">
      <c r="A1140">
        <v>3034</v>
      </c>
      <c r="B1140" t="s">
        <v>2084</v>
      </c>
      <c r="C1140">
        <v>1.0499590000000001</v>
      </c>
      <c r="D1140">
        <v>2800000</v>
      </c>
      <c r="E1140">
        <v>86273333</v>
      </c>
      <c r="F1140" t="s">
        <v>2085</v>
      </c>
      <c r="G1140" t="s">
        <v>2086</v>
      </c>
      <c r="I1140" t="s">
        <v>2014</v>
      </c>
      <c r="J1140" t="s">
        <v>2087</v>
      </c>
      <c r="K1140" t="s">
        <v>24163</v>
      </c>
      <c r="L1140" t="s">
        <v>2088</v>
      </c>
      <c r="M1140">
        <v>106</v>
      </c>
      <c r="N1140" t="s">
        <v>57</v>
      </c>
      <c r="O1140" t="s">
        <v>2089</v>
      </c>
      <c r="P1140" s="1">
        <v>27378</v>
      </c>
      <c r="Q1140">
        <v>445</v>
      </c>
      <c r="R1140">
        <v>7.5</v>
      </c>
      <c r="S1140">
        <v>1974</v>
      </c>
      <c r="T1140">
        <v>12382394.890000001</v>
      </c>
      <c r="U1140">
        <v>381525170.5</v>
      </c>
    </row>
    <row r="1141" spans="1:21" x14ac:dyDescent="0.5">
      <c r="A1141">
        <v>9556</v>
      </c>
      <c r="B1141" t="s">
        <v>9466</v>
      </c>
      <c r="C1141">
        <v>0.429512</v>
      </c>
      <c r="D1141">
        <v>16000000</v>
      </c>
      <c r="E1141">
        <v>48878502</v>
      </c>
      <c r="F1141" t="s">
        <v>9467</v>
      </c>
      <c r="G1141" t="s">
        <v>9468</v>
      </c>
      <c r="I1141" t="s">
        <v>378</v>
      </c>
      <c r="J1141" t="s">
        <v>9469</v>
      </c>
      <c r="K1141" t="s">
        <v>24163</v>
      </c>
      <c r="L1141" t="s">
        <v>9470</v>
      </c>
      <c r="M1141">
        <v>96</v>
      </c>
      <c r="N1141" t="s">
        <v>1320</v>
      </c>
      <c r="O1141" t="s">
        <v>9471</v>
      </c>
      <c r="P1141" s="1">
        <v>33109</v>
      </c>
      <c r="Q1141">
        <v>148</v>
      </c>
      <c r="R1141">
        <v>6</v>
      </c>
      <c r="S1141">
        <v>1990</v>
      </c>
      <c r="T1141">
        <v>26702376.649999999</v>
      </c>
      <c r="U1141">
        <v>81573260.640000001</v>
      </c>
    </row>
    <row r="1142" spans="1:21" x14ac:dyDescent="0.5">
      <c r="A1142">
        <v>79694</v>
      </c>
      <c r="B1142" t="s">
        <v>9633</v>
      </c>
      <c r="C1142">
        <v>0.39849699999999999</v>
      </c>
      <c r="D1142">
        <v>17000000</v>
      </c>
      <c r="E1142">
        <v>9627492</v>
      </c>
      <c r="F1142" t="s">
        <v>9634</v>
      </c>
      <c r="G1142" t="s">
        <v>9635</v>
      </c>
      <c r="H1142" t="s">
        <v>9636</v>
      </c>
      <c r="I1142" t="s">
        <v>9637</v>
      </c>
      <c r="J1142" t="s">
        <v>9638</v>
      </c>
      <c r="K1142" t="s">
        <v>24163</v>
      </c>
      <c r="L1142" t="s">
        <v>9639</v>
      </c>
      <c r="M1142">
        <v>82</v>
      </c>
      <c r="N1142" t="s">
        <v>174</v>
      </c>
      <c r="O1142" t="s">
        <v>9640</v>
      </c>
      <c r="P1142" s="1">
        <v>41144</v>
      </c>
      <c r="Q1142">
        <v>76</v>
      </c>
      <c r="R1142">
        <v>4.4000000000000004</v>
      </c>
      <c r="S1142">
        <v>2012</v>
      </c>
      <c r="T1142">
        <v>16145652.779999999</v>
      </c>
      <c r="U1142">
        <v>9143655.4710000008</v>
      </c>
    </row>
    <row r="1143" spans="1:21" x14ac:dyDescent="0.5">
      <c r="A1143">
        <v>14248</v>
      </c>
      <c r="B1143" t="s">
        <v>12623</v>
      </c>
      <c r="C1143">
        <v>0.259988</v>
      </c>
      <c r="D1143">
        <v>25000000</v>
      </c>
      <c r="E1143">
        <v>30000000</v>
      </c>
      <c r="F1143" t="s">
        <v>12624</v>
      </c>
      <c r="G1143" t="s">
        <v>12625</v>
      </c>
      <c r="I1143" t="s">
        <v>12626</v>
      </c>
      <c r="J1143" t="s">
        <v>12627</v>
      </c>
      <c r="K1143" t="s">
        <v>24163</v>
      </c>
      <c r="L1143" t="s">
        <v>12628</v>
      </c>
      <c r="M1143">
        <v>87</v>
      </c>
      <c r="N1143" t="s">
        <v>2605</v>
      </c>
      <c r="O1143" t="s">
        <v>12629</v>
      </c>
      <c r="P1143" s="1">
        <v>39710</v>
      </c>
      <c r="Q1143">
        <v>89</v>
      </c>
      <c r="R1143">
        <v>5.4</v>
      </c>
      <c r="S1143">
        <v>2008</v>
      </c>
      <c r="T1143">
        <v>25319665.850000001</v>
      </c>
      <c r="U1143">
        <v>30383599.010000002</v>
      </c>
    </row>
    <row r="1144" spans="1:21" x14ac:dyDescent="0.5">
      <c r="A1144">
        <v>4961</v>
      </c>
      <c r="B1144" t="s">
        <v>14077</v>
      </c>
      <c r="C1144">
        <v>0.68538200000000005</v>
      </c>
      <c r="D1144">
        <v>30000000</v>
      </c>
      <c r="E1144">
        <v>25480490</v>
      </c>
      <c r="F1144" t="s">
        <v>14078</v>
      </c>
      <c r="G1144" t="s">
        <v>14079</v>
      </c>
      <c r="I1144" t="s">
        <v>14080</v>
      </c>
      <c r="J1144" t="s">
        <v>14081</v>
      </c>
      <c r="K1144" t="s">
        <v>24163</v>
      </c>
      <c r="L1144" t="s">
        <v>14082</v>
      </c>
      <c r="M1144">
        <v>105</v>
      </c>
      <c r="N1144" t="s">
        <v>8896</v>
      </c>
      <c r="O1144" t="s">
        <v>14083</v>
      </c>
      <c r="P1144" s="1">
        <v>35664</v>
      </c>
      <c r="Q1144">
        <v>99</v>
      </c>
      <c r="R1144">
        <v>5.3</v>
      </c>
      <c r="S1144">
        <v>1997</v>
      </c>
      <c r="T1144">
        <v>40753809.630000003</v>
      </c>
      <c r="U1144">
        <v>34614234.630000003</v>
      </c>
    </row>
    <row r="1145" spans="1:21" x14ac:dyDescent="0.5">
      <c r="A1145">
        <v>22825</v>
      </c>
      <c r="B1145" t="s">
        <v>14147</v>
      </c>
      <c r="C1145">
        <v>1.5352779999999999</v>
      </c>
      <c r="D1145">
        <v>30000000</v>
      </c>
      <c r="E1145">
        <v>33333531</v>
      </c>
      <c r="F1145" t="s">
        <v>14148</v>
      </c>
      <c r="G1145" t="s">
        <v>14149</v>
      </c>
      <c r="H1145" t="s">
        <v>14150</v>
      </c>
      <c r="I1145" t="s">
        <v>4029</v>
      </c>
      <c r="J1145" t="s">
        <v>14151</v>
      </c>
      <c r="K1145" t="s">
        <v>24163</v>
      </c>
      <c r="L1145" t="s">
        <v>14152</v>
      </c>
      <c r="M1145">
        <v>115</v>
      </c>
      <c r="N1145" t="s">
        <v>2583</v>
      </c>
      <c r="O1145" t="s">
        <v>14153</v>
      </c>
      <c r="P1145" s="1">
        <v>40073</v>
      </c>
      <c r="Q1145">
        <v>296</v>
      </c>
      <c r="R1145">
        <v>5.3</v>
      </c>
      <c r="S1145">
        <v>2009</v>
      </c>
      <c r="T1145">
        <v>30492013.02</v>
      </c>
      <c r="U1145">
        <v>33880215.380000003</v>
      </c>
    </row>
    <row r="1146" spans="1:21" x14ac:dyDescent="0.5">
      <c r="A1146">
        <v>14510</v>
      </c>
      <c r="B1146" t="s">
        <v>3222</v>
      </c>
      <c r="C1146">
        <v>0.52409600000000001</v>
      </c>
      <c r="D1146">
        <v>4500000</v>
      </c>
      <c r="E1146">
        <v>1261000</v>
      </c>
      <c r="F1146" t="s">
        <v>3223</v>
      </c>
      <c r="G1146" t="s">
        <v>3224</v>
      </c>
      <c r="I1146" t="s">
        <v>775</v>
      </c>
      <c r="J1146" t="s">
        <v>3225</v>
      </c>
      <c r="K1146" t="s">
        <v>25235</v>
      </c>
      <c r="L1146" t="s">
        <v>3226</v>
      </c>
      <c r="M1146">
        <v>86</v>
      </c>
      <c r="N1146" t="s">
        <v>174</v>
      </c>
      <c r="O1146" t="s">
        <v>3227</v>
      </c>
      <c r="P1146" s="1">
        <v>31568</v>
      </c>
      <c r="Q1146">
        <v>36</v>
      </c>
      <c r="R1146">
        <v>5.8</v>
      </c>
      <c r="S1146">
        <v>1986</v>
      </c>
      <c r="T1146">
        <v>8952328.8489999995</v>
      </c>
      <c r="U1146">
        <v>2508641.4840000002</v>
      </c>
    </row>
    <row r="1147" spans="1:21" x14ac:dyDescent="0.5">
      <c r="A1147">
        <v>3036</v>
      </c>
      <c r="B1147" t="s">
        <v>17461</v>
      </c>
      <c r="C1147">
        <v>0.56450100000000003</v>
      </c>
      <c r="D1147">
        <v>45000000</v>
      </c>
      <c r="E1147">
        <v>112006296</v>
      </c>
      <c r="F1147" t="s">
        <v>17462</v>
      </c>
      <c r="G1147" t="s">
        <v>17463</v>
      </c>
      <c r="I1147" t="s">
        <v>17464</v>
      </c>
      <c r="J1147" t="s">
        <v>17465</v>
      </c>
      <c r="K1147" t="s">
        <v>25235</v>
      </c>
      <c r="L1147" t="s">
        <v>17466</v>
      </c>
      <c r="M1147">
        <v>123</v>
      </c>
      <c r="N1147" t="s">
        <v>98</v>
      </c>
      <c r="O1147" t="s">
        <v>10122</v>
      </c>
      <c r="P1147" s="1">
        <v>34642</v>
      </c>
      <c r="Q1147">
        <v>120</v>
      </c>
      <c r="R1147">
        <v>5.8</v>
      </c>
      <c r="S1147">
        <v>1994</v>
      </c>
      <c r="T1147">
        <v>66200020.270000003</v>
      </c>
      <c r="U1147">
        <v>164773757</v>
      </c>
    </row>
    <row r="1148" spans="1:21" x14ac:dyDescent="0.5">
      <c r="A1148">
        <v>45649</v>
      </c>
      <c r="B1148" t="s">
        <v>448</v>
      </c>
      <c r="C1148">
        <v>0.61977199999999999</v>
      </c>
      <c r="D1148">
        <v>500000</v>
      </c>
      <c r="E1148">
        <v>98017</v>
      </c>
      <c r="F1148" t="s">
        <v>449</v>
      </c>
      <c r="G1148" t="s">
        <v>450</v>
      </c>
      <c r="H1148" t="s">
        <v>451</v>
      </c>
      <c r="I1148" t="s">
        <v>452</v>
      </c>
      <c r="J1148" t="s">
        <v>453</v>
      </c>
      <c r="K1148" t="s">
        <v>24306</v>
      </c>
      <c r="L1148" t="s">
        <v>454</v>
      </c>
      <c r="M1148">
        <v>85</v>
      </c>
      <c r="N1148" t="s">
        <v>57</v>
      </c>
      <c r="O1148" t="s">
        <v>455</v>
      </c>
      <c r="P1148" s="1">
        <v>40368</v>
      </c>
      <c r="Q1148">
        <v>140</v>
      </c>
      <c r="R1148">
        <v>5.6</v>
      </c>
      <c r="S1148">
        <v>2010</v>
      </c>
      <c r="T1148">
        <v>500000</v>
      </c>
      <c r="U1148">
        <v>98017</v>
      </c>
    </row>
    <row r="1149" spans="1:21" x14ac:dyDescent="0.5">
      <c r="A1149">
        <v>1955</v>
      </c>
      <c r="B1149" t="s">
        <v>3658</v>
      </c>
      <c r="C1149">
        <v>0.81485700000000005</v>
      </c>
      <c r="D1149">
        <v>5000000</v>
      </c>
      <c r="E1149">
        <v>26010864</v>
      </c>
      <c r="F1149" t="s">
        <v>3659</v>
      </c>
      <c r="G1149" t="s">
        <v>3660</v>
      </c>
      <c r="I1149" t="s">
        <v>47</v>
      </c>
      <c r="J1149" t="s">
        <v>3661</v>
      </c>
      <c r="K1149" t="s">
        <v>25359</v>
      </c>
      <c r="L1149" t="s">
        <v>3662</v>
      </c>
      <c r="M1149">
        <v>124</v>
      </c>
      <c r="N1149" t="s">
        <v>98</v>
      </c>
      <c r="O1149" t="s">
        <v>3663</v>
      </c>
      <c r="P1149" s="1">
        <v>29497</v>
      </c>
      <c r="Q1149">
        <v>329</v>
      </c>
      <c r="R1149">
        <v>7.6</v>
      </c>
      <c r="S1149">
        <v>1980</v>
      </c>
      <c r="T1149">
        <v>13230183.76</v>
      </c>
      <c r="U1149">
        <v>68825702.120000005</v>
      </c>
    </row>
    <row r="1150" spans="1:21" x14ac:dyDescent="0.5">
      <c r="A1150">
        <v>285923</v>
      </c>
      <c r="B1150" t="s">
        <v>20063</v>
      </c>
      <c r="C1150">
        <v>0.90693800000000002</v>
      </c>
      <c r="D1150">
        <v>67000000</v>
      </c>
      <c r="E1150">
        <v>25037897</v>
      </c>
      <c r="F1150" t="s">
        <v>20064</v>
      </c>
      <c r="G1150" t="s">
        <v>12580</v>
      </c>
      <c r="I1150" t="s">
        <v>20065</v>
      </c>
      <c r="J1150" t="s">
        <v>20066</v>
      </c>
      <c r="K1150" t="s">
        <v>25359</v>
      </c>
      <c r="L1150" t="s">
        <v>20067</v>
      </c>
      <c r="M1150">
        <v>191</v>
      </c>
      <c r="N1150" t="s">
        <v>2583</v>
      </c>
      <c r="O1150" t="s">
        <v>20068</v>
      </c>
      <c r="P1150" s="1">
        <v>39178</v>
      </c>
      <c r="Q1150">
        <v>197</v>
      </c>
      <c r="R1150">
        <v>6.5</v>
      </c>
      <c r="S1150">
        <v>2007</v>
      </c>
      <c r="T1150">
        <v>70461795.040000007</v>
      </c>
      <c r="U1150">
        <v>26331569.649999999</v>
      </c>
    </row>
    <row r="1151" spans="1:21" x14ac:dyDescent="0.5">
      <c r="A1151">
        <v>2636</v>
      </c>
      <c r="B1151" t="s">
        <v>17532</v>
      </c>
      <c r="C1151">
        <v>0.60575299999999999</v>
      </c>
      <c r="D1151">
        <v>45000000</v>
      </c>
      <c r="E1151">
        <v>170362582</v>
      </c>
      <c r="F1151" t="s">
        <v>17533</v>
      </c>
      <c r="G1151" t="s">
        <v>17534</v>
      </c>
      <c r="I1151" t="s">
        <v>17503</v>
      </c>
      <c r="J1151" t="s">
        <v>17535</v>
      </c>
      <c r="K1151" t="s">
        <v>26375</v>
      </c>
      <c r="L1151" t="s">
        <v>17536</v>
      </c>
      <c r="M1151">
        <v>110</v>
      </c>
      <c r="N1151" t="s">
        <v>1320</v>
      </c>
      <c r="O1151" t="s">
        <v>17537</v>
      </c>
      <c r="P1151" s="1">
        <v>34614</v>
      </c>
      <c r="Q1151">
        <v>162</v>
      </c>
      <c r="R1151">
        <v>5.5</v>
      </c>
      <c r="S1151">
        <v>1994</v>
      </c>
      <c r="T1151">
        <v>66200020.270000003</v>
      </c>
      <c r="U1151">
        <v>250622364</v>
      </c>
    </row>
    <row r="1152" spans="1:21" x14ac:dyDescent="0.5">
      <c r="A1152">
        <v>8836</v>
      </c>
      <c r="B1152" t="s">
        <v>14426</v>
      </c>
      <c r="C1152">
        <v>0.74885400000000002</v>
      </c>
      <c r="D1152">
        <v>30000000</v>
      </c>
      <c r="E1152">
        <v>68369434</v>
      </c>
      <c r="F1152" t="s">
        <v>14427</v>
      </c>
      <c r="G1152" t="s">
        <v>14428</v>
      </c>
      <c r="I1152" t="s">
        <v>14429</v>
      </c>
      <c r="J1152" t="s">
        <v>14430</v>
      </c>
      <c r="K1152" t="s">
        <v>26117</v>
      </c>
      <c r="L1152" t="s">
        <v>14431</v>
      </c>
      <c r="M1152">
        <v>104</v>
      </c>
      <c r="N1152" t="s">
        <v>98</v>
      </c>
      <c r="O1152" t="s">
        <v>14432</v>
      </c>
      <c r="P1152" s="1">
        <v>39653</v>
      </c>
      <c r="Q1152">
        <v>312</v>
      </c>
      <c r="R1152">
        <v>5.4</v>
      </c>
      <c r="S1152">
        <v>2008</v>
      </c>
      <c r="T1152">
        <v>30383599.010000002</v>
      </c>
      <c r="U1152">
        <v>69243648.920000002</v>
      </c>
    </row>
    <row r="1153" spans="1:21" x14ac:dyDescent="0.5">
      <c r="A1153">
        <v>10200</v>
      </c>
      <c r="B1153" t="s">
        <v>21309</v>
      </c>
      <c r="C1153">
        <v>1.5598510000000001</v>
      </c>
      <c r="D1153">
        <v>80000000</v>
      </c>
      <c r="E1153">
        <v>233093859</v>
      </c>
      <c r="F1153" t="s">
        <v>21310</v>
      </c>
      <c r="G1153" t="s">
        <v>21311</v>
      </c>
      <c r="I1153" t="s">
        <v>2473</v>
      </c>
      <c r="J1153" t="s">
        <v>21312</v>
      </c>
      <c r="K1153" t="s">
        <v>26117</v>
      </c>
      <c r="L1153" t="s">
        <v>21313</v>
      </c>
      <c r="M1153">
        <v>103</v>
      </c>
      <c r="N1153" t="s">
        <v>98</v>
      </c>
      <c r="O1153" t="s">
        <v>21314</v>
      </c>
      <c r="P1153" s="1">
        <v>39792</v>
      </c>
      <c r="Q1153">
        <v>585</v>
      </c>
      <c r="R1153">
        <v>5.0999999999999996</v>
      </c>
      <c r="S1153">
        <v>2008</v>
      </c>
      <c r="T1153">
        <v>81022930.700000003</v>
      </c>
      <c r="U1153">
        <v>236074344.80000001</v>
      </c>
    </row>
    <row r="1154" spans="1:21" x14ac:dyDescent="0.5">
      <c r="A1154">
        <v>163</v>
      </c>
      <c r="B1154" t="s">
        <v>22501</v>
      </c>
      <c r="C1154">
        <v>2.175284</v>
      </c>
      <c r="D1154">
        <v>110000000</v>
      </c>
      <c r="E1154">
        <v>362744280</v>
      </c>
      <c r="F1154" t="s">
        <v>22502</v>
      </c>
      <c r="G1154" t="s">
        <v>22503</v>
      </c>
      <c r="H1154" t="s">
        <v>22504</v>
      </c>
      <c r="I1154" t="s">
        <v>1359</v>
      </c>
      <c r="J1154" t="s">
        <v>22505</v>
      </c>
      <c r="K1154" t="s">
        <v>28686</v>
      </c>
      <c r="L1154" t="s">
        <v>22506</v>
      </c>
      <c r="M1154">
        <v>125</v>
      </c>
      <c r="N1154" t="s">
        <v>2583</v>
      </c>
      <c r="O1154" t="s">
        <v>22507</v>
      </c>
      <c r="P1154" s="1">
        <v>38330</v>
      </c>
      <c r="Q1154">
        <v>1376</v>
      </c>
      <c r="R1154">
        <v>6.4</v>
      </c>
      <c r="S1154">
        <v>2004</v>
      </c>
      <c r="T1154">
        <v>126988994</v>
      </c>
      <c r="U1154">
        <v>418768465.39999998</v>
      </c>
    </row>
    <row r="1155" spans="1:21" x14ac:dyDescent="0.5">
      <c r="A1155">
        <v>4553</v>
      </c>
      <c r="B1155" t="s">
        <v>3538</v>
      </c>
      <c r="C1155">
        <v>0.92512099999999997</v>
      </c>
      <c r="D1155">
        <v>5000000</v>
      </c>
      <c r="E1155">
        <v>8203235</v>
      </c>
      <c r="F1155" t="s">
        <v>3539</v>
      </c>
      <c r="G1155" t="s">
        <v>3540</v>
      </c>
      <c r="I1155" t="s">
        <v>1237</v>
      </c>
      <c r="J1155" t="s">
        <v>3541</v>
      </c>
      <c r="K1155" t="s">
        <v>25123</v>
      </c>
      <c r="L1155" t="s">
        <v>3542</v>
      </c>
      <c r="M1155">
        <v>101</v>
      </c>
      <c r="N1155" t="s">
        <v>2583</v>
      </c>
      <c r="O1155" t="s">
        <v>3543</v>
      </c>
      <c r="P1155" s="1">
        <v>38026</v>
      </c>
      <c r="Q1155">
        <v>621</v>
      </c>
      <c r="R1155">
        <v>7.2</v>
      </c>
      <c r="S1155">
        <v>2004</v>
      </c>
      <c r="T1155">
        <v>5772226.9989999998</v>
      </c>
      <c r="U1155">
        <v>9470186.909</v>
      </c>
    </row>
    <row r="1156" spans="1:21" x14ac:dyDescent="0.5">
      <c r="A1156">
        <v>424</v>
      </c>
      <c r="B1156" t="s">
        <v>11846</v>
      </c>
      <c r="C1156">
        <v>2.3772880000000001</v>
      </c>
      <c r="D1156">
        <v>22000000</v>
      </c>
      <c r="E1156">
        <v>321265768</v>
      </c>
      <c r="F1156" t="s">
        <v>11847</v>
      </c>
      <c r="G1156" t="s">
        <v>11848</v>
      </c>
      <c r="H1156" t="s">
        <v>11849</v>
      </c>
      <c r="I1156" t="s">
        <v>2338</v>
      </c>
      <c r="J1156" t="s">
        <v>11850</v>
      </c>
      <c r="K1156" t="s">
        <v>25123</v>
      </c>
      <c r="L1156" t="s">
        <v>11851</v>
      </c>
      <c r="M1156">
        <v>195</v>
      </c>
      <c r="N1156" t="s">
        <v>98</v>
      </c>
      <c r="O1156" t="s">
        <v>6351</v>
      </c>
      <c r="P1156" s="1">
        <v>34302</v>
      </c>
      <c r="Q1156">
        <v>2632</v>
      </c>
      <c r="R1156">
        <v>8.1</v>
      </c>
      <c r="S1156">
        <v>1993</v>
      </c>
      <c r="T1156">
        <v>33208339.16</v>
      </c>
      <c r="U1156">
        <v>484941026.5</v>
      </c>
    </row>
    <row r="1157" spans="1:21" x14ac:dyDescent="0.5">
      <c r="A1157">
        <v>5559</v>
      </c>
      <c r="B1157" t="s">
        <v>23235</v>
      </c>
      <c r="C1157">
        <v>1.713611</v>
      </c>
      <c r="D1157">
        <v>150000000</v>
      </c>
      <c r="E1157">
        <v>287594577</v>
      </c>
      <c r="F1157" t="s">
        <v>23236</v>
      </c>
      <c r="G1157" t="s">
        <v>23237</v>
      </c>
      <c r="H1157" t="s">
        <v>23238</v>
      </c>
      <c r="I1157" t="s">
        <v>23239</v>
      </c>
      <c r="J1157" t="s">
        <v>23240</v>
      </c>
      <c r="K1157" t="s">
        <v>24972</v>
      </c>
      <c r="L1157" t="s">
        <v>23241</v>
      </c>
      <c r="M1157">
        <v>91</v>
      </c>
      <c r="N1157" t="s">
        <v>28829</v>
      </c>
      <c r="O1157" t="s">
        <v>23242</v>
      </c>
      <c r="P1157" s="1">
        <v>39383</v>
      </c>
      <c r="Q1157">
        <v>723</v>
      </c>
      <c r="R1157">
        <v>5.6</v>
      </c>
      <c r="S1157">
        <v>2007</v>
      </c>
      <c r="T1157">
        <v>157750287.40000001</v>
      </c>
      <c r="U1157">
        <v>302454181.19999999</v>
      </c>
    </row>
    <row r="1158" spans="1:21" x14ac:dyDescent="0.5">
      <c r="A1158">
        <v>13092</v>
      </c>
      <c r="B1158" t="s">
        <v>13383</v>
      </c>
      <c r="C1158">
        <v>0.65988400000000003</v>
      </c>
      <c r="D1158">
        <v>27000000</v>
      </c>
      <c r="E1158">
        <v>17286299</v>
      </c>
      <c r="F1158" t="s">
        <v>13384</v>
      </c>
      <c r="G1158" t="s">
        <v>13385</v>
      </c>
      <c r="I1158" t="s">
        <v>13386</v>
      </c>
      <c r="J1158" t="s">
        <v>13387</v>
      </c>
      <c r="K1158" t="s">
        <v>27374</v>
      </c>
      <c r="L1158" t="s">
        <v>13388</v>
      </c>
      <c r="M1158">
        <v>110</v>
      </c>
      <c r="N1158" t="s">
        <v>57</v>
      </c>
      <c r="O1158" t="s">
        <v>13389</v>
      </c>
      <c r="P1158" s="1">
        <v>39723</v>
      </c>
      <c r="Q1158">
        <v>106</v>
      </c>
      <c r="R1158">
        <v>6</v>
      </c>
      <c r="S1158">
        <v>2008</v>
      </c>
      <c r="T1158">
        <v>27345239.109999999</v>
      </c>
      <c r="U1158">
        <v>17507332.579999998</v>
      </c>
    </row>
    <row r="1159" spans="1:21" x14ac:dyDescent="0.5">
      <c r="A1159">
        <v>23023</v>
      </c>
      <c r="B1159" t="s">
        <v>17723</v>
      </c>
      <c r="C1159">
        <v>0.75622900000000004</v>
      </c>
      <c r="D1159">
        <v>48000000</v>
      </c>
      <c r="E1159">
        <v>112462508</v>
      </c>
      <c r="F1159" t="s">
        <v>17724</v>
      </c>
      <c r="G1159" t="s">
        <v>17725</v>
      </c>
      <c r="I1159" t="s">
        <v>10753</v>
      </c>
      <c r="J1159" t="s">
        <v>17726</v>
      </c>
      <c r="K1159" t="s">
        <v>28040</v>
      </c>
      <c r="L1159" t="s">
        <v>17727</v>
      </c>
      <c r="M1159">
        <v>101</v>
      </c>
      <c r="N1159" t="s">
        <v>57</v>
      </c>
      <c r="O1159" t="s">
        <v>17728</v>
      </c>
      <c r="P1159" s="1">
        <v>40192</v>
      </c>
      <c r="Q1159">
        <v>282</v>
      </c>
      <c r="R1159">
        <v>5.2</v>
      </c>
      <c r="S1159">
        <v>2010</v>
      </c>
      <c r="T1159">
        <v>48000000</v>
      </c>
      <c r="U1159">
        <v>112462508</v>
      </c>
    </row>
    <row r="1160" spans="1:21" x14ac:dyDescent="0.5">
      <c r="A1160">
        <v>102651</v>
      </c>
      <c r="B1160" t="s">
        <v>23743</v>
      </c>
      <c r="C1160">
        <v>3.5823149999999999</v>
      </c>
      <c r="D1160">
        <v>180000000</v>
      </c>
      <c r="E1160">
        <v>758410378</v>
      </c>
      <c r="F1160" t="s">
        <v>23744</v>
      </c>
      <c r="G1160" t="s">
        <v>23745</v>
      </c>
      <c r="H1160" t="s">
        <v>23746</v>
      </c>
      <c r="I1160" t="s">
        <v>23747</v>
      </c>
      <c r="J1160" t="s">
        <v>23748</v>
      </c>
      <c r="K1160" t="s">
        <v>27591</v>
      </c>
      <c r="L1160" t="s">
        <v>23749</v>
      </c>
      <c r="M1160">
        <v>97</v>
      </c>
      <c r="N1160" t="s">
        <v>8896</v>
      </c>
      <c r="O1160" t="s">
        <v>23750</v>
      </c>
      <c r="P1160" s="1">
        <v>41787</v>
      </c>
      <c r="Q1160">
        <v>2928</v>
      </c>
      <c r="R1160">
        <v>7</v>
      </c>
      <c r="S1160">
        <v>2014</v>
      </c>
      <c r="T1160">
        <v>165796389.09999999</v>
      </c>
      <c r="U1160">
        <v>698565012</v>
      </c>
    </row>
    <row r="1161" spans="1:21" x14ac:dyDescent="0.5">
      <c r="A1161">
        <v>11186</v>
      </c>
      <c r="B1161" t="s">
        <v>7818</v>
      </c>
      <c r="C1161">
        <v>1.1983470000000001</v>
      </c>
      <c r="D1161">
        <v>13000000</v>
      </c>
      <c r="E1161">
        <v>35763605</v>
      </c>
      <c r="F1161" t="s">
        <v>7819</v>
      </c>
      <c r="G1161" t="s">
        <v>7820</v>
      </c>
      <c r="I1161" t="s">
        <v>4139</v>
      </c>
      <c r="J1161" t="s">
        <v>7821</v>
      </c>
      <c r="K1161" t="s">
        <v>26356</v>
      </c>
      <c r="L1161" t="s">
        <v>7822</v>
      </c>
      <c r="M1161">
        <v>84</v>
      </c>
      <c r="N1161" t="s">
        <v>98</v>
      </c>
      <c r="O1161" t="s">
        <v>948</v>
      </c>
      <c r="P1161" s="1">
        <v>33186</v>
      </c>
      <c r="Q1161">
        <v>140</v>
      </c>
      <c r="R1161">
        <v>5.9</v>
      </c>
      <c r="S1161">
        <v>1990</v>
      </c>
      <c r="T1161">
        <v>21695681.02</v>
      </c>
      <c r="U1161">
        <v>59685828.18</v>
      </c>
    </row>
    <row r="1162" spans="1:21" x14ac:dyDescent="0.5">
      <c r="A1162">
        <v>9042</v>
      </c>
      <c r="B1162" t="s">
        <v>13991</v>
      </c>
      <c r="C1162">
        <v>0.33299699999999999</v>
      </c>
      <c r="D1162">
        <v>30000000</v>
      </c>
      <c r="E1162">
        <v>15007991</v>
      </c>
      <c r="F1162" t="s">
        <v>13992</v>
      </c>
      <c r="G1162" t="s">
        <v>13993</v>
      </c>
      <c r="I1162" t="s">
        <v>13994</v>
      </c>
      <c r="J1162" t="s">
        <v>13995</v>
      </c>
      <c r="K1162" t="s">
        <v>26407</v>
      </c>
      <c r="L1162" t="s">
        <v>13996</v>
      </c>
      <c r="M1162">
        <v>97</v>
      </c>
      <c r="N1162" t="s">
        <v>1320</v>
      </c>
      <c r="O1162" t="s">
        <v>13997</v>
      </c>
      <c r="P1162" s="1">
        <v>38589</v>
      </c>
      <c r="Q1162">
        <v>111</v>
      </c>
      <c r="R1162">
        <v>5.2</v>
      </c>
      <c r="S1162">
        <v>2005</v>
      </c>
      <c r="T1162">
        <v>33496898.690000001</v>
      </c>
      <c r="U1162">
        <v>16757371.800000001</v>
      </c>
    </row>
    <row r="1163" spans="1:21" x14ac:dyDescent="0.5">
      <c r="A1163">
        <v>764</v>
      </c>
      <c r="B1163" t="s">
        <v>375</v>
      </c>
      <c r="C1163">
        <v>1.021218</v>
      </c>
      <c r="D1163">
        <v>350000</v>
      </c>
      <c r="E1163">
        <v>29400000</v>
      </c>
      <c r="F1163" t="s">
        <v>376</v>
      </c>
      <c r="G1163" t="s">
        <v>377</v>
      </c>
      <c r="I1163" t="s">
        <v>378</v>
      </c>
      <c r="J1163" t="s">
        <v>379</v>
      </c>
      <c r="K1163" t="s">
        <v>24273</v>
      </c>
      <c r="L1163" t="s">
        <v>380</v>
      </c>
      <c r="M1163">
        <v>85</v>
      </c>
      <c r="N1163" t="s">
        <v>174</v>
      </c>
      <c r="O1163" t="s">
        <v>381</v>
      </c>
      <c r="P1163" s="1">
        <v>29874</v>
      </c>
      <c r="Q1163">
        <v>426</v>
      </c>
      <c r="R1163">
        <v>7.2</v>
      </c>
      <c r="S1163">
        <v>1981</v>
      </c>
      <c r="T1163">
        <v>839366.78170000005</v>
      </c>
      <c r="U1163">
        <v>70506809.659999996</v>
      </c>
    </row>
    <row r="1164" spans="1:21" x14ac:dyDescent="0.5">
      <c r="A1164">
        <v>210577</v>
      </c>
      <c r="B1164" t="s">
        <v>19662</v>
      </c>
      <c r="C1164">
        <v>6.4387270000000001</v>
      </c>
      <c r="D1164">
        <v>61000000</v>
      </c>
      <c r="E1164">
        <v>369330363</v>
      </c>
      <c r="F1164" t="s">
        <v>19663</v>
      </c>
      <c r="G1164" t="s">
        <v>19664</v>
      </c>
      <c r="H1164" t="s">
        <v>19665</v>
      </c>
      <c r="I1164" t="s">
        <v>15149</v>
      </c>
      <c r="J1164" t="s">
        <v>19666</v>
      </c>
      <c r="K1164" t="s">
        <v>24273</v>
      </c>
      <c r="L1164" t="s">
        <v>19667</v>
      </c>
      <c r="M1164">
        <v>145</v>
      </c>
      <c r="N1164" t="s">
        <v>5165</v>
      </c>
      <c r="O1164" t="s">
        <v>19668</v>
      </c>
      <c r="P1164" s="1">
        <v>41913</v>
      </c>
      <c r="Q1164">
        <v>3720</v>
      </c>
      <c r="R1164">
        <v>7.9</v>
      </c>
      <c r="S1164">
        <v>2014</v>
      </c>
      <c r="T1164">
        <v>56186554.100000001</v>
      </c>
      <c r="U1164">
        <v>340186892.10000002</v>
      </c>
    </row>
    <row r="1165" spans="1:21" x14ac:dyDescent="0.5">
      <c r="A1165">
        <v>856</v>
      </c>
      <c r="B1165" t="s">
        <v>20525</v>
      </c>
      <c r="C1165">
        <v>1.1155980000000001</v>
      </c>
      <c r="D1165">
        <v>70000000</v>
      </c>
      <c r="E1165">
        <v>329803958</v>
      </c>
      <c r="F1165" t="s">
        <v>20526</v>
      </c>
      <c r="G1165" t="s">
        <v>20527</v>
      </c>
      <c r="I1165" t="s">
        <v>5369</v>
      </c>
      <c r="J1165" t="s">
        <v>20528</v>
      </c>
      <c r="K1165" t="s">
        <v>24273</v>
      </c>
      <c r="L1165" t="s">
        <v>20529</v>
      </c>
      <c r="M1165">
        <v>104</v>
      </c>
      <c r="N1165" t="s">
        <v>8896</v>
      </c>
      <c r="O1165" t="s">
        <v>20530</v>
      </c>
      <c r="P1165" s="1">
        <v>32315</v>
      </c>
      <c r="Q1165">
        <v>723</v>
      </c>
      <c r="R1165">
        <v>6.9</v>
      </c>
      <c r="S1165">
        <v>1988</v>
      </c>
      <c r="T1165">
        <v>129072371.59999999</v>
      </c>
      <c r="U1165">
        <v>608122557.5</v>
      </c>
    </row>
    <row r="1166" spans="1:21" x14ac:dyDescent="0.5">
      <c r="A1166">
        <v>19507</v>
      </c>
      <c r="B1166" t="s">
        <v>5644</v>
      </c>
      <c r="C1166">
        <v>4.9717999999999998E-2</v>
      </c>
      <c r="D1166">
        <v>8500000</v>
      </c>
      <c r="E1166">
        <v>29916207</v>
      </c>
      <c r="F1166" t="s">
        <v>5645</v>
      </c>
      <c r="G1166" t="s">
        <v>5646</v>
      </c>
      <c r="I1166" t="s">
        <v>1096</v>
      </c>
      <c r="J1166" t="s">
        <v>5647</v>
      </c>
      <c r="K1166" t="s">
        <v>25866</v>
      </c>
      <c r="L1166" t="s">
        <v>5648</v>
      </c>
      <c r="M1166">
        <v>94</v>
      </c>
      <c r="N1166" t="s">
        <v>57</v>
      </c>
      <c r="O1166" t="s">
        <v>282</v>
      </c>
      <c r="P1166" s="1">
        <v>29938</v>
      </c>
      <c r="Q1166">
        <v>14</v>
      </c>
      <c r="R1166">
        <v>4.4000000000000004</v>
      </c>
      <c r="S1166">
        <v>1981</v>
      </c>
      <c r="T1166">
        <v>20384621.84</v>
      </c>
      <c r="U1166">
        <v>71744772.540000007</v>
      </c>
    </row>
    <row r="1167" spans="1:21" x14ac:dyDescent="0.5">
      <c r="A1167">
        <v>89492</v>
      </c>
      <c r="B1167" t="s">
        <v>15673</v>
      </c>
      <c r="C1167">
        <v>1.0953390000000001</v>
      </c>
      <c r="D1167">
        <v>35000000</v>
      </c>
      <c r="E1167">
        <v>88058786</v>
      </c>
      <c r="F1167" t="s">
        <v>15674</v>
      </c>
      <c r="G1167" t="s">
        <v>15675</v>
      </c>
      <c r="H1167" t="s">
        <v>15676</v>
      </c>
      <c r="I1167" t="s">
        <v>13299</v>
      </c>
      <c r="J1167" t="s">
        <v>15677</v>
      </c>
      <c r="K1167" t="s">
        <v>25743</v>
      </c>
      <c r="L1167" t="s">
        <v>15678</v>
      </c>
      <c r="M1167">
        <v>134</v>
      </c>
      <c r="N1167" t="s">
        <v>57</v>
      </c>
      <c r="O1167" t="s">
        <v>13294</v>
      </c>
      <c r="P1167" s="1">
        <v>41263</v>
      </c>
      <c r="Q1167">
        <v>693</v>
      </c>
      <c r="R1167">
        <v>5.5</v>
      </c>
      <c r="S1167">
        <v>2012</v>
      </c>
      <c r="T1167">
        <v>33241049.850000001</v>
      </c>
      <c r="U1167">
        <v>83633328.430000007</v>
      </c>
    </row>
    <row r="1168" spans="1:21" x14ac:dyDescent="0.5">
      <c r="A1168">
        <v>792</v>
      </c>
      <c r="B1168" t="s">
        <v>4378</v>
      </c>
      <c r="C1168">
        <v>1.522478</v>
      </c>
      <c r="D1168">
        <v>6000000</v>
      </c>
      <c r="E1168">
        <v>138530565</v>
      </c>
      <c r="F1168" t="s">
        <v>4379</v>
      </c>
      <c r="G1168" t="s">
        <v>4380</v>
      </c>
      <c r="I1168" t="s">
        <v>2920</v>
      </c>
      <c r="J1168" t="s">
        <v>4381</v>
      </c>
      <c r="K1168" t="s">
        <v>25165</v>
      </c>
      <c r="L1168" t="s">
        <v>4382</v>
      </c>
      <c r="M1168">
        <v>120</v>
      </c>
      <c r="N1168" t="s">
        <v>98</v>
      </c>
      <c r="O1168" t="s">
        <v>4383</v>
      </c>
      <c r="P1168" s="1">
        <v>31764</v>
      </c>
      <c r="Q1168">
        <v>650</v>
      </c>
      <c r="R1168">
        <v>7.3</v>
      </c>
      <c r="S1168">
        <v>1986</v>
      </c>
      <c r="T1168">
        <v>11936438.470000001</v>
      </c>
      <c r="U1168">
        <v>275593594.10000002</v>
      </c>
    </row>
    <row r="1169" spans="1:21" x14ac:dyDescent="0.5">
      <c r="A1169">
        <v>58882</v>
      </c>
      <c r="B1169" t="s">
        <v>234</v>
      </c>
      <c r="C1169">
        <v>0.26390799999999998</v>
      </c>
      <c r="D1169">
        <v>134005</v>
      </c>
      <c r="E1169">
        <v>1332231</v>
      </c>
      <c r="F1169" t="s">
        <v>235</v>
      </c>
      <c r="G1169" t="s">
        <v>236</v>
      </c>
      <c r="H1169" t="s">
        <v>237</v>
      </c>
      <c r="I1169" t="s">
        <v>238</v>
      </c>
      <c r="K1169" t="s">
        <v>24211</v>
      </c>
      <c r="L1169" t="s">
        <v>239</v>
      </c>
      <c r="M1169">
        <v>104</v>
      </c>
      <c r="N1169" t="s">
        <v>13121</v>
      </c>
      <c r="O1169" t="s">
        <v>240</v>
      </c>
      <c r="P1169" s="1">
        <v>40739</v>
      </c>
      <c r="Q1169">
        <v>12</v>
      </c>
      <c r="R1169">
        <v>4.4000000000000004</v>
      </c>
      <c r="S1169">
        <v>2011</v>
      </c>
      <c r="T1169">
        <v>129904.1847</v>
      </c>
      <c r="U1169">
        <v>1291462.1240000001</v>
      </c>
    </row>
    <row r="1170" spans="1:21" x14ac:dyDescent="0.5">
      <c r="A1170">
        <v>14746</v>
      </c>
      <c r="B1170" t="s">
        <v>8298</v>
      </c>
      <c r="C1170">
        <v>0.297597</v>
      </c>
      <c r="D1170">
        <v>14500000</v>
      </c>
      <c r="E1170">
        <v>8089290</v>
      </c>
      <c r="F1170" t="s">
        <v>8299</v>
      </c>
      <c r="G1170" t="s">
        <v>8300</v>
      </c>
      <c r="I1170" t="s">
        <v>1060</v>
      </c>
      <c r="J1170" t="s">
        <v>8301</v>
      </c>
      <c r="K1170" t="s">
        <v>24211</v>
      </c>
      <c r="L1170" t="s">
        <v>8302</v>
      </c>
      <c r="M1170">
        <v>93</v>
      </c>
      <c r="N1170" t="s">
        <v>1320</v>
      </c>
      <c r="O1170" t="s">
        <v>948</v>
      </c>
      <c r="P1170" s="1">
        <v>30834</v>
      </c>
      <c r="Q1170">
        <v>48</v>
      </c>
      <c r="R1170">
        <v>6.7</v>
      </c>
      <c r="S1170">
        <v>1984</v>
      </c>
      <c r="T1170">
        <v>30436109.57</v>
      </c>
      <c r="U1170">
        <v>16979759.780000001</v>
      </c>
    </row>
    <row r="1171" spans="1:21" x14ac:dyDescent="0.5">
      <c r="A1171">
        <v>116711</v>
      </c>
      <c r="B1171" t="s">
        <v>22241</v>
      </c>
      <c r="C1171">
        <v>1.8745750000000001</v>
      </c>
      <c r="D1171">
        <v>100000000</v>
      </c>
      <c r="E1171">
        <v>268426634</v>
      </c>
      <c r="F1171" t="s">
        <v>22242</v>
      </c>
      <c r="G1171" t="s">
        <v>22243</v>
      </c>
      <c r="I1171" t="s">
        <v>22244</v>
      </c>
      <c r="J1171" t="s">
        <v>22245</v>
      </c>
      <c r="K1171" t="s">
        <v>24687</v>
      </c>
      <c r="L1171" t="s">
        <v>22246</v>
      </c>
      <c r="M1171">
        <v>102</v>
      </c>
      <c r="N1171" t="s">
        <v>2605</v>
      </c>
      <c r="O1171" t="s">
        <v>20895</v>
      </c>
      <c r="P1171" s="1">
        <v>41409</v>
      </c>
      <c r="Q1171">
        <v>857</v>
      </c>
      <c r="R1171">
        <v>6.4</v>
      </c>
      <c r="S1171">
        <v>2013</v>
      </c>
      <c r="T1171">
        <v>93603335.269999996</v>
      </c>
      <c r="U1171">
        <v>251256282.19999999</v>
      </c>
    </row>
    <row r="1172" spans="1:21" x14ac:dyDescent="0.5">
      <c r="A1172">
        <v>838</v>
      </c>
      <c r="B1172" t="s">
        <v>682</v>
      </c>
      <c r="C1172">
        <v>0.68407899999999999</v>
      </c>
      <c r="D1172">
        <v>777000</v>
      </c>
      <c r="E1172">
        <v>115000000</v>
      </c>
      <c r="F1172" t="s">
        <v>683</v>
      </c>
      <c r="G1172" t="s">
        <v>684</v>
      </c>
      <c r="I1172" t="s">
        <v>678</v>
      </c>
      <c r="J1172" t="s">
        <v>685</v>
      </c>
      <c r="K1172" t="s">
        <v>24406</v>
      </c>
      <c r="L1172" t="s">
        <v>686</v>
      </c>
      <c r="M1172">
        <v>110</v>
      </c>
      <c r="N1172" t="s">
        <v>57</v>
      </c>
      <c r="O1172" t="s">
        <v>687</v>
      </c>
      <c r="P1172" s="1">
        <v>26877</v>
      </c>
      <c r="Q1172">
        <v>145</v>
      </c>
      <c r="R1172">
        <v>6.5</v>
      </c>
      <c r="S1172">
        <v>1973</v>
      </c>
      <c r="T1172">
        <v>3815970.9929999998</v>
      </c>
      <c r="U1172">
        <v>564783351.60000002</v>
      </c>
    </row>
    <row r="1173" spans="1:21" x14ac:dyDescent="0.5">
      <c r="A1173">
        <v>601</v>
      </c>
      <c r="B1173" t="s">
        <v>6669</v>
      </c>
      <c r="C1173">
        <v>2.9005559999999999</v>
      </c>
      <c r="D1173">
        <v>10500000</v>
      </c>
      <c r="E1173">
        <v>792910554</v>
      </c>
      <c r="F1173" t="s">
        <v>6670</v>
      </c>
      <c r="G1173" t="s">
        <v>6671</v>
      </c>
      <c r="H1173" t="s">
        <v>6672</v>
      </c>
      <c r="I1173" t="s">
        <v>2338</v>
      </c>
      <c r="J1173" t="s">
        <v>6673</v>
      </c>
      <c r="K1173" t="s">
        <v>24406</v>
      </c>
      <c r="L1173" t="s">
        <v>6674</v>
      </c>
      <c r="M1173">
        <v>115</v>
      </c>
      <c r="N1173" t="s">
        <v>556</v>
      </c>
      <c r="O1173" t="s">
        <v>6351</v>
      </c>
      <c r="P1173" s="1">
        <v>30044</v>
      </c>
      <c r="Q1173">
        <v>1830</v>
      </c>
      <c r="R1173">
        <v>7.2</v>
      </c>
      <c r="S1173">
        <v>1982</v>
      </c>
      <c r="T1173">
        <v>23726245.23</v>
      </c>
      <c r="U1173">
        <v>1791694309</v>
      </c>
    </row>
    <row r="1174" spans="1:21" x14ac:dyDescent="0.5">
      <c r="A1174">
        <v>688</v>
      </c>
      <c r="B1174" t="s">
        <v>12205</v>
      </c>
      <c r="C1174">
        <v>1.1731910000000001</v>
      </c>
      <c r="D1174">
        <v>24000000</v>
      </c>
      <c r="E1174">
        <v>182016617</v>
      </c>
      <c r="F1174" t="s">
        <v>12206</v>
      </c>
      <c r="G1174" t="s">
        <v>12207</v>
      </c>
      <c r="I1174" t="s">
        <v>654</v>
      </c>
      <c r="J1174" t="s">
        <v>12208</v>
      </c>
      <c r="K1174" t="s">
        <v>24406</v>
      </c>
      <c r="L1174" t="s">
        <v>12209</v>
      </c>
      <c r="M1174">
        <v>135</v>
      </c>
      <c r="N1174" t="s">
        <v>98</v>
      </c>
      <c r="O1174" t="s">
        <v>12210</v>
      </c>
      <c r="P1174" s="1">
        <v>34847</v>
      </c>
      <c r="Q1174">
        <v>189</v>
      </c>
      <c r="R1174">
        <v>6.9</v>
      </c>
      <c r="S1174">
        <v>1995</v>
      </c>
      <c r="T1174">
        <v>34343204.810000002</v>
      </c>
      <c r="U1174">
        <v>260459748.19999999</v>
      </c>
    </row>
    <row r="1175" spans="1:21" x14ac:dyDescent="0.5">
      <c r="A1175">
        <v>174</v>
      </c>
      <c r="B1175" t="s">
        <v>13482</v>
      </c>
      <c r="C1175">
        <v>1.2829299999999999</v>
      </c>
      <c r="D1175">
        <v>27000000</v>
      </c>
      <c r="E1175">
        <v>96900000</v>
      </c>
      <c r="F1175" t="s">
        <v>13483</v>
      </c>
      <c r="G1175" t="s">
        <v>7486</v>
      </c>
      <c r="I1175" t="s">
        <v>7487</v>
      </c>
      <c r="J1175" t="s">
        <v>13484</v>
      </c>
      <c r="K1175" t="s">
        <v>24406</v>
      </c>
      <c r="L1175" t="s">
        <v>13485</v>
      </c>
      <c r="M1175">
        <v>113</v>
      </c>
      <c r="N1175" t="s">
        <v>556</v>
      </c>
      <c r="O1175" t="s">
        <v>1063</v>
      </c>
      <c r="P1175" s="1">
        <v>33577</v>
      </c>
      <c r="Q1175">
        <v>237</v>
      </c>
      <c r="R1175">
        <v>6.6</v>
      </c>
      <c r="S1175">
        <v>1991</v>
      </c>
      <c r="T1175">
        <v>43229506.729999997</v>
      </c>
      <c r="U1175">
        <v>155145896.40000001</v>
      </c>
    </row>
    <row r="1176" spans="1:21" x14ac:dyDescent="0.5">
      <c r="A1176">
        <v>334</v>
      </c>
      <c r="B1176" t="s">
        <v>15970</v>
      </c>
      <c r="C1176">
        <v>0.682531</v>
      </c>
      <c r="D1176">
        <v>37000000</v>
      </c>
      <c r="E1176">
        <v>48451803</v>
      </c>
      <c r="F1176" t="s">
        <v>15971</v>
      </c>
      <c r="G1176" t="s">
        <v>15972</v>
      </c>
      <c r="H1176" t="s">
        <v>15973</v>
      </c>
      <c r="I1176" t="s">
        <v>2177</v>
      </c>
      <c r="J1176" t="s">
        <v>15974</v>
      </c>
      <c r="K1176" t="s">
        <v>24406</v>
      </c>
      <c r="L1176" t="s">
        <v>15975</v>
      </c>
      <c r="M1176">
        <v>188</v>
      </c>
      <c r="N1176" t="s">
        <v>98</v>
      </c>
      <c r="O1176" t="s">
        <v>15976</v>
      </c>
      <c r="P1176" s="1">
        <v>36502</v>
      </c>
      <c r="Q1176">
        <v>430</v>
      </c>
      <c r="R1176">
        <v>7.3</v>
      </c>
      <c r="S1176">
        <v>1999</v>
      </c>
      <c r="T1176">
        <v>48434955.32</v>
      </c>
      <c r="U1176">
        <v>63425970.640000001</v>
      </c>
    </row>
    <row r="1177" spans="1:21" x14ac:dyDescent="0.5">
      <c r="A1177">
        <v>9602</v>
      </c>
      <c r="B1177" t="s">
        <v>16258</v>
      </c>
      <c r="C1177">
        <v>1.279955</v>
      </c>
      <c r="D1177">
        <v>39000000</v>
      </c>
      <c r="E1177">
        <v>288752301</v>
      </c>
      <c r="F1177" t="s">
        <v>16259</v>
      </c>
      <c r="G1177" t="s">
        <v>16260</v>
      </c>
      <c r="I1177" t="s">
        <v>2055</v>
      </c>
      <c r="J1177" t="s">
        <v>16261</v>
      </c>
      <c r="K1177" t="s">
        <v>24369</v>
      </c>
      <c r="L1177" t="s">
        <v>16262</v>
      </c>
      <c r="M1177">
        <v>116</v>
      </c>
      <c r="N1177" t="s">
        <v>57</v>
      </c>
      <c r="O1177" t="s">
        <v>9250</v>
      </c>
      <c r="P1177" s="1">
        <v>32322</v>
      </c>
      <c r="Q1177">
        <v>500</v>
      </c>
      <c r="R1177">
        <v>6.4</v>
      </c>
      <c r="S1177">
        <v>1988</v>
      </c>
      <c r="T1177">
        <v>71911749.900000006</v>
      </c>
      <c r="U1177">
        <v>532427775.69999999</v>
      </c>
    </row>
    <row r="1178" spans="1:21" x14ac:dyDescent="0.5">
      <c r="A1178">
        <v>72213</v>
      </c>
      <c r="B1178" t="s">
        <v>1022</v>
      </c>
      <c r="C1178">
        <v>0.48794500000000002</v>
      </c>
      <c r="D1178">
        <v>1000000</v>
      </c>
      <c r="E1178">
        <v>34522221</v>
      </c>
      <c r="F1178" t="s">
        <v>1023</v>
      </c>
      <c r="G1178" t="s">
        <v>1024</v>
      </c>
      <c r="H1178" t="s">
        <v>1025</v>
      </c>
      <c r="I1178" t="s">
        <v>207</v>
      </c>
      <c r="J1178" t="s">
        <v>1026</v>
      </c>
      <c r="K1178" t="s">
        <v>24416</v>
      </c>
      <c r="L1178" t="s">
        <v>1027</v>
      </c>
      <c r="M1178">
        <v>129</v>
      </c>
      <c r="N1178" t="s">
        <v>98</v>
      </c>
      <c r="O1178" t="s">
        <v>1028</v>
      </c>
      <c r="P1178" s="1">
        <v>40816</v>
      </c>
      <c r="Q1178">
        <v>51</v>
      </c>
      <c r="R1178">
        <v>6.7</v>
      </c>
      <c r="S1178">
        <v>2011</v>
      </c>
      <c r="T1178">
        <v>969398.04260000004</v>
      </c>
      <c r="U1178">
        <v>33465773.460000001</v>
      </c>
    </row>
    <row r="1179" spans="1:21" x14ac:dyDescent="0.5">
      <c r="A1179">
        <v>39013</v>
      </c>
      <c r="B1179" t="s">
        <v>1715</v>
      </c>
      <c r="C1179">
        <v>0.65974900000000003</v>
      </c>
      <c r="D1179">
        <v>2000000</v>
      </c>
      <c r="E1179">
        <v>13831503</v>
      </c>
      <c r="F1179" t="s">
        <v>1716</v>
      </c>
      <c r="G1179" t="s">
        <v>1717</v>
      </c>
      <c r="H1179" t="s">
        <v>1718</v>
      </c>
      <c r="I1179" t="s">
        <v>1719</v>
      </c>
      <c r="J1179" t="s">
        <v>1720</v>
      </c>
      <c r="K1179" t="s">
        <v>24416</v>
      </c>
      <c r="L1179" t="s">
        <v>1721</v>
      </c>
      <c r="M1179">
        <v>100</v>
      </c>
      <c r="N1179" t="s">
        <v>98</v>
      </c>
      <c r="O1179" t="s">
        <v>1722</v>
      </c>
      <c r="P1179" s="1">
        <v>40340</v>
      </c>
      <c r="Q1179">
        <v>289</v>
      </c>
      <c r="R1179">
        <v>6.7</v>
      </c>
      <c r="S1179">
        <v>2010</v>
      </c>
      <c r="T1179">
        <v>2000000</v>
      </c>
      <c r="U1179">
        <v>13831503</v>
      </c>
    </row>
    <row r="1180" spans="1:21" x14ac:dyDescent="0.5">
      <c r="A1180">
        <v>157360</v>
      </c>
      <c r="B1180" t="s">
        <v>906</v>
      </c>
      <c r="C1180">
        <v>0.59281899999999998</v>
      </c>
      <c r="D1180">
        <v>1000000</v>
      </c>
      <c r="E1180">
        <v>2963902</v>
      </c>
      <c r="F1180" t="s">
        <v>907</v>
      </c>
      <c r="G1180" t="s">
        <v>908</v>
      </c>
      <c r="H1180" t="s">
        <v>909</v>
      </c>
      <c r="I1180" t="s">
        <v>910</v>
      </c>
      <c r="J1180" t="s">
        <v>911</v>
      </c>
      <c r="K1180" t="s">
        <v>24488</v>
      </c>
      <c r="L1180" t="s">
        <v>912</v>
      </c>
      <c r="M1180">
        <v>93</v>
      </c>
      <c r="N1180" t="s">
        <v>57</v>
      </c>
      <c r="O1180" t="s">
        <v>913</v>
      </c>
      <c r="P1180" s="1">
        <v>41495</v>
      </c>
      <c r="Q1180">
        <v>143</v>
      </c>
      <c r="R1180">
        <v>6.4</v>
      </c>
      <c r="S1180">
        <v>2013</v>
      </c>
      <c r="T1180">
        <v>936033.35270000005</v>
      </c>
      <c r="U1180">
        <v>2774311.1260000002</v>
      </c>
    </row>
    <row r="1181" spans="1:21" x14ac:dyDescent="0.5">
      <c r="A1181">
        <v>11259</v>
      </c>
      <c r="B1181" t="s">
        <v>19466</v>
      </c>
      <c r="C1181">
        <v>0.30997599999999997</v>
      </c>
      <c r="D1181">
        <v>60000000</v>
      </c>
      <c r="E1181">
        <v>137783840</v>
      </c>
      <c r="F1181" t="s">
        <v>19467</v>
      </c>
      <c r="G1181" t="s">
        <v>19468</v>
      </c>
      <c r="I1181" t="s">
        <v>5510</v>
      </c>
      <c r="J1181" t="s">
        <v>19469</v>
      </c>
      <c r="K1181" t="s">
        <v>24747</v>
      </c>
      <c r="L1181" t="s">
        <v>19470</v>
      </c>
      <c r="M1181">
        <v>140</v>
      </c>
      <c r="N1181" t="s">
        <v>7183</v>
      </c>
      <c r="O1181" t="s">
        <v>6735</v>
      </c>
      <c r="P1181" s="1">
        <v>33746</v>
      </c>
      <c r="Q1181">
        <v>153</v>
      </c>
      <c r="R1181">
        <v>6.2</v>
      </c>
      <c r="S1181">
        <v>1992</v>
      </c>
      <c r="T1181">
        <v>93241455.280000001</v>
      </c>
      <c r="U1181">
        <v>214119429.30000001</v>
      </c>
    </row>
    <row r="1182" spans="1:21" x14ac:dyDescent="0.5">
      <c r="A1182">
        <v>14438</v>
      </c>
      <c r="B1182" t="s">
        <v>565</v>
      </c>
      <c r="C1182">
        <v>0.280555</v>
      </c>
      <c r="D1182">
        <v>500000</v>
      </c>
      <c r="E1182">
        <v>33456317</v>
      </c>
      <c r="F1182" t="s">
        <v>566</v>
      </c>
      <c r="G1182" t="s">
        <v>567</v>
      </c>
      <c r="H1182" t="s">
        <v>568</v>
      </c>
      <c r="I1182" t="s">
        <v>207</v>
      </c>
      <c r="J1182" t="s">
        <v>569</v>
      </c>
      <c r="K1182" t="s">
        <v>24360</v>
      </c>
      <c r="L1182" t="s">
        <v>570</v>
      </c>
      <c r="M1182">
        <v>122</v>
      </c>
      <c r="N1182" t="s">
        <v>98</v>
      </c>
      <c r="O1182" t="s">
        <v>571</v>
      </c>
      <c r="P1182" s="1">
        <v>39717</v>
      </c>
      <c r="Q1182">
        <v>54</v>
      </c>
      <c r="R1182">
        <v>7.5</v>
      </c>
      <c r="S1182">
        <v>2008</v>
      </c>
      <c r="T1182">
        <v>506393.31689999998</v>
      </c>
      <c r="U1182">
        <v>33884110.670000002</v>
      </c>
    </row>
    <row r="1183" spans="1:21" x14ac:dyDescent="0.5">
      <c r="A1183">
        <v>10409</v>
      </c>
      <c r="B1183" t="s">
        <v>2449</v>
      </c>
      <c r="C1183">
        <v>6.3684000000000004E-2</v>
      </c>
      <c r="D1183">
        <v>3000000</v>
      </c>
      <c r="E1183">
        <v>33946224</v>
      </c>
      <c r="F1183" t="s">
        <v>2450</v>
      </c>
      <c r="G1183" t="s">
        <v>2451</v>
      </c>
      <c r="I1183" t="s">
        <v>2452</v>
      </c>
      <c r="J1183" t="s">
        <v>2453</v>
      </c>
      <c r="K1183" t="s">
        <v>24360</v>
      </c>
      <c r="L1183" t="s">
        <v>2454</v>
      </c>
      <c r="M1183">
        <v>94</v>
      </c>
      <c r="N1183" t="s">
        <v>57</v>
      </c>
      <c r="O1183" t="s">
        <v>2455</v>
      </c>
      <c r="P1183" s="1">
        <v>33836</v>
      </c>
      <c r="Q1183">
        <v>33</v>
      </c>
      <c r="R1183">
        <v>6.3</v>
      </c>
      <c r="S1183">
        <v>1992</v>
      </c>
      <c r="T1183">
        <v>4662072.7640000004</v>
      </c>
      <c r="U1183">
        <v>52753255.450000003</v>
      </c>
    </row>
    <row r="1184" spans="1:21" x14ac:dyDescent="0.5">
      <c r="A1184">
        <v>9388</v>
      </c>
      <c r="B1184" t="s">
        <v>4545</v>
      </c>
      <c r="C1184">
        <v>0.85296899999999998</v>
      </c>
      <c r="D1184">
        <v>6500000</v>
      </c>
      <c r="E1184">
        <v>24793509</v>
      </c>
      <c r="F1184" t="s">
        <v>4546</v>
      </c>
      <c r="G1184" t="s">
        <v>4547</v>
      </c>
      <c r="I1184" t="s">
        <v>4548</v>
      </c>
      <c r="J1184" t="s">
        <v>4549</v>
      </c>
      <c r="K1184" t="s">
        <v>24360</v>
      </c>
      <c r="L1184" t="s">
        <v>4550</v>
      </c>
      <c r="M1184">
        <v>92</v>
      </c>
      <c r="N1184" t="s">
        <v>57</v>
      </c>
      <c r="O1184" t="s">
        <v>4551</v>
      </c>
      <c r="P1184" s="1">
        <v>38600</v>
      </c>
      <c r="Q1184">
        <v>341</v>
      </c>
      <c r="R1184">
        <v>7.1</v>
      </c>
      <c r="S1184">
        <v>2005</v>
      </c>
      <c r="T1184">
        <v>7257661.3830000004</v>
      </c>
      <c r="U1184">
        <v>27683521.969999999</v>
      </c>
    </row>
    <row r="1185" spans="1:21" x14ac:dyDescent="0.5">
      <c r="A1185">
        <v>400</v>
      </c>
      <c r="B1185" t="s">
        <v>5217</v>
      </c>
      <c r="C1185">
        <v>0.36020400000000002</v>
      </c>
      <c r="D1185">
        <v>8000000</v>
      </c>
      <c r="E1185">
        <v>529766</v>
      </c>
      <c r="F1185" t="s">
        <v>5218</v>
      </c>
      <c r="G1185" t="s">
        <v>5219</v>
      </c>
      <c r="I1185" t="s">
        <v>5220</v>
      </c>
      <c r="J1185" t="s">
        <v>5221</v>
      </c>
      <c r="K1185" t="s">
        <v>24360</v>
      </c>
      <c r="L1185" t="s">
        <v>5222</v>
      </c>
      <c r="M1185">
        <v>116</v>
      </c>
      <c r="N1185" t="s">
        <v>98</v>
      </c>
      <c r="O1185" t="s">
        <v>1007</v>
      </c>
      <c r="P1185" s="1">
        <v>35034</v>
      </c>
      <c r="Q1185">
        <v>26</v>
      </c>
      <c r="R1185">
        <v>6.3</v>
      </c>
      <c r="S1185">
        <v>1995</v>
      </c>
      <c r="T1185">
        <v>11447734.939999999</v>
      </c>
      <c r="U1185">
        <v>758077.59329999995</v>
      </c>
    </row>
    <row r="1186" spans="1:21" x14ac:dyDescent="0.5">
      <c r="A1186">
        <v>9685</v>
      </c>
      <c r="B1186" t="s">
        <v>5721</v>
      </c>
      <c r="C1186">
        <v>0.35738900000000001</v>
      </c>
      <c r="D1186">
        <v>9000000</v>
      </c>
      <c r="E1186">
        <v>4777465</v>
      </c>
      <c r="F1186" t="s">
        <v>5722</v>
      </c>
      <c r="G1186" t="s">
        <v>5723</v>
      </c>
      <c r="I1186" t="s">
        <v>5724</v>
      </c>
      <c r="J1186" t="s">
        <v>5725</v>
      </c>
      <c r="K1186" t="s">
        <v>24360</v>
      </c>
      <c r="L1186" t="s">
        <v>5726</v>
      </c>
      <c r="M1186">
        <v>97</v>
      </c>
      <c r="N1186" t="s">
        <v>57</v>
      </c>
      <c r="O1186" t="s">
        <v>1099</v>
      </c>
      <c r="P1186" s="1">
        <v>37512</v>
      </c>
      <c r="Q1186">
        <v>40</v>
      </c>
      <c r="R1186">
        <v>6.5</v>
      </c>
      <c r="S1186">
        <v>2002</v>
      </c>
      <c r="T1186">
        <v>10910352.539999999</v>
      </c>
      <c r="U1186">
        <v>5791536.3789999997</v>
      </c>
    </row>
    <row r="1187" spans="1:21" x14ac:dyDescent="0.5">
      <c r="A1187">
        <v>5693</v>
      </c>
      <c r="B1187" t="s">
        <v>5818</v>
      </c>
      <c r="C1187">
        <v>0.54475700000000005</v>
      </c>
      <c r="D1187">
        <v>9000000</v>
      </c>
      <c r="E1187">
        <v>28607524</v>
      </c>
      <c r="F1187" t="s">
        <v>5819</v>
      </c>
      <c r="G1187" t="s">
        <v>5820</v>
      </c>
      <c r="I1187" t="s">
        <v>5821</v>
      </c>
      <c r="J1187" t="s">
        <v>5822</v>
      </c>
      <c r="K1187" t="s">
        <v>24360</v>
      </c>
      <c r="L1187" t="s">
        <v>5823</v>
      </c>
      <c r="M1187">
        <v>114</v>
      </c>
      <c r="N1187" t="s">
        <v>98</v>
      </c>
      <c r="O1187" t="s">
        <v>5824</v>
      </c>
      <c r="P1187" s="1">
        <v>31730</v>
      </c>
      <c r="Q1187">
        <v>62</v>
      </c>
      <c r="R1187">
        <v>6.7</v>
      </c>
      <c r="S1187">
        <v>1986</v>
      </c>
      <c r="T1187">
        <v>17904657.699999999</v>
      </c>
      <c r="U1187">
        <v>56911991.640000001</v>
      </c>
    </row>
    <row r="1188" spans="1:21" x14ac:dyDescent="0.5">
      <c r="A1188">
        <v>7942</v>
      </c>
      <c r="B1188" t="s">
        <v>6439</v>
      </c>
      <c r="C1188">
        <v>0.90603900000000004</v>
      </c>
      <c r="D1188">
        <v>10000000</v>
      </c>
      <c r="E1188">
        <v>33000000</v>
      </c>
      <c r="F1188" t="s">
        <v>6440</v>
      </c>
      <c r="G1188" t="s">
        <v>6441</v>
      </c>
      <c r="H1188" t="s">
        <v>6442</v>
      </c>
      <c r="I1188" t="s">
        <v>5889</v>
      </c>
      <c r="J1188" t="s">
        <v>6443</v>
      </c>
      <c r="K1188" t="s">
        <v>24360</v>
      </c>
      <c r="L1188" t="s">
        <v>6444</v>
      </c>
      <c r="M1188">
        <v>100</v>
      </c>
      <c r="N1188" t="s">
        <v>57</v>
      </c>
      <c r="O1188" t="s">
        <v>6445</v>
      </c>
      <c r="P1188" s="1">
        <v>39331</v>
      </c>
      <c r="Q1188">
        <v>117</v>
      </c>
      <c r="R1188">
        <v>6.2</v>
      </c>
      <c r="S1188">
        <v>2007</v>
      </c>
      <c r="T1188">
        <v>10516685.83</v>
      </c>
      <c r="U1188">
        <v>34705063.229999997</v>
      </c>
    </row>
    <row r="1189" spans="1:21" x14ac:dyDescent="0.5">
      <c r="A1189">
        <v>609</v>
      </c>
      <c r="B1189" t="s">
        <v>6675</v>
      </c>
      <c r="C1189">
        <v>1.193916</v>
      </c>
      <c r="D1189">
        <v>10700000</v>
      </c>
      <c r="E1189">
        <v>122200000</v>
      </c>
      <c r="F1189" t="s">
        <v>6676</v>
      </c>
      <c r="G1189" t="s">
        <v>6677</v>
      </c>
      <c r="I1189" t="s">
        <v>164</v>
      </c>
      <c r="J1189" t="s">
        <v>6678</v>
      </c>
      <c r="K1189" t="s">
        <v>24360</v>
      </c>
      <c r="L1189" t="s">
        <v>6679</v>
      </c>
      <c r="M1189">
        <v>114</v>
      </c>
      <c r="N1189" t="s">
        <v>174</v>
      </c>
      <c r="O1189" t="s">
        <v>6680</v>
      </c>
      <c r="P1189" s="1">
        <v>30106</v>
      </c>
      <c r="Q1189">
        <v>425</v>
      </c>
      <c r="R1189">
        <v>6.8</v>
      </c>
      <c r="S1189">
        <v>1982</v>
      </c>
      <c r="T1189">
        <v>24178173.710000001</v>
      </c>
      <c r="U1189">
        <v>276128301.60000002</v>
      </c>
    </row>
    <row r="1190" spans="1:21" x14ac:dyDescent="0.5">
      <c r="A1190">
        <v>212778</v>
      </c>
      <c r="B1190" t="s">
        <v>6840</v>
      </c>
      <c r="C1190">
        <v>2.6723499999999998</v>
      </c>
      <c r="D1190">
        <v>11000000</v>
      </c>
      <c r="E1190">
        <v>45967935</v>
      </c>
      <c r="F1190" t="s">
        <v>6841</v>
      </c>
      <c r="G1190" t="s">
        <v>6842</v>
      </c>
      <c r="H1190" t="s">
        <v>6843</v>
      </c>
      <c r="I1190" t="s">
        <v>3521</v>
      </c>
      <c r="J1190" t="s">
        <v>6844</v>
      </c>
      <c r="K1190" t="s">
        <v>24360</v>
      </c>
      <c r="L1190" t="s">
        <v>6845</v>
      </c>
      <c r="M1190">
        <v>115</v>
      </c>
      <c r="N1190" t="s">
        <v>57</v>
      </c>
      <c r="O1190" t="s">
        <v>6846</v>
      </c>
      <c r="P1190" s="1">
        <v>41767</v>
      </c>
      <c r="Q1190">
        <v>866</v>
      </c>
      <c r="R1190">
        <v>7.2</v>
      </c>
      <c r="S1190">
        <v>2014</v>
      </c>
      <c r="T1190">
        <v>10132001.560000001</v>
      </c>
      <c r="U1190">
        <v>42340653.549999997</v>
      </c>
    </row>
    <row r="1191" spans="1:21" x14ac:dyDescent="0.5">
      <c r="A1191">
        <v>319</v>
      </c>
      <c r="B1191" t="s">
        <v>7595</v>
      </c>
      <c r="C1191">
        <v>0.85373299999999996</v>
      </c>
      <c r="D1191">
        <v>12500000</v>
      </c>
      <c r="E1191">
        <v>12281551</v>
      </c>
      <c r="F1191" t="s">
        <v>7596</v>
      </c>
      <c r="G1191" t="s">
        <v>7597</v>
      </c>
      <c r="I1191" t="s">
        <v>7598</v>
      </c>
      <c r="J1191" t="s">
        <v>7599</v>
      </c>
      <c r="K1191" t="s">
        <v>24360</v>
      </c>
      <c r="L1191" t="s">
        <v>7600</v>
      </c>
      <c r="M1191">
        <v>120</v>
      </c>
      <c r="N1191" t="s">
        <v>1320</v>
      </c>
      <c r="O1191" t="s">
        <v>7601</v>
      </c>
      <c r="P1191" s="1">
        <v>34221</v>
      </c>
      <c r="Q1191">
        <v>402</v>
      </c>
      <c r="R1191">
        <v>7.3</v>
      </c>
      <c r="S1191">
        <v>1993</v>
      </c>
      <c r="T1191">
        <v>18868374.52</v>
      </c>
      <c r="U1191">
        <v>18538632.32</v>
      </c>
    </row>
    <row r="1192" spans="1:21" x14ac:dyDescent="0.5">
      <c r="A1192">
        <v>97367</v>
      </c>
      <c r="B1192" t="s">
        <v>8843</v>
      </c>
      <c r="C1192">
        <v>1.4545790000000001</v>
      </c>
      <c r="D1192">
        <v>15000000</v>
      </c>
      <c r="E1192">
        <v>35485608</v>
      </c>
      <c r="F1192" t="s">
        <v>8844</v>
      </c>
      <c r="G1192" t="s">
        <v>8845</v>
      </c>
      <c r="H1192" t="s">
        <v>8846</v>
      </c>
      <c r="I1192" t="s">
        <v>953</v>
      </c>
      <c r="J1192" t="s">
        <v>8847</v>
      </c>
      <c r="K1192" t="s">
        <v>24360</v>
      </c>
      <c r="L1192" t="s">
        <v>8848</v>
      </c>
      <c r="M1192">
        <v>140</v>
      </c>
      <c r="N1192" t="s">
        <v>98</v>
      </c>
      <c r="O1192" t="s">
        <v>8849</v>
      </c>
      <c r="P1192" s="1">
        <v>41353</v>
      </c>
      <c r="Q1192">
        <v>1116</v>
      </c>
      <c r="R1192">
        <v>6.7</v>
      </c>
      <c r="S1192">
        <v>2013</v>
      </c>
      <c r="T1192">
        <v>14040500.289999999</v>
      </c>
      <c r="U1192">
        <v>33215712.629999999</v>
      </c>
    </row>
    <row r="1193" spans="1:21" x14ac:dyDescent="0.5">
      <c r="A1193">
        <v>11351</v>
      </c>
      <c r="B1193" t="s">
        <v>9766</v>
      </c>
      <c r="C1193">
        <v>0.59837300000000004</v>
      </c>
      <c r="D1193">
        <v>17000000</v>
      </c>
      <c r="E1193">
        <v>63102666</v>
      </c>
      <c r="F1193" t="s">
        <v>9767</v>
      </c>
      <c r="G1193" t="s">
        <v>9768</v>
      </c>
      <c r="I1193" t="s">
        <v>6515</v>
      </c>
      <c r="J1193" t="s">
        <v>9769</v>
      </c>
      <c r="K1193" t="s">
        <v>24360</v>
      </c>
      <c r="L1193" t="s">
        <v>9770</v>
      </c>
      <c r="M1193">
        <v>104</v>
      </c>
      <c r="N1193" t="s">
        <v>174</v>
      </c>
      <c r="O1193" t="s">
        <v>9771</v>
      </c>
      <c r="P1193" s="1">
        <v>37841</v>
      </c>
      <c r="Q1193">
        <v>123</v>
      </c>
      <c r="R1193">
        <v>5.4</v>
      </c>
      <c r="S1193">
        <v>2003</v>
      </c>
      <c r="T1193">
        <v>20150994.960000001</v>
      </c>
      <c r="U1193">
        <v>74798912.040000007</v>
      </c>
    </row>
    <row r="1194" spans="1:21" x14ac:dyDescent="0.5">
      <c r="A1194">
        <v>5876</v>
      </c>
      <c r="B1194" t="s">
        <v>10147</v>
      </c>
      <c r="C1194">
        <v>2.5105710000000001</v>
      </c>
      <c r="D1194">
        <v>18000000</v>
      </c>
      <c r="E1194">
        <v>57096190</v>
      </c>
      <c r="F1194" t="s">
        <v>10148</v>
      </c>
      <c r="G1194" t="s">
        <v>10149</v>
      </c>
      <c r="H1194" t="s">
        <v>10150</v>
      </c>
      <c r="I1194" t="s">
        <v>10151</v>
      </c>
      <c r="J1194" t="s">
        <v>10152</v>
      </c>
      <c r="K1194" t="s">
        <v>24360</v>
      </c>
      <c r="L1194" t="s">
        <v>10153</v>
      </c>
      <c r="M1194">
        <v>126</v>
      </c>
      <c r="N1194" t="s">
        <v>556</v>
      </c>
      <c r="O1194" t="s">
        <v>10154</v>
      </c>
      <c r="P1194" s="1">
        <v>39407</v>
      </c>
      <c r="Q1194">
        <v>714</v>
      </c>
      <c r="R1194">
        <v>6.6</v>
      </c>
      <c r="S1194">
        <v>2007</v>
      </c>
      <c r="T1194">
        <v>18930034.489999998</v>
      </c>
      <c r="U1194">
        <v>60046269.210000001</v>
      </c>
    </row>
    <row r="1195" spans="1:21" x14ac:dyDescent="0.5">
      <c r="A1195">
        <v>14635</v>
      </c>
      <c r="B1195" t="s">
        <v>11333</v>
      </c>
      <c r="C1195">
        <v>0.49402099999999999</v>
      </c>
      <c r="D1195">
        <v>20000000</v>
      </c>
      <c r="E1195">
        <v>75597042</v>
      </c>
      <c r="F1195" t="s">
        <v>11334</v>
      </c>
      <c r="G1195" t="s">
        <v>11335</v>
      </c>
      <c r="I1195" t="s">
        <v>11336</v>
      </c>
      <c r="J1195" t="s">
        <v>11337</v>
      </c>
      <c r="K1195" t="s">
        <v>24360</v>
      </c>
      <c r="L1195" t="s">
        <v>11338</v>
      </c>
      <c r="M1195">
        <v>127</v>
      </c>
      <c r="N1195" t="s">
        <v>98</v>
      </c>
      <c r="O1195" t="s">
        <v>11339</v>
      </c>
      <c r="P1195" s="1">
        <v>37340</v>
      </c>
      <c r="Q1195">
        <v>42</v>
      </c>
      <c r="R1195">
        <v>6</v>
      </c>
      <c r="S1195">
        <v>2002</v>
      </c>
      <c r="T1195">
        <v>24245227.870000001</v>
      </c>
      <c r="U1195">
        <v>91643375.489999995</v>
      </c>
    </row>
    <row r="1196" spans="1:21" x14ac:dyDescent="0.5">
      <c r="A1196">
        <v>858</v>
      </c>
      <c r="B1196" t="s">
        <v>11613</v>
      </c>
      <c r="C1196">
        <v>0.94033500000000003</v>
      </c>
      <c r="D1196">
        <v>21000000</v>
      </c>
      <c r="E1196">
        <v>227799884</v>
      </c>
      <c r="F1196" t="s">
        <v>11614</v>
      </c>
      <c r="G1196" t="s">
        <v>11615</v>
      </c>
      <c r="I1196" t="s">
        <v>11616</v>
      </c>
      <c r="J1196" t="s">
        <v>11617</v>
      </c>
      <c r="K1196" t="s">
        <v>24360</v>
      </c>
      <c r="L1196" t="s">
        <v>11618</v>
      </c>
      <c r="M1196">
        <v>105</v>
      </c>
      <c r="N1196" t="s">
        <v>57</v>
      </c>
      <c r="O1196" t="s">
        <v>7119</v>
      </c>
      <c r="P1196" s="1">
        <v>34144</v>
      </c>
      <c r="Q1196">
        <v>362</v>
      </c>
      <c r="R1196">
        <v>6.4</v>
      </c>
      <c r="S1196">
        <v>1993</v>
      </c>
      <c r="T1196">
        <v>31698869.199999999</v>
      </c>
      <c r="U1196">
        <v>343857082.19999999</v>
      </c>
    </row>
    <row r="1197" spans="1:21" x14ac:dyDescent="0.5">
      <c r="A1197">
        <v>6973</v>
      </c>
      <c r="B1197" t="s">
        <v>11932</v>
      </c>
      <c r="C1197">
        <v>0.57811199999999996</v>
      </c>
      <c r="D1197">
        <v>23000000</v>
      </c>
      <c r="E1197">
        <v>29541790</v>
      </c>
      <c r="F1197" t="s">
        <v>11933</v>
      </c>
      <c r="G1197" t="s">
        <v>11934</v>
      </c>
      <c r="H1197" t="s">
        <v>11935</v>
      </c>
      <c r="I1197" t="s">
        <v>4604</v>
      </c>
      <c r="J1197" t="s">
        <v>11936</v>
      </c>
      <c r="K1197" t="s">
        <v>24360</v>
      </c>
      <c r="L1197" t="s">
        <v>11937</v>
      </c>
      <c r="M1197">
        <v>124</v>
      </c>
      <c r="N1197" t="s">
        <v>13121</v>
      </c>
      <c r="O1197" t="s">
        <v>11938</v>
      </c>
      <c r="P1197" s="1">
        <v>39325</v>
      </c>
      <c r="Q1197">
        <v>115</v>
      </c>
      <c r="R1197">
        <v>6.2</v>
      </c>
      <c r="S1197">
        <v>2007</v>
      </c>
      <c r="T1197">
        <v>24188377.399999999</v>
      </c>
      <c r="U1197">
        <v>31068172.420000002</v>
      </c>
    </row>
    <row r="1198" spans="1:21" x14ac:dyDescent="0.5">
      <c r="A1198">
        <v>12253</v>
      </c>
      <c r="B1198" t="s">
        <v>12099</v>
      </c>
      <c r="C1198">
        <v>0.264295</v>
      </c>
      <c r="D1198">
        <v>24000000</v>
      </c>
      <c r="E1198">
        <v>23510601</v>
      </c>
      <c r="F1198" t="s">
        <v>12100</v>
      </c>
      <c r="G1198" t="s">
        <v>12101</v>
      </c>
      <c r="I1198" t="s">
        <v>12102</v>
      </c>
      <c r="J1198" t="s">
        <v>12103</v>
      </c>
      <c r="K1198" t="s">
        <v>24360</v>
      </c>
      <c r="L1198" t="s">
        <v>12104</v>
      </c>
      <c r="M1198">
        <v>110</v>
      </c>
      <c r="N1198" t="s">
        <v>1320</v>
      </c>
      <c r="O1198" t="s">
        <v>12105</v>
      </c>
      <c r="P1198" s="1">
        <v>37652</v>
      </c>
      <c r="Q1198">
        <v>30</v>
      </c>
      <c r="R1198">
        <v>5.8</v>
      </c>
      <c r="S1198">
        <v>2003</v>
      </c>
      <c r="T1198">
        <v>28448463.469999999</v>
      </c>
      <c r="U1198">
        <v>27868353.079999998</v>
      </c>
    </row>
    <row r="1199" spans="1:21" x14ac:dyDescent="0.5">
      <c r="A1199">
        <v>53487</v>
      </c>
      <c r="B1199" t="s">
        <v>12383</v>
      </c>
      <c r="C1199">
        <v>0.30766100000000002</v>
      </c>
      <c r="D1199">
        <v>25000000</v>
      </c>
      <c r="E1199">
        <v>11790979</v>
      </c>
      <c r="F1199" t="s">
        <v>12384</v>
      </c>
      <c r="G1199" t="s">
        <v>12385</v>
      </c>
      <c r="I1199" t="s">
        <v>12386</v>
      </c>
      <c r="J1199" t="s">
        <v>12387</v>
      </c>
      <c r="K1199" t="s">
        <v>24360</v>
      </c>
      <c r="L1199" t="s">
        <v>12388</v>
      </c>
      <c r="M1199">
        <v>118</v>
      </c>
      <c r="N1199" t="s">
        <v>98</v>
      </c>
      <c r="O1199" t="s">
        <v>12389</v>
      </c>
      <c r="P1199" s="1">
        <v>40817</v>
      </c>
      <c r="Q1199">
        <v>127</v>
      </c>
      <c r="R1199">
        <v>6.3</v>
      </c>
      <c r="S1199">
        <v>2011</v>
      </c>
      <c r="T1199">
        <v>24234951.059999999</v>
      </c>
      <c r="U1199">
        <v>11430151.960000001</v>
      </c>
    </row>
    <row r="1200" spans="1:21" x14ac:dyDescent="0.5">
      <c r="A1200">
        <v>2288</v>
      </c>
      <c r="B1200" t="s">
        <v>13503</v>
      </c>
      <c r="C1200">
        <v>1.2088369999999999</v>
      </c>
      <c r="D1200">
        <v>27000000</v>
      </c>
      <c r="E1200">
        <v>115505027</v>
      </c>
      <c r="F1200" t="s">
        <v>13504</v>
      </c>
      <c r="G1200" t="s">
        <v>13505</v>
      </c>
      <c r="I1200" t="s">
        <v>2487</v>
      </c>
      <c r="J1200" t="s">
        <v>13506</v>
      </c>
      <c r="K1200" t="s">
        <v>24360</v>
      </c>
      <c r="L1200" t="s">
        <v>13507</v>
      </c>
      <c r="M1200">
        <v>104</v>
      </c>
      <c r="N1200" t="s">
        <v>98</v>
      </c>
      <c r="O1200" t="s">
        <v>282</v>
      </c>
      <c r="P1200" s="1">
        <v>38322</v>
      </c>
      <c r="Q1200">
        <v>427</v>
      </c>
      <c r="R1200">
        <v>6.6</v>
      </c>
      <c r="S1200">
        <v>2004</v>
      </c>
      <c r="T1200">
        <v>31170025.789999999</v>
      </c>
      <c r="U1200">
        <v>133344247.09999999</v>
      </c>
    </row>
    <row r="1201" spans="1:21" x14ac:dyDescent="0.5">
      <c r="A1201">
        <v>134411</v>
      </c>
      <c r="B1201" t="s">
        <v>15482</v>
      </c>
      <c r="C1201">
        <v>0.73397500000000004</v>
      </c>
      <c r="D1201">
        <v>35000000</v>
      </c>
      <c r="E1201">
        <v>42930462</v>
      </c>
      <c r="F1201" t="s">
        <v>15483</v>
      </c>
      <c r="G1201" t="s">
        <v>15484</v>
      </c>
      <c r="I1201" t="s">
        <v>15485</v>
      </c>
      <c r="J1201" t="s">
        <v>15486</v>
      </c>
      <c r="K1201" t="s">
        <v>24360</v>
      </c>
      <c r="L1201" t="s">
        <v>15487</v>
      </c>
      <c r="M1201">
        <v>112</v>
      </c>
      <c r="N1201" t="s">
        <v>2583</v>
      </c>
      <c r="O1201" t="s">
        <v>15488</v>
      </c>
      <c r="P1201" s="1">
        <v>41326</v>
      </c>
      <c r="Q1201">
        <v>917</v>
      </c>
      <c r="R1201">
        <v>5.7</v>
      </c>
      <c r="S1201">
        <v>2013</v>
      </c>
      <c r="T1201">
        <v>32761167.350000001</v>
      </c>
      <c r="U1201">
        <v>40184344.280000001</v>
      </c>
    </row>
    <row r="1202" spans="1:21" x14ac:dyDescent="0.5">
      <c r="A1202">
        <v>8470</v>
      </c>
      <c r="B1202" t="s">
        <v>15930</v>
      </c>
      <c r="C1202">
        <v>0.78277099999999999</v>
      </c>
      <c r="D1202">
        <v>36000000</v>
      </c>
      <c r="E1202">
        <v>102244770</v>
      </c>
      <c r="F1202" t="s">
        <v>15931</v>
      </c>
      <c r="G1202" t="s">
        <v>15932</v>
      </c>
      <c r="I1202" t="s">
        <v>13867</v>
      </c>
      <c r="J1202" t="s">
        <v>15933</v>
      </c>
      <c r="K1202" t="s">
        <v>24360</v>
      </c>
      <c r="L1202" t="s">
        <v>15934</v>
      </c>
      <c r="M1202">
        <v>116</v>
      </c>
      <c r="N1202" t="s">
        <v>98</v>
      </c>
      <c r="O1202" t="s">
        <v>15935</v>
      </c>
      <c r="P1202" s="1">
        <v>37302</v>
      </c>
      <c r="Q1202">
        <v>317</v>
      </c>
      <c r="R1202">
        <v>7.1</v>
      </c>
      <c r="S1202">
        <v>2002</v>
      </c>
      <c r="T1202">
        <v>43641410.170000002</v>
      </c>
      <c r="U1202">
        <v>123947387.40000001</v>
      </c>
    </row>
    <row r="1203" spans="1:21" x14ac:dyDescent="0.5">
      <c r="A1203">
        <v>64807</v>
      </c>
      <c r="B1203" t="s">
        <v>16436</v>
      </c>
      <c r="C1203">
        <v>0.98380500000000004</v>
      </c>
      <c r="D1203">
        <v>40000000</v>
      </c>
      <c r="E1203">
        <v>44907260</v>
      </c>
      <c r="F1203" t="s">
        <v>16437</v>
      </c>
      <c r="G1203" t="s">
        <v>16438</v>
      </c>
      <c r="I1203" t="s">
        <v>14291</v>
      </c>
      <c r="J1203" t="s">
        <v>16439</v>
      </c>
      <c r="K1203" t="s">
        <v>24360</v>
      </c>
      <c r="L1203" t="s">
        <v>16440</v>
      </c>
      <c r="M1203">
        <v>113</v>
      </c>
      <c r="N1203" t="s">
        <v>57</v>
      </c>
      <c r="O1203" t="s">
        <v>16441</v>
      </c>
      <c r="P1203" s="1">
        <v>41633</v>
      </c>
      <c r="Q1203">
        <v>280</v>
      </c>
      <c r="R1203">
        <v>6</v>
      </c>
      <c r="S1203">
        <v>2013</v>
      </c>
      <c r="T1203">
        <v>37441334.109999999</v>
      </c>
      <c r="U1203">
        <v>42034693.140000001</v>
      </c>
    </row>
    <row r="1204" spans="1:21" x14ac:dyDescent="0.5">
      <c r="A1204">
        <v>9981</v>
      </c>
      <c r="B1204" t="s">
        <v>17373</v>
      </c>
      <c r="C1204">
        <v>0.66386100000000003</v>
      </c>
      <c r="D1204">
        <v>45000000</v>
      </c>
      <c r="E1204">
        <v>56070433</v>
      </c>
      <c r="F1204" t="s">
        <v>17374</v>
      </c>
      <c r="G1204" t="s">
        <v>17375</v>
      </c>
      <c r="I1204" t="s">
        <v>7288</v>
      </c>
      <c r="J1204" t="s">
        <v>17376</v>
      </c>
      <c r="K1204" t="s">
        <v>24360</v>
      </c>
      <c r="L1204" t="s">
        <v>17377</v>
      </c>
      <c r="M1204">
        <v>95</v>
      </c>
      <c r="N1204" t="s">
        <v>13740</v>
      </c>
      <c r="O1204" t="s">
        <v>948</v>
      </c>
      <c r="P1204" s="1">
        <v>38485</v>
      </c>
      <c r="Q1204">
        <v>102</v>
      </c>
      <c r="R1204">
        <v>5.8</v>
      </c>
      <c r="S1204">
        <v>2005</v>
      </c>
      <c r="T1204">
        <v>50245348.030000001</v>
      </c>
      <c r="U1204">
        <v>62606187.119999997</v>
      </c>
    </row>
    <row r="1205" spans="1:21" x14ac:dyDescent="0.5">
      <c r="A1205">
        <v>10067</v>
      </c>
      <c r="B1205" t="s">
        <v>18078</v>
      </c>
      <c r="C1205">
        <v>0.56593000000000004</v>
      </c>
      <c r="D1205">
        <v>50000000</v>
      </c>
      <c r="E1205">
        <v>61112916</v>
      </c>
      <c r="F1205" t="s">
        <v>18079</v>
      </c>
      <c r="G1205" t="s">
        <v>18080</v>
      </c>
      <c r="H1205" t="s">
        <v>18081</v>
      </c>
      <c r="I1205" t="s">
        <v>12062</v>
      </c>
      <c r="J1205" t="s">
        <v>18082</v>
      </c>
      <c r="K1205" t="s">
        <v>24360</v>
      </c>
      <c r="L1205" t="s">
        <v>18083</v>
      </c>
      <c r="M1205">
        <v>98</v>
      </c>
      <c r="N1205" t="s">
        <v>57</v>
      </c>
      <c r="O1205" t="s">
        <v>18084</v>
      </c>
      <c r="P1205" s="1">
        <v>38785</v>
      </c>
      <c r="Q1205">
        <v>73</v>
      </c>
      <c r="R1205">
        <v>4.5999999999999996</v>
      </c>
      <c r="S1205">
        <v>2006</v>
      </c>
      <c r="T1205">
        <v>54083457.909999996</v>
      </c>
      <c r="U1205">
        <v>66103956.409999996</v>
      </c>
    </row>
    <row r="1206" spans="1:21" x14ac:dyDescent="0.5">
      <c r="A1206">
        <v>205587</v>
      </c>
      <c r="B1206" t="s">
        <v>18143</v>
      </c>
      <c r="C1206">
        <v>2.523101</v>
      </c>
      <c r="D1206">
        <v>50000000</v>
      </c>
      <c r="E1206">
        <v>83719388</v>
      </c>
      <c r="F1206" t="s">
        <v>18144</v>
      </c>
      <c r="G1206" t="s">
        <v>18145</v>
      </c>
      <c r="H1206" t="s">
        <v>18146</v>
      </c>
      <c r="I1206" t="s">
        <v>16970</v>
      </c>
      <c r="J1206" t="s">
        <v>18147</v>
      </c>
      <c r="K1206" t="s">
        <v>24360</v>
      </c>
      <c r="L1206" t="s">
        <v>18148</v>
      </c>
      <c r="M1206">
        <v>141</v>
      </c>
      <c r="N1206" t="s">
        <v>98</v>
      </c>
      <c r="O1206" t="s">
        <v>18149</v>
      </c>
      <c r="P1206" s="1">
        <v>41920</v>
      </c>
      <c r="Q1206">
        <v>974</v>
      </c>
      <c r="R1206">
        <v>7.2</v>
      </c>
      <c r="S1206">
        <v>2014</v>
      </c>
      <c r="T1206">
        <v>46054552.539999999</v>
      </c>
      <c r="U1206">
        <v>77113179.060000002</v>
      </c>
    </row>
    <row r="1207" spans="1:21" x14ac:dyDescent="0.5">
      <c r="A1207">
        <v>9530</v>
      </c>
      <c r="B1207" t="s">
        <v>18151</v>
      </c>
      <c r="C1207">
        <v>0.98772199999999999</v>
      </c>
      <c r="D1207">
        <v>50000000</v>
      </c>
      <c r="E1207">
        <v>87528173</v>
      </c>
      <c r="F1207" t="s">
        <v>18152</v>
      </c>
      <c r="G1207" t="s">
        <v>18153</v>
      </c>
      <c r="I1207" t="s">
        <v>13945</v>
      </c>
      <c r="J1207" t="s">
        <v>18154</v>
      </c>
      <c r="K1207" t="s">
        <v>24360</v>
      </c>
      <c r="L1207" t="s">
        <v>18155</v>
      </c>
      <c r="M1207">
        <v>99</v>
      </c>
      <c r="N1207" t="s">
        <v>57</v>
      </c>
      <c r="O1207" t="s">
        <v>282</v>
      </c>
      <c r="P1207" s="1">
        <v>38835</v>
      </c>
      <c r="Q1207">
        <v>251</v>
      </c>
      <c r="R1207">
        <v>5.7</v>
      </c>
      <c r="S1207">
        <v>2006</v>
      </c>
      <c r="T1207">
        <v>54083457.909999996</v>
      </c>
      <c r="U1207">
        <v>94676525.219999999</v>
      </c>
    </row>
    <row r="1208" spans="1:21" x14ac:dyDescent="0.5">
      <c r="A1208">
        <v>137106</v>
      </c>
      <c r="B1208" t="s">
        <v>19622</v>
      </c>
      <c r="C1208">
        <v>3.3277990000000002</v>
      </c>
      <c r="D1208">
        <v>60000000</v>
      </c>
      <c r="E1208">
        <v>469160692</v>
      </c>
      <c r="F1208" t="s">
        <v>19623</v>
      </c>
      <c r="G1208" t="s">
        <v>19624</v>
      </c>
      <c r="H1208" t="s">
        <v>19625</v>
      </c>
      <c r="I1208" t="s">
        <v>17140</v>
      </c>
      <c r="J1208" t="s">
        <v>19626</v>
      </c>
      <c r="K1208" t="s">
        <v>24360</v>
      </c>
      <c r="L1208" t="s">
        <v>19627</v>
      </c>
      <c r="M1208">
        <v>100</v>
      </c>
      <c r="N1208" t="s">
        <v>7183</v>
      </c>
      <c r="O1208" t="s">
        <v>19628</v>
      </c>
      <c r="P1208" s="1">
        <v>41676</v>
      </c>
      <c r="Q1208">
        <v>2268</v>
      </c>
      <c r="R1208">
        <v>7.5</v>
      </c>
      <c r="S1208">
        <v>2014</v>
      </c>
      <c r="T1208">
        <v>55265463.049999997</v>
      </c>
      <c r="U1208">
        <v>432139714.80000001</v>
      </c>
    </row>
    <row r="1209" spans="1:21" x14ac:dyDescent="0.5">
      <c r="A1209">
        <v>35</v>
      </c>
      <c r="B1209" t="s">
        <v>20921</v>
      </c>
      <c r="C1209">
        <v>1.3804320000000001</v>
      </c>
      <c r="D1209">
        <v>75000000</v>
      </c>
      <c r="E1209">
        <v>527068851</v>
      </c>
      <c r="F1209" t="s">
        <v>20922</v>
      </c>
      <c r="G1209" t="s">
        <v>20923</v>
      </c>
      <c r="H1209" t="s">
        <v>20924</v>
      </c>
      <c r="I1209" t="s">
        <v>20925</v>
      </c>
      <c r="J1209" t="s">
        <v>20926</v>
      </c>
      <c r="K1209" t="s">
        <v>24360</v>
      </c>
      <c r="L1209" t="s">
        <v>20927</v>
      </c>
      <c r="M1209">
        <v>87</v>
      </c>
      <c r="N1209" t="s">
        <v>2605</v>
      </c>
      <c r="O1209" t="s">
        <v>20928</v>
      </c>
      <c r="P1209" s="1">
        <v>39288</v>
      </c>
      <c r="Q1209">
        <v>1258</v>
      </c>
      <c r="R1209">
        <v>6.9</v>
      </c>
      <c r="S1209">
        <v>2007</v>
      </c>
      <c r="T1209">
        <v>78875143.700000003</v>
      </c>
      <c r="U1209">
        <v>554301751.5</v>
      </c>
    </row>
    <row r="1210" spans="1:21" x14ac:dyDescent="0.5">
      <c r="A1210">
        <v>39254</v>
      </c>
      <c r="B1210" t="s">
        <v>22481</v>
      </c>
      <c r="C1210">
        <v>2.6570140000000002</v>
      </c>
      <c r="D1210">
        <v>110000000</v>
      </c>
      <c r="E1210">
        <v>299268508</v>
      </c>
      <c r="F1210" t="s">
        <v>22482</v>
      </c>
      <c r="G1210" t="s">
        <v>22483</v>
      </c>
      <c r="H1210" t="s">
        <v>22484</v>
      </c>
      <c r="I1210" t="s">
        <v>9006</v>
      </c>
      <c r="J1210" t="s">
        <v>22485</v>
      </c>
      <c r="K1210" t="s">
        <v>24360</v>
      </c>
      <c r="L1210" t="s">
        <v>22486</v>
      </c>
      <c r="M1210">
        <v>127</v>
      </c>
      <c r="N1210" t="s">
        <v>1320</v>
      </c>
      <c r="O1210" t="s">
        <v>22487</v>
      </c>
      <c r="P1210" s="1">
        <v>40814</v>
      </c>
      <c r="Q1210">
        <v>1856</v>
      </c>
      <c r="R1210">
        <v>6.5</v>
      </c>
      <c r="S1210">
        <v>2011</v>
      </c>
      <c r="T1210">
        <v>106633784.7</v>
      </c>
      <c r="U1210">
        <v>290110305.89999998</v>
      </c>
    </row>
    <row r="1211" spans="1:21" x14ac:dyDescent="0.5">
      <c r="A1211">
        <v>281957</v>
      </c>
      <c r="B1211" t="s">
        <v>23032</v>
      </c>
      <c r="C1211">
        <v>9.1106999999999996</v>
      </c>
      <c r="D1211">
        <v>135000000</v>
      </c>
      <c r="E1211">
        <v>532950503</v>
      </c>
      <c r="F1211" t="s">
        <v>23033</v>
      </c>
      <c r="G1211" t="s">
        <v>23034</v>
      </c>
      <c r="H1211" t="s">
        <v>23035</v>
      </c>
      <c r="I1211" t="s">
        <v>10218</v>
      </c>
      <c r="J1211" t="s">
        <v>23036</v>
      </c>
      <c r="K1211" t="s">
        <v>24360</v>
      </c>
      <c r="L1211" t="s">
        <v>23037</v>
      </c>
      <c r="M1211">
        <v>156</v>
      </c>
      <c r="N1211" t="s">
        <v>1397</v>
      </c>
      <c r="O1211" t="s">
        <v>23038</v>
      </c>
      <c r="P1211" s="1">
        <v>42363</v>
      </c>
      <c r="Q1211">
        <v>3929</v>
      </c>
      <c r="R1211">
        <v>7.2</v>
      </c>
      <c r="S1211">
        <v>2015</v>
      </c>
      <c r="T1211">
        <v>124199945.40000001</v>
      </c>
      <c r="U1211">
        <v>490314247</v>
      </c>
    </row>
    <row r="1212" spans="1:21" x14ac:dyDescent="0.5">
      <c r="A1212">
        <v>82703</v>
      </c>
      <c r="B1212" t="s">
        <v>23144</v>
      </c>
      <c r="C1212">
        <v>1.894706</v>
      </c>
      <c r="D1212">
        <v>145000000</v>
      </c>
      <c r="E1212">
        <v>272912430</v>
      </c>
      <c r="F1212" t="s">
        <v>23145</v>
      </c>
      <c r="G1212" t="s">
        <v>23146</v>
      </c>
      <c r="I1212" t="s">
        <v>3464</v>
      </c>
      <c r="J1212" t="s">
        <v>23147</v>
      </c>
      <c r="K1212" t="s">
        <v>24360</v>
      </c>
      <c r="L1212" t="s">
        <v>23148</v>
      </c>
      <c r="M1212">
        <v>92</v>
      </c>
      <c r="N1212" t="s">
        <v>2605</v>
      </c>
      <c r="O1212" t="s">
        <v>1127</v>
      </c>
      <c r="P1212" s="1">
        <v>41677</v>
      </c>
      <c r="Q1212">
        <v>592</v>
      </c>
      <c r="R1212">
        <v>6.8</v>
      </c>
      <c r="S1212">
        <v>2014</v>
      </c>
      <c r="T1212">
        <v>133558202.40000001</v>
      </c>
      <c r="U1212">
        <v>251377196.90000001</v>
      </c>
    </row>
    <row r="1213" spans="1:21" x14ac:dyDescent="0.5">
      <c r="A1213">
        <v>82702</v>
      </c>
      <c r="B1213" t="s">
        <v>23156</v>
      </c>
      <c r="C1213">
        <v>3.489106</v>
      </c>
      <c r="D1213">
        <v>145000000</v>
      </c>
      <c r="E1213">
        <v>609123048</v>
      </c>
      <c r="F1213" t="s">
        <v>23157</v>
      </c>
      <c r="G1213" t="s">
        <v>23158</v>
      </c>
      <c r="H1213" t="s">
        <v>23159</v>
      </c>
      <c r="I1213" t="s">
        <v>23160</v>
      </c>
      <c r="J1213" t="s">
        <v>23161</v>
      </c>
      <c r="K1213" t="s">
        <v>24360</v>
      </c>
      <c r="L1213" t="s">
        <v>23162</v>
      </c>
      <c r="M1213">
        <v>102</v>
      </c>
      <c r="N1213" t="s">
        <v>8896</v>
      </c>
      <c r="O1213" t="s">
        <v>23163</v>
      </c>
      <c r="P1213" s="1">
        <v>41802</v>
      </c>
      <c r="Q1213">
        <v>2152</v>
      </c>
      <c r="R1213">
        <v>7.7</v>
      </c>
      <c r="S1213">
        <v>2014</v>
      </c>
      <c r="T1213">
        <v>133558202.40000001</v>
      </c>
      <c r="U1213">
        <v>561057788.29999995</v>
      </c>
    </row>
    <row r="1214" spans="1:21" x14ac:dyDescent="0.5">
      <c r="A1214">
        <v>2698</v>
      </c>
      <c r="B1214" t="s">
        <v>23645</v>
      </c>
      <c r="C1214">
        <v>1.1093740000000001</v>
      </c>
      <c r="D1214">
        <v>175000000</v>
      </c>
      <c r="E1214">
        <v>173000000</v>
      </c>
      <c r="F1214" t="s">
        <v>23646</v>
      </c>
      <c r="G1214" t="s">
        <v>23647</v>
      </c>
      <c r="H1214" t="s">
        <v>23648</v>
      </c>
      <c r="I1214" t="s">
        <v>9158</v>
      </c>
      <c r="J1214" t="s">
        <v>23649</v>
      </c>
      <c r="K1214" t="s">
        <v>24360</v>
      </c>
      <c r="L1214" t="s">
        <v>23650</v>
      </c>
      <c r="M1214">
        <v>96</v>
      </c>
      <c r="N1214" t="s">
        <v>8896</v>
      </c>
      <c r="O1214" t="s">
        <v>23651</v>
      </c>
      <c r="P1214" s="1">
        <v>39242</v>
      </c>
      <c r="Q1214">
        <v>683</v>
      </c>
      <c r="R1214">
        <v>5.2</v>
      </c>
      <c r="S1214">
        <v>2007</v>
      </c>
      <c r="T1214">
        <v>184042002</v>
      </c>
      <c r="U1214">
        <v>181938664.80000001</v>
      </c>
    </row>
    <row r="1215" spans="1:21" x14ac:dyDescent="0.5">
      <c r="A1215">
        <v>209262</v>
      </c>
      <c r="B1215" t="s">
        <v>6003</v>
      </c>
      <c r="C1215">
        <v>0.27368100000000001</v>
      </c>
      <c r="D1215">
        <v>10000000</v>
      </c>
      <c r="E1215">
        <v>653651</v>
      </c>
      <c r="F1215" t="s">
        <v>6004</v>
      </c>
      <c r="G1215" t="s">
        <v>6005</v>
      </c>
      <c r="I1215" t="s">
        <v>6006</v>
      </c>
      <c r="J1215" t="s">
        <v>6007</v>
      </c>
      <c r="K1215" t="s">
        <v>25863</v>
      </c>
      <c r="L1215" t="s">
        <v>6008</v>
      </c>
      <c r="M1215">
        <v>94</v>
      </c>
      <c r="N1215" t="s">
        <v>13121</v>
      </c>
      <c r="O1215" t="s">
        <v>6009</v>
      </c>
      <c r="P1215" s="1">
        <v>41549</v>
      </c>
      <c r="Q1215">
        <v>86</v>
      </c>
      <c r="R1215">
        <v>5.8</v>
      </c>
      <c r="S1215">
        <v>2013</v>
      </c>
      <c r="T1215">
        <v>9360333.5270000007</v>
      </c>
      <c r="U1215">
        <v>611839.13710000005</v>
      </c>
    </row>
    <row r="1216" spans="1:21" x14ac:dyDescent="0.5">
      <c r="A1216">
        <v>26352</v>
      </c>
      <c r="B1216" t="s">
        <v>6401</v>
      </c>
      <c r="C1216">
        <v>0.544269</v>
      </c>
      <c r="D1216">
        <v>10000000</v>
      </c>
      <c r="E1216">
        <v>29392418</v>
      </c>
      <c r="F1216" t="s">
        <v>6402</v>
      </c>
      <c r="G1216" t="s">
        <v>6403</v>
      </c>
      <c r="I1216" t="s">
        <v>6404</v>
      </c>
      <c r="J1216" t="s">
        <v>6405</v>
      </c>
      <c r="K1216" t="s">
        <v>25863</v>
      </c>
      <c r="L1216" t="s">
        <v>6406</v>
      </c>
      <c r="M1216">
        <v>100</v>
      </c>
      <c r="N1216" t="s">
        <v>1320</v>
      </c>
      <c r="O1216" t="s">
        <v>6407</v>
      </c>
      <c r="P1216" s="1">
        <v>34661</v>
      </c>
      <c r="Q1216">
        <v>15</v>
      </c>
      <c r="R1216">
        <v>7.3</v>
      </c>
      <c r="S1216">
        <v>1994</v>
      </c>
      <c r="T1216">
        <v>14711115.619999999</v>
      </c>
      <c r="U1216">
        <v>43239525.939999998</v>
      </c>
    </row>
    <row r="1217" spans="1:21" x14ac:dyDescent="0.5">
      <c r="A1217">
        <v>12628</v>
      </c>
      <c r="B1217" t="s">
        <v>7096</v>
      </c>
      <c r="C1217">
        <v>5.6390000000000003E-2</v>
      </c>
      <c r="D1217">
        <v>12000000</v>
      </c>
      <c r="E1217">
        <v>4000000</v>
      </c>
      <c r="F1217" t="s">
        <v>7097</v>
      </c>
      <c r="G1217" t="s">
        <v>7098</v>
      </c>
      <c r="I1217" t="s">
        <v>7099</v>
      </c>
      <c r="J1217" t="s">
        <v>7100</v>
      </c>
      <c r="K1217" t="s">
        <v>25863</v>
      </c>
      <c r="L1217" t="s">
        <v>7101</v>
      </c>
      <c r="M1217">
        <v>94</v>
      </c>
      <c r="N1217" t="s">
        <v>98</v>
      </c>
      <c r="O1217" t="s">
        <v>4230</v>
      </c>
      <c r="P1217" s="1">
        <v>35720</v>
      </c>
      <c r="Q1217">
        <v>15</v>
      </c>
      <c r="R1217">
        <v>5.7</v>
      </c>
      <c r="S1217">
        <v>1997</v>
      </c>
      <c r="T1217">
        <v>16301523.85</v>
      </c>
      <c r="U1217">
        <v>5433841.284</v>
      </c>
    </row>
    <row r="1218" spans="1:21" x14ac:dyDescent="0.5">
      <c r="A1218">
        <v>290751</v>
      </c>
      <c r="B1218" t="s">
        <v>10553</v>
      </c>
      <c r="C1218">
        <v>1.315266</v>
      </c>
      <c r="D1218">
        <v>19500000</v>
      </c>
      <c r="E1218">
        <v>32189727</v>
      </c>
      <c r="F1218" t="s">
        <v>10554</v>
      </c>
      <c r="G1218" t="s">
        <v>10555</v>
      </c>
      <c r="H1218" t="s">
        <v>10556</v>
      </c>
      <c r="I1218" t="s">
        <v>10557</v>
      </c>
      <c r="J1218" t="s">
        <v>10558</v>
      </c>
      <c r="K1218" t="s">
        <v>25863</v>
      </c>
      <c r="L1218" t="s">
        <v>10559</v>
      </c>
      <c r="M1218">
        <v>111</v>
      </c>
      <c r="N1218" t="s">
        <v>28830</v>
      </c>
      <c r="O1218" t="s">
        <v>10560</v>
      </c>
      <c r="P1218" s="1">
        <v>42291</v>
      </c>
      <c r="Q1218">
        <v>202</v>
      </c>
      <c r="R1218">
        <v>6.2</v>
      </c>
      <c r="S1218">
        <v>2015</v>
      </c>
      <c r="T1218">
        <v>17939992.109999999</v>
      </c>
      <c r="U1218">
        <v>29614535.809999999</v>
      </c>
    </row>
    <row r="1219" spans="1:21" x14ac:dyDescent="0.5">
      <c r="A1219">
        <v>10431</v>
      </c>
      <c r="B1219" t="s">
        <v>12702</v>
      </c>
      <c r="C1219">
        <v>1.13351</v>
      </c>
      <c r="D1219">
        <v>25000000</v>
      </c>
      <c r="E1219">
        <v>40452643</v>
      </c>
      <c r="F1219" t="s">
        <v>10071</v>
      </c>
      <c r="G1219" t="s">
        <v>12703</v>
      </c>
      <c r="I1219" t="s">
        <v>12704</v>
      </c>
      <c r="J1219" t="s">
        <v>12705</v>
      </c>
      <c r="K1219" t="s">
        <v>25863</v>
      </c>
      <c r="L1219" t="s">
        <v>12706</v>
      </c>
      <c r="M1219">
        <v>103</v>
      </c>
      <c r="N1219" t="s">
        <v>1320</v>
      </c>
      <c r="O1219" t="s">
        <v>12707</v>
      </c>
      <c r="P1219" s="1">
        <v>39318</v>
      </c>
      <c r="Q1219">
        <v>251</v>
      </c>
      <c r="R1219">
        <v>5.9</v>
      </c>
      <c r="S1219">
        <v>2007</v>
      </c>
      <c r="T1219">
        <v>26291714.57</v>
      </c>
      <c r="U1219">
        <v>42542773.729999997</v>
      </c>
    </row>
    <row r="1220" spans="1:21" x14ac:dyDescent="0.5">
      <c r="A1220">
        <v>16617</v>
      </c>
      <c r="B1220" t="s">
        <v>13396</v>
      </c>
      <c r="C1220">
        <v>0.33355499999999999</v>
      </c>
      <c r="D1220">
        <v>27000000</v>
      </c>
      <c r="E1220">
        <v>21148829</v>
      </c>
      <c r="F1220" t="s">
        <v>13397</v>
      </c>
      <c r="G1220" t="s">
        <v>13398</v>
      </c>
      <c r="H1220" t="s">
        <v>13399</v>
      </c>
      <c r="I1220" t="s">
        <v>1172</v>
      </c>
      <c r="J1220" t="s">
        <v>13400</v>
      </c>
      <c r="K1220" t="s">
        <v>25863</v>
      </c>
      <c r="L1220" t="s">
        <v>13401</v>
      </c>
      <c r="M1220">
        <v>106</v>
      </c>
      <c r="N1220" t="s">
        <v>5165</v>
      </c>
      <c r="O1220" t="s">
        <v>13402</v>
      </c>
      <c r="P1220" s="1">
        <v>38114</v>
      </c>
      <c r="Q1220">
        <v>173</v>
      </c>
      <c r="R1220">
        <v>6.3</v>
      </c>
      <c r="S1220">
        <v>2004</v>
      </c>
      <c r="T1220">
        <v>31170025.789999999</v>
      </c>
      <c r="U1220">
        <v>24415168.350000001</v>
      </c>
    </row>
    <row r="1221" spans="1:21" x14ac:dyDescent="0.5">
      <c r="A1221">
        <v>3489</v>
      </c>
      <c r="B1221" t="s">
        <v>14011</v>
      </c>
      <c r="C1221">
        <v>1.210966</v>
      </c>
      <c r="D1221">
        <v>30000000</v>
      </c>
      <c r="E1221">
        <v>16930884</v>
      </c>
      <c r="F1221" t="s">
        <v>14012</v>
      </c>
      <c r="G1221" t="s">
        <v>14013</v>
      </c>
      <c r="I1221" t="s">
        <v>6931</v>
      </c>
      <c r="J1221" t="s">
        <v>14014</v>
      </c>
      <c r="K1221" t="s">
        <v>25863</v>
      </c>
      <c r="L1221" t="s">
        <v>14015</v>
      </c>
      <c r="M1221">
        <v>108</v>
      </c>
      <c r="N1221" t="s">
        <v>28830</v>
      </c>
      <c r="O1221" t="s">
        <v>14016</v>
      </c>
      <c r="P1221" s="1">
        <v>39127</v>
      </c>
      <c r="Q1221">
        <v>164</v>
      </c>
      <c r="R1221">
        <v>5.6</v>
      </c>
      <c r="S1221">
        <v>2007</v>
      </c>
      <c r="T1221">
        <v>31550057.48</v>
      </c>
      <c r="U1221">
        <v>17805678.780000001</v>
      </c>
    </row>
    <row r="1222" spans="1:21" x14ac:dyDescent="0.5">
      <c r="A1222">
        <v>37233</v>
      </c>
      <c r="B1222" t="s">
        <v>17144</v>
      </c>
      <c r="C1222">
        <v>0.74387499999999995</v>
      </c>
      <c r="D1222">
        <v>42000000</v>
      </c>
      <c r="E1222">
        <v>270248367</v>
      </c>
      <c r="F1222" t="s">
        <v>17145</v>
      </c>
      <c r="G1222" t="s">
        <v>17146</v>
      </c>
      <c r="I1222" t="s">
        <v>7344</v>
      </c>
      <c r="J1222" t="s">
        <v>17147</v>
      </c>
      <c r="K1222" t="s">
        <v>25863</v>
      </c>
      <c r="L1222" t="s">
        <v>17148</v>
      </c>
      <c r="M1222">
        <v>154</v>
      </c>
      <c r="N1222" t="s">
        <v>98</v>
      </c>
      <c r="O1222" t="s">
        <v>17149</v>
      </c>
      <c r="P1222" s="1">
        <v>34150</v>
      </c>
      <c r="Q1222">
        <v>258</v>
      </c>
      <c r="R1222">
        <v>6.5</v>
      </c>
      <c r="S1222">
        <v>1993</v>
      </c>
      <c r="T1222">
        <v>63397738.390000001</v>
      </c>
      <c r="U1222">
        <v>407931792.19999999</v>
      </c>
    </row>
    <row r="1223" spans="1:21" x14ac:dyDescent="0.5">
      <c r="A1223">
        <v>12123</v>
      </c>
      <c r="B1223" t="s">
        <v>18072</v>
      </c>
      <c r="C1223">
        <v>1.0450200000000001</v>
      </c>
      <c r="D1223">
        <v>50000000</v>
      </c>
      <c r="E1223">
        <v>60209334</v>
      </c>
      <c r="F1223" t="s">
        <v>18073</v>
      </c>
      <c r="G1223" t="s">
        <v>18074</v>
      </c>
      <c r="I1223" t="s">
        <v>5086</v>
      </c>
      <c r="J1223" t="s">
        <v>18075</v>
      </c>
      <c r="K1223" t="s">
        <v>25863</v>
      </c>
      <c r="L1223" t="s">
        <v>18076</v>
      </c>
      <c r="M1223">
        <v>107</v>
      </c>
      <c r="N1223" t="s">
        <v>7183</v>
      </c>
      <c r="O1223" t="s">
        <v>18077</v>
      </c>
      <c r="P1223" s="1">
        <v>35279</v>
      </c>
      <c r="Q1223">
        <v>153</v>
      </c>
      <c r="R1223">
        <v>5.3</v>
      </c>
      <c r="S1223">
        <v>1996</v>
      </c>
      <c r="T1223">
        <v>69510836.950000003</v>
      </c>
      <c r="U1223">
        <v>83704023.969999999</v>
      </c>
    </row>
    <row r="1224" spans="1:21" x14ac:dyDescent="0.5">
      <c r="A1224">
        <v>2026</v>
      </c>
      <c r="B1224" t="s">
        <v>18524</v>
      </c>
      <c r="C1224">
        <v>0.88784799999999997</v>
      </c>
      <c r="D1224">
        <v>52000000</v>
      </c>
      <c r="E1224">
        <v>77944725</v>
      </c>
      <c r="F1224" t="s">
        <v>18525</v>
      </c>
      <c r="G1224" t="s">
        <v>18526</v>
      </c>
      <c r="I1224" t="s">
        <v>18527</v>
      </c>
      <c r="J1224" t="s">
        <v>18528</v>
      </c>
      <c r="K1224" t="s">
        <v>25863</v>
      </c>
      <c r="L1224" t="s">
        <v>18529</v>
      </c>
      <c r="M1224">
        <v>113</v>
      </c>
      <c r="N1224" t="s">
        <v>5165</v>
      </c>
      <c r="O1224" t="s">
        <v>18530</v>
      </c>
      <c r="P1224" s="1">
        <v>38420</v>
      </c>
      <c r="Q1224">
        <v>280</v>
      </c>
      <c r="R1224">
        <v>6</v>
      </c>
      <c r="S1224">
        <v>2005</v>
      </c>
      <c r="T1224">
        <v>58061291.060000002</v>
      </c>
      <c r="U1224">
        <v>87030218.560000002</v>
      </c>
    </row>
    <row r="1225" spans="1:21" x14ac:dyDescent="0.5">
      <c r="A1225">
        <v>4824</v>
      </c>
      <c r="B1225" t="s">
        <v>19483</v>
      </c>
      <c r="C1225">
        <v>0.98142200000000002</v>
      </c>
      <c r="D1225">
        <v>60000000</v>
      </c>
      <c r="E1225">
        <v>159330280</v>
      </c>
      <c r="F1225" t="s">
        <v>19484</v>
      </c>
      <c r="G1225" t="s">
        <v>19485</v>
      </c>
      <c r="I1225" t="s">
        <v>13617</v>
      </c>
      <c r="J1225" t="s">
        <v>19486</v>
      </c>
      <c r="K1225" t="s">
        <v>25863</v>
      </c>
      <c r="L1225" t="s">
        <v>19487</v>
      </c>
      <c r="M1225">
        <v>124</v>
      </c>
      <c r="N1225" t="s">
        <v>1320</v>
      </c>
      <c r="O1225" t="s">
        <v>19488</v>
      </c>
      <c r="P1225" s="1">
        <v>35747</v>
      </c>
      <c r="Q1225">
        <v>295</v>
      </c>
      <c r="R1225">
        <v>6</v>
      </c>
      <c r="S1225">
        <v>1997</v>
      </c>
      <c r="T1225">
        <v>81507619.260000005</v>
      </c>
      <c r="U1225">
        <v>216443863.30000001</v>
      </c>
    </row>
    <row r="1226" spans="1:21" x14ac:dyDescent="0.5">
      <c r="A1226">
        <v>172</v>
      </c>
      <c r="B1226" t="s">
        <v>14433</v>
      </c>
      <c r="C1226">
        <v>1.190512</v>
      </c>
      <c r="D1226">
        <v>30000000</v>
      </c>
      <c r="E1226">
        <v>70200000</v>
      </c>
      <c r="F1226" t="s">
        <v>14434</v>
      </c>
      <c r="G1226" t="s">
        <v>7486</v>
      </c>
      <c r="I1226" t="s">
        <v>14435</v>
      </c>
      <c r="J1226" t="s">
        <v>14436</v>
      </c>
      <c r="K1226" t="s">
        <v>27386</v>
      </c>
      <c r="L1226" t="s">
        <v>14437</v>
      </c>
      <c r="M1226">
        <v>107</v>
      </c>
      <c r="N1226" t="s">
        <v>556</v>
      </c>
      <c r="O1226" t="s">
        <v>1063</v>
      </c>
      <c r="P1226" s="1">
        <v>32668</v>
      </c>
      <c r="Q1226">
        <v>216</v>
      </c>
      <c r="R1226">
        <v>5.3</v>
      </c>
      <c r="S1226">
        <v>1989</v>
      </c>
      <c r="T1226">
        <v>52769548.170000002</v>
      </c>
      <c r="U1226">
        <v>123480742.7</v>
      </c>
    </row>
    <row r="1227" spans="1:21" x14ac:dyDescent="0.5">
      <c r="A1227">
        <v>199</v>
      </c>
      <c r="B1227" t="s">
        <v>17627</v>
      </c>
      <c r="C1227">
        <v>1.3239909999999999</v>
      </c>
      <c r="D1227">
        <v>46000000</v>
      </c>
      <c r="E1227">
        <v>150000000</v>
      </c>
      <c r="F1227" t="s">
        <v>17628</v>
      </c>
      <c r="G1227" t="s">
        <v>17629</v>
      </c>
      <c r="H1227" t="s">
        <v>17630</v>
      </c>
      <c r="I1227" t="s">
        <v>13228</v>
      </c>
      <c r="J1227" t="s">
        <v>17631</v>
      </c>
      <c r="K1227" t="s">
        <v>27386</v>
      </c>
      <c r="L1227" t="s">
        <v>17632</v>
      </c>
      <c r="M1227">
        <v>111</v>
      </c>
      <c r="N1227" t="s">
        <v>556</v>
      </c>
      <c r="O1227" t="s">
        <v>1063</v>
      </c>
      <c r="P1227" s="1">
        <v>35390</v>
      </c>
      <c r="Q1227">
        <v>426</v>
      </c>
      <c r="R1227">
        <v>6.8</v>
      </c>
      <c r="S1227">
        <v>1996</v>
      </c>
      <c r="T1227">
        <v>63949969.990000002</v>
      </c>
      <c r="U1227">
        <v>208532510.80000001</v>
      </c>
    </row>
    <row r="1228" spans="1:21" x14ac:dyDescent="0.5">
      <c r="A1228">
        <v>84174</v>
      </c>
      <c r="B1228" t="s">
        <v>2320</v>
      </c>
      <c r="C1228">
        <v>0.60462499999999997</v>
      </c>
      <c r="D1228">
        <v>3000000</v>
      </c>
      <c r="E1228">
        <v>11947954</v>
      </c>
      <c r="F1228" t="s">
        <v>2321</v>
      </c>
      <c r="G1228" t="s">
        <v>2322</v>
      </c>
      <c r="H1228" t="s">
        <v>2323</v>
      </c>
      <c r="I1228" t="s">
        <v>2324</v>
      </c>
      <c r="J1228" t="s">
        <v>2325</v>
      </c>
      <c r="K1228" t="s">
        <v>24988</v>
      </c>
      <c r="L1228" t="s">
        <v>2326</v>
      </c>
      <c r="M1228">
        <v>87</v>
      </c>
      <c r="N1228" t="s">
        <v>57</v>
      </c>
      <c r="O1228" t="s">
        <v>2327</v>
      </c>
      <c r="P1228" s="1">
        <v>41127</v>
      </c>
      <c r="Q1228">
        <v>288</v>
      </c>
      <c r="R1228">
        <v>5.3</v>
      </c>
      <c r="S1228">
        <v>2012</v>
      </c>
      <c r="T1228">
        <v>2849232.844</v>
      </c>
      <c r="U1228">
        <v>11347500.99</v>
      </c>
    </row>
    <row r="1229" spans="1:21" x14ac:dyDescent="0.5">
      <c r="A1229">
        <v>14191</v>
      </c>
      <c r="B1229" t="s">
        <v>7245</v>
      </c>
      <c r="C1229">
        <v>0.51483599999999996</v>
      </c>
      <c r="D1229">
        <v>12000000</v>
      </c>
      <c r="E1229">
        <v>23006849</v>
      </c>
      <c r="F1229" t="s">
        <v>7246</v>
      </c>
      <c r="G1229" t="s">
        <v>7247</v>
      </c>
      <c r="H1229" t="s">
        <v>7248</v>
      </c>
      <c r="I1229" t="s">
        <v>7249</v>
      </c>
      <c r="J1229" t="s">
        <v>7250</v>
      </c>
      <c r="K1229" t="s">
        <v>24988</v>
      </c>
      <c r="L1229" t="s">
        <v>7251</v>
      </c>
      <c r="M1229">
        <v>104</v>
      </c>
      <c r="N1229" t="s">
        <v>8896</v>
      </c>
      <c r="O1229" t="s">
        <v>7252</v>
      </c>
      <c r="P1229" s="1">
        <v>38779</v>
      </c>
      <c r="Q1229">
        <v>216</v>
      </c>
      <c r="R1229">
        <v>5.9</v>
      </c>
      <c r="S1229">
        <v>2006</v>
      </c>
      <c r="T1229">
        <v>12980029.9</v>
      </c>
      <c r="U1229">
        <v>24885798.989999998</v>
      </c>
    </row>
    <row r="1230" spans="1:21" x14ac:dyDescent="0.5">
      <c r="A1230">
        <v>10625</v>
      </c>
      <c r="B1230" t="s">
        <v>9832</v>
      </c>
      <c r="C1230">
        <v>2.629934</v>
      </c>
      <c r="D1230">
        <v>17000000</v>
      </c>
      <c r="E1230">
        <v>129042871</v>
      </c>
      <c r="F1230" t="s">
        <v>9833</v>
      </c>
      <c r="G1230" t="s">
        <v>9834</v>
      </c>
      <c r="H1230" t="s">
        <v>9835</v>
      </c>
      <c r="I1230" t="s">
        <v>8062</v>
      </c>
      <c r="J1230" t="s">
        <v>9836</v>
      </c>
      <c r="K1230" t="s">
        <v>24988</v>
      </c>
      <c r="L1230" t="s">
        <v>9837</v>
      </c>
      <c r="M1230">
        <v>97</v>
      </c>
      <c r="N1230" t="s">
        <v>57</v>
      </c>
      <c r="O1230" t="s">
        <v>1063</v>
      </c>
      <c r="P1230" s="1">
        <v>38107</v>
      </c>
      <c r="Q1230">
        <v>1357</v>
      </c>
      <c r="R1230">
        <v>6.8</v>
      </c>
      <c r="S1230">
        <v>2004</v>
      </c>
      <c r="T1230">
        <v>19625571.800000001</v>
      </c>
      <c r="U1230">
        <v>148972948.80000001</v>
      </c>
    </row>
    <row r="1231" spans="1:21" x14ac:dyDescent="0.5">
      <c r="A1231">
        <v>10188</v>
      </c>
      <c r="B1231" t="s">
        <v>13440</v>
      </c>
      <c r="C1231">
        <v>0.45130399999999998</v>
      </c>
      <c r="D1231">
        <v>27000000</v>
      </c>
      <c r="E1231">
        <v>44352417</v>
      </c>
      <c r="F1231" t="s">
        <v>13441</v>
      </c>
      <c r="G1231" t="s">
        <v>13442</v>
      </c>
      <c r="I1231" t="s">
        <v>13443</v>
      </c>
      <c r="J1231" t="s">
        <v>13444</v>
      </c>
      <c r="K1231" t="s">
        <v>24988</v>
      </c>
      <c r="L1231" t="s">
        <v>13445</v>
      </c>
      <c r="M1231">
        <v>117</v>
      </c>
      <c r="N1231" t="s">
        <v>7183</v>
      </c>
      <c r="P1231" s="1">
        <v>39666</v>
      </c>
      <c r="Q1231">
        <v>127</v>
      </c>
      <c r="R1231">
        <v>6</v>
      </c>
      <c r="S1231">
        <v>2008</v>
      </c>
      <c r="T1231">
        <v>27345239.109999999</v>
      </c>
      <c r="U1231">
        <v>44919535.109999999</v>
      </c>
    </row>
    <row r="1232" spans="1:21" x14ac:dyDescent="0.5">
      <c r="A1232">
        <v>948</v>
      </c>
      <c r="B1232" t="s">
        <v>354</v>
      </c>
      <c r="C1232">
        <v>1.1988490000000001</v>
      </c>
      <c r="D1232">
        <v>300000</v>
      </c>
      <c r="E1232">
        <v>70000000</v>
      </c>
      <c r="F1232" t="s">
        <v>355</v>
      </c>
      <c r="G1232" t="s">
        <v>356</v>
      </c>
      <c r="H1232" t="s">
        <v>357</v>
      </c>
      <c r="I1232" t="s">
        <v>358</v>
      </c>
      <c r="J1232" t="s">
        <v>359</v>
      </c>
      <c r="K1232" t="s">
        <v>24230</v>
      </c>
      <c r="L1232" t="s">
        <v>360</v>
      </c>
      <c r="M1232">
        <v>91</v>
      </c>
      <c r="N1232" t="s">
        <v>174</v>
      </c>
      <c r="O1232" t="s">
        <v>361</v>
      </c>
      <c r="P1232" s="1">
        <v>28788</v>
      </c>
      <c r="Q1232">
        <v>522</v>
      </c>
      <c r="R1232">
        <v>7.3</v>
      </c>
      <c r="S1232">
        <v>1978</v>
      </c>
      <c r="T1232">
        <v>1002810.208</v>
      </c>
      <c r="U1232">
        <v>233989048.59999999</v>
      </c>
    </row>
    <row r="1233" spans="1:21" x14ac:dyDescent="0.5">
      <c r="A1233">
        <v>17113</v>
      </c>
      <c r="B1233" t="s">
        <v>1253</v>
      </c>
      <c r="C1233">
        <v>0.40632299999999999</v>
      </c>
      <c r="D1233">
        <v>1500000</v>
      </c>
      <c r="E1233">
        <v>712294</v>
      </c>
      <c r="F1233" t="s">
        <v>1254</v>
      </c>
      <c r="G1233" t="s">
        <v>1255</v>
      </c>
      <c r="I1233" t="s">
        <v>1256</v>
      </c>
      <c r="J1233" t="s">
        <v>1257</v>
      </c>
      <c r="K1233" t="s">
        <v>24230</v>
      </c>
      <c r="L1233" t="s">
        <v>1258</v>
      </c>
      <c r="M1233">
        <v>111</v>
      </c>
      <c r="N1233" t="s">
        <v>98</v>
      </c>
      <c r="O1233" t="s">
        <v>1259</v>
      </c>
      <c r="P1233" s="1">
        <v>38436</v>
      </c>
      <c r="Q1233">
        <v>22</v>
      </c>
      <c r="R1233">
        <v>6.4</v>
      </c>
      <c r="S1233">
        <v>2005</v>
      </c>
      <c r="T1233">
        <v>1674844.9339999999</v>
      </c>
      <c r="U1233">
        <v>795321.33180000004</v>
      </c>
    </row>
    <row r="1234" spans="1:21" x14ac:dyDescent="0.5">
      <c r="A1234">
        <v>34223</v>
      </c>
      <c r="B1234" t="s">
        <v>1459</v>
      </c>
      <c r="C1234">
        <v>7.6196E-2</v>
      </c>
      <c r="D1234">
        <v>1900000</v>
      </c>
      <c r="E1234">
        <v>4790926</v>
      </c>
      <c r="F1234" t="s">
        <v>1460</v>
      </c>
      <c r="G1234" t="s">
        <v>1461</v>
      </c>
      <c r="I1234" t="s">
        <v>1462</v>
      </c>
      <c r="J1234" t="s">
        <v>1463</v>
      </c>
      <c r="K1234" t="s">
        <v>24230</v>
      </c>
      <c r="L1234" t="s">
        <v>1464</v>
      </c>
      <c r="M1234">
        <v>93</v>
      </c>
      <c r="N1234" t="s">
        <v>57</v>
      </c>
      <c r="O1234" t="s">
        <v>1465</v>
      </c>
      <c r="P1234" s="1">
        <v>31611</v>
      </c>
      <c r="Q1234">
        <v>12</v>
      </c>
      <c r="R1234">
        <v>5.2</v>
      </c>
      <c r="S1234">
        <v>1986</v>
      </c>
      <c r="T1234">
        <v>3779872.1809999999</v>
      </c>
      <c r="U1234">
        <v>9531098.898</v>
      </c>
    </row>
    <row r="1235" spans="1:21" x14ac:dyDescent="0.5">
      <c r="A1235">
        <v>263472</v>
      </c>
      <c r="B1235" t="s">
        <v>1904</v>
      </c>
      <c r="C1235">
        <v>2.0809350000000002</v>
      </c>
      <c r="D1235">
        <v>2500000</v>
      </c>
      <c r="E1235">
        <v>5214043</v>
      </c>
      <c r="F1235" t="s">
        <v>1905</v>
      </c>
      <c r="G1235" t="s">
        <v>1906</v>
      </c>
      <c r="H1235" t="s">
        <v>1907</v>
      </c>
      <c r="I1235" t="s">
        <v>1332</v>
      </c>
      <c r="J1235" t="s">
        <v>1908</v>
      </c>
      <c r="K1235" t="s">
        <v>24230</v>
      </c>
      <c r="L1235" t="s">
        <v>1909</v>
      </c>
      <c r="M1235">
        <v>99</v>
      </c>
      <c r="N1235" t="s">
        <v>98</v>
      </c>
      <c r="O1235" t="s">
        <v>1910</v>
      </c>
      <c r="P1235" s="1">
        <v>42181</v>
      </c>
      <c r="Q1235">
        <v>473</v>
      </c>
      <c r="R1235">
        <v>4.8</v>
      </c>
      <c r="S1235">
        <v>2015</v>
      </c>
      <c r="T1235">
        <v>2299998.9879999999</v>
      </c>
      <c r="U1235">
        <v>4796917.449</v>
      </c>
    </row>
    <row r="1236" spans="1:21" x14ac:dyDescent="0.5">
      <c r="A1236">
        <v>8469</v>
      </c>
      <c r="B1236" t="s">
        <v>2051</v>
      </c>
      <c r="C1236">
        <v>1.1579299999999999</v>
      </c>
      <c r="D1236">
        <v>2700000</v>
      </c>
      <c r="E1236">
        <v>141000000</v>
      </c>
      <c r="F1236" t="s">
        <v>2052</v>
      </c>
      <c r="G1236" t="s">
        <v>2053</v>
      </c>
      <c r="H1236" t="s">
        <v>2054</v>
      </c>
      <c r="I1236" t="s">
        <v>2055</v>
      </c>
      <c r="J1236" t="s">
        <v>2056</v>
      </c>
      <c r="K1236" t="s">
        <v>24230</v>
      </c>
      <c r="L1236" t="s">
        <v>2057</v>
      </c>
      <c r="M1236">
        <v>109</v>
      </c>
      <c r="N1236" t="s">
        <v>57</v>
      </c>
      <c r="O1236" t="s">
        <v>2058</v>
      </c>
      <c r="P1236" s="1">
        <v>28698</v>
      </c>
      <c r="Q1236">
        <v>230</v>
      </c>
      <c r="R1236">
        <v>6.7</v>
      </c>
      <c r="S1236">
        <v>1978</v>
      </c>
      <c r="T1236">
        <v>9025291.8760000002</v>
      </c>
      <c r="U1236">
        <v>471320798</v>
      </c>
    </row>
    <row r="1237" spans="1:21" x14ac:dyDescent="0.5">
      <c r="A1237">
        <v>41280</v>
      </c>
      <c r="B1237" t="s">
        <v>2070</v>
      </c>
      <c r="C1237">
        <v>1.9471700000000001</v>
      </c>
      <c r="D1237">
        <v>2800000</v>
      </c>
      <c r="E1237">
        <v>26279000</v>
      </c>
      <c r="F1237" t="s">
        <v>2071</v>
      </c>
      <c r="G1237" t="s">
        <v>2072</v>
      </c>
      <c r="I1237" t="s">
        <v>2073</v>
      </c>
      <c r="J1237" t="s">
        <v>2074</v>
      </c>
      <c r="K1237" t="s">
        <v>24230</v>
      </c>
      <c r="L1237" t="s">
        <v>2075</v>
      </c>
      <c r="M1237">
        <v>87</v>
      </c>
      <c r="N1237" t="s">
        <v>13740</v>
      </c>
      <c r="O1237" t="s">
        <v>2076</v>
      </c>
      <c r="P1237" s="1">
        <v>29819</v>
      </c>
      <c r="Q1237">
        <v>10</v>
      </c>
      <c r="R1237">
        <v>6.1</v>
      </c>
      <c r="S1237">
        <v>1981</v>
      </c>
      <c r="T1237">
        <v>6714934.2539999997</v>
      </c>
      <c r="U1237">
        <v>63022056.159999996</v>
      </c>
    </row>
    <row r="1238" spans="1:21" x14ac:dyDescent="0.5">
      <c r="A1238">
        <v>43942</v>
      </c>
      <c r="B1238" t="s">
        <v>2152</v>
      </c>
      <c r="C1238">
        <v>0.27518999999999999</v>
      </c>
      <c r="D1238">
        <v>3000000</v>
      </c>
      <c r="E1238">
        <v>103735</v>
      </c>
      <c r="F1238" t="s">
        <v>2153</v>
      </c>
      <c r="G1238" t="s">
        <v>2154</v>
      </c>
      <c r="H1238" t="s">
        <v>2155</v>
      </c>
      <c r="I1238" t="s">
        <v>2156</v>
      </c>
      <c r="J1238" t="s">
        <v>2157</v>
      </c>
      <c r="K1238" t="s">
        <v>24230</v>
      </c>
      <c r="L1238" t="s">
        <v>2158</v>
      </c>
      <c r="M1238">
        <v>93</v>
      </c>
      <c r="N1238" t="s">
        <v>26</v>
      </c>
      <c r="O1238" t="s">
        <v>2159</v>
      </c>
      <c r="P1238" s="1">
        <v>40452</v>
      </c>
      <c r="Q1238">
        <v>25</v>
      </c>
      <c r="R1238">
        <v>6.7</v>
      </c>
      <c r="S1238">
        <v>2010</v>
      </c>
      <c r="T1238">
        <v>3000000</v>
      </c>
      <c r="U1238">
        <v>103735</v>
      </c>
    </row>
    <row r="1239" spans="1:21" x14ac:dyDescent="0.5">
      <c r="A1239">
        <v>49010</v>
      </c>
      <c r="B1239" t="s">
        <v>2188</v>
      </c>
      <c r="C1239">
        <v>0.56775299999999995</v>
      </c>
      <c r="D1239">
        <v>3000000</v>
      </c>
      <c r="E1239">
        <v>672648</v>
      </c>
      <c r="F1239" t="s">
        <v>2189</v>
      </c>
      <c r="G1239" t="s">
        <v>2190</v>
      </c>
      <c r="H1239" t="s">
        <v>2191</v>
      </c>
      <c r="I1239" t="s">
        <v>2192</v>
      </c>
      <c r="J1239" t="s">
        <v>2193</v>
      </c>
      <c r="K1239" t="s">
        <v>24230</v>
      </c>
      <c r="L1239" t="s">
        <v>2194</v>
      </c>
      <c r="M1239">
        <v>86</v>
      </c>
      <c r="N1239" t="s">
        <v>1320</v>
      </c>
      <c r="O1239" t="s">
        <v>2195</v>
      </c>
      <c r="P1239" s="1">
        <v>40669</v>
      </c>
      <c r="Q1239">
        <v>84</v>
      </c>
      <c r="R1239">
        <v>5.8</v>
      </c>
      <c r="S1239">
        <v>2011</v>
      </c>
      <c r="T1239">
        <v>2908194.128</v>
      </c>
      <c r="U1239">
        <v>652063.65460000001</v>
      </c>
    </row>
    <row r="1240" spans="1:21" x14ac:dyDescent="0.5">
      <c r="A1240">
        <v>122081</v>
      </c>
      <c r="B1240" t="s">
        <v>3677</v>
      </c>
      <c r="C1240">
        <v>1.626627</v>
      </c>
      <c r="D1240">
        <v>5000000</v>
      </c>
      <c r="E1240">
        <v>31724284</v>
      </c>
      <c r="F1240" t="s">
        <v>3678</v>
      </c>
      <c r="G1240" t="s">
        <v>3679</v>
      </c>
      <c r="H1240" t="s">
        <v>3680</v>
      </c>
      <c r="I1240" t="s">
        <v>3681</v>
      </c>
      <c r="J1240" t="s">
        <v>3682</v>
      </c>
      <c r="K1240" t="s">
        <v>24230</v>
      </c>
      <c r="L1240" t="s">
        <v>3683</v>
      </c>
      <c r="M1240">
        <v>94</v>
      </c>
      <c r="N1240" t="s">
        <v>98</v>
      </c>
      <c r="O1240" t="s">
        <v>3684</v>
      </c>
      <c r="P1240" s="1">
        <v>41298</v>
      </c>
      <c r="Q1240">
        <v>996</v>
      </c>
      <c r="R1240">
        <v>5</v>
      </c>
      <c r="S1240">
        <v>2013</v>
      </c>
      <c r="T1240">
        <v>4680166.7640000004</v>
      </c>
      <c r="U1240">
        <v>29694987.920000002</v>
      </c>
    </row>
    <row r="1241" spans="1:21" x14ac:dyDescent="0.5">
      <c r="A1241">
        <v>10576</v>
      </c>
      <c r="B1241" t="s">
        <v>3691</v>
      </c>
      <c r="C1241">
        <v>0.27786499999999997</v>
      </c>
      <c r="D1241">
        <v>5000000</v>
      </c>
      <c r="E1241">
        <v>34725000</v>
      </c>
      <c r="F1241" t="s">
        <v>3692</v>
      </c>
      <c r="G1241" t="s">
        <v>3693</v>
      </c>
      <c r="I1241" t="s">
        <v>1387</v>
      </c>
      <c r="J1241" t="s">
        <v>3694</v>
      </c>
      <c r="K1241" t="s">
        <v>24230</v>
      </c>
      <c r="L1241" t="s">
        <v>3695</v>
      </c>
      <c r="M1241">
        <v>113</v>
      </c>
      <c r="N1241" t="s">
        <v>174</v>
      </c>
      <c r="O1241" t="s">
        <v>3696</v>
      </c>
      <c r="P1241" s="1">
        <v>30470</v>
      </c>
      <c r="Q1241">
        <v>43</v>
      </c>
      <c r="R1241">
        <v>6</v>
      </c>
      <c r="S1241">
        <v>1983</v>
      </c>
      <c r="T1241">
        <v>10946559.99</v>
      </c>
      <c r="U1241">
        <v>76023859.120000005</v>
      </c>
    </row>
    <row r="1242" spans="1:21" x14ac:dyDescent="0.5">
      <c r="A1242">
        <v>30128</v>
      </c>
      <c r="B1242" t="s">
        <v>4713</v>
      </c>
      <c r="C1242">
        <v>0.190162</v>
      </c>
      <c r="D1242">
        <v>7000000</v>
      </c>
      <c r="E1242">
        <v>1429299</v>
      </c>
      <c r="F1242" t="s">
        <v>4714</v>
      </c>
      <c r="G1242" t="s">
        <v>4715</v>
      </c>
      <c r="I1242" t="s">
        <v>4716</v>
      </c>
      <c r="K1242" t="s">
        <v>24230</v>
      </c>
      <c r="L1242" t="s">
        <v>4717</v>
      </c>
      <c r="M1242">
        <v>106</v>
      </c>
      <c r="N1242" t="s">
        <v>57</v>
      </c>
      <c r="P1242" s="1">
        <v>40081</v>
      </c>
      <c r="Q1242">
        <v>11</v>
      </c>
      <c r="R1242">
        <v>5.6</v>
      </c>
      <c r="S1242">
        <v>2009</v>
      </c>
      <c r="T1242">
        <v>7114803.0389999999</v>
      </c>
      <c r="U1242">
        <v>1452740.1240000001</v>
      </c>
    </row>
    <row r="1243" spans="1:21" x14ac:dyDescent="0.5">
      <c r="A1243">
        <v>23954</v>
      </c>
      <c r="B1243" t="s">
        <v>5026</v>
      </c>
      <c r="C1243">
        <v>0.248142</v>
      </c>
      <c r="D1243">
        <v>7200000</v>
      </c>
      <c r="E1243">
        <v>12729678</v>
      </c>
      <c r="F1243" t="s">
        <v>5027</v>
      </c>
      <c r="G1243" t="s">
        <v>5028</v>
      </c>
      <c r="I1243" t="s">
        <v>5029</v>
      </c>
      <c r="J1243" t="s">
        <v>5030</v>
      </c>
      <c r="K1243" t="s">
        <v>24230</v>
      </c>
      <c r="L1243" t="s">
        <v>5031</v>
      </c>
      <c r="M1243">
        <v>104</v>
      </c>
      <c r="N1243" t="s">
        <v>28830</v>
      </c>
      <c r="O1243" t="s">
        <v>5032</v>
      </c>
      <c r="P1243" s="1">
        <v>29466</v>
      </c>
      <c r="Q1243">
        <v>24</v>
      </c>
      <c r="R1243">
        <v>6.6</v>
      </c>
      <c r="S1243">
        <v>1980</v>
      </c>
      <c r="T1243">
        <v>19051464.620000001</v>
      </c>
      <c r="U1243">
        <v>33683195.840000004</v>
      </c>
    </row>
    <row r="1244" spans="1:21" x14ac:dyDescent="0.5">
      <c r="A1244">
        <v>10803</v>
      </c>
      <c r="B1244" t="s">
        <v>5807</v>
      </c>
      <c r="C1244">
        <v>0.924068</v>
      </c>
      <c r="D1244">
        <v>9000000</v>
      </c>
      <c r="E1244">
        <v>25000000</v>
      </c>
      <c r="F1244" t="s">
        <v>5808</v>
      </c>
      <c r="G1244" t="s">
        <v>5809</v>
      </c>
      <c r="I1244" t="s">
        <v>4167</v>
      </c>
      <c r="J1244" t="s">
        <v>5810</v>
      </c>
      <c r="K1244" t="s">
        <v>24230</v>
      </c>
      <c r="L1244" t="s">
        <v>5811</v>
      </c>
      <c r="M1244">
        <v>120</v>
      </c>
      <c r="N1244" t="s">
        <v>7183</v>
      </c>
      <c r="O1244" t="s">
        <v>807</v>
      </c>
      <c r="P1244" s="1">
        <v>27934</v>
      </c>
      <c r="Q1244">
        <v>101</v>
      </c>
      <c r="R1244">
        <v>5.9</v>
      </c>
      <c r="S1244">
        <v>1976</v>
      </c>
      <c r="T1244">
        <v>34485282.259999998</v>
      </c>
      <c r="U1244">
        <v>95792450.709999993</v>
      </c>
    </row>
    <row r="1245" spans="1:21" x14ac:dyDescent="0.5">
      <c r="A1245">
        <v>29076</v>
      </c>
      <c r="B1245" t="s">
        <v>6043</v>
      </c>
      <c r="C1245">
        <v>0.20355400000000001</v>
      </c>
      <c r="D1245">
        <v>10000000</v>
      </c>
      <c r="E1245">
        <v>1631839</v>
      </c>
      <c r="F1245" t="s">
        <v>6044</v>
      </c>
      <c r="G1245" t="s">
        <v>6045</v>
      </c>
      <c r="I1245" t="s">
        <v>6046</v>
      </c>
      <c r="J1245" t="s">
        <v>6047</v>
      </c>
      <c r="K1245" t="s">
        <v>24230</v>
      </c>
      <c r="L1245" t="s">
        <v>6048</v>
      </c>
      <c r="M1245">
        <v>101</v>
      </c>
      <c r="N1245" t="s">
        <v>1320</v>
      </c>
      <c r="O1245" t="s">
        <v>6049</v>
      </c>
      <c r="P1245" s="1">
        <v>36560</v>
      </c>
      <c r="Q1245">
        <v>10</v>
      </c>
      <c r="R1245">
        <v>5.0999999999999996</v>
      </c>
      <c r="S1245">
        <v>2000</v>
      </c>
      <c r="T1245">
        <v>12662921.140000001</v>
      </c>
      <c r="U1245">
        <v>2066384.858</v>
      </c>
    </row>
    <row r="1246" spans="1:21" x14ac:dyDescent="0.5">
      <c r="A1246">
        <v>73567</v>
      </c>
      <c r="B1246" t="s">
        <v>6088</v>
      </c>
      <c r="C1246">
        <v>0.48236800000000002</v>
      </c>
      <c r="D1246">
        <v>10000000</v>
      </c>
      <c r="E1246">
        <v>3665069</v>
      </c>
      <c r="F1246" t="s">
        <v>6089</v>
      </c>
      <c r="G1246" t="s">
        <v>6090</v>
      </c>
      <c r="H1246" t="s">
        <v>6091</v>
      </c>
      <c r="I1246" t="s">
        <v>1434</v>
      </c>
      <c r="J1246" t="s">
        <v>6092</v>
      </c>
      <c r="K1246" t="s">
        <v>24230</v>
      </c>
      <c r="L1246" t="s">
        <v>6093</v>
      </c>
      <c r="M1246">
        <v>102</v>
      </c>
      <c r="N1246" t="s">
        <v>98</v>
      </c>
      <c r="O1246" t="s">
        <v>6094</v>
      </c>
      <c r="P1246" s="1">
        <v>40796</v>
      </c>
      <c r="Q1246">
        <v>196</v>
      </c>
      <c r="R1246">
        <v>6.3</v>
      </c>
      <c r="S1246">
        <v>2011</v>
      </c>
      <c r="T1246">
        <v>9693980.4260000009</v>
      </c>
      <c r="U1246">
        <v>3552910.7149999999</v>
      </c>
    </row>
    <row r="1247" spans="1:21" x14ac:dyDescent="0.5">
      <c r="A1247">
        <v>11507</v>
      </c>
      <c r="B1247" t="s">
        <v>6192</v>
      </c>
      <c r="C1247">
        <v>0.51769100000000001</v>
      </c>
      <c r="D1247">
        <v>10000000</v>
      </c>
      <c r="E1247">
        <v>8801940</v>
      </c>
      <c r="F1247" t="s">
        <v>6193</v>
      </c>
      <c r="G1247" t="s">
        <v>6194</v>
      </c>
      <c r="I1247" t="s">
        <v>1428</v>
      </c>
      <c r="J1247" t="s">
        <v>6195</v>
      </c>
      <c r="K1247" t="s">
        <v>24230</v>
      </c>
      <c r="L1247" t="s">
        <v>6196</v>
      </c>
      <c r="M1247">
        <v>114</v>
      </c>
      <c r="N1247" t="s">
        <v>5165</v>
      </c>
      <c r="O1247" t="s">
        <v>6197</v>
      </c>
      <c r="P1247" s="1">
        <v>30981</v>
      </c>
      <c r="Q1247">
        <v>58</v>
      </c>
      <c r="R1247">
        <v>6.1</v>
      </c>
      <c r="S1247">
        <v>1984</v>
      </c>
      <c r="T1247">
        <v>20990420.390000001</v>
      </c>
      <c r="U1247">
        <v>18475642.09</v>
      </c>
    </row>
    <row r="1248" spans="1:21" x14ac:dyDescent="0.5">
      <c r="A1248">
        <v>325348</v>
      </c>
      <c r="B1248" t="s">
        <v>6242</v>
      </c>
      <c r="C1248">
        <v>3.023253</v>
      </c>
      <c r="D1248">
        <v>10000000</v>
      </c>
      <c r="E1248">
        <v>14333790</v>
      </c>
      <c r="F1248" t="s">
        <v>6243</v>
      </c>
      <c r="G1248" t="s">
        <v>6244</v>
      </c>
      <c r="H1248" t="s">
        <v>6245</v>
      </c>
      <c r="I1248" t="s">
        <v>6246</v>
      </c>
      <c r="J1248" t="s">
        <v>6247</v>
      </c>
      <c r="K1248" t="s">
        <v>24230</v>
      </c>
      <c r="L1248" t="s">
        <v>6248</v>
      </c>
      <c r="M1248">
        <v>97</v>
      </c>
      <c r="N1248" t="s">
        <v>1320</v>
      </c>
      <c r="O1248" t="s">
        <v>6249</v>
      </c>
      <c r="P1248" s="1">
        <v>42259</v>
      </c>
      <c r="Q1248">
        <v>396</v>
      </c>
      <c r="R1248">
        <v>5.9</v>
      </c>
      <c r="S1248">
        <v>2015</v>
      </c>
      <c r="T1248">
        <v>9199995.9519999996</v>
      </c>
      <c r="U1248">
        <v>13187081</v>
      </c>
    </row>
    <row r="1249" spans="1:21" x14ac:dyDescent="0.5">
      <c r="A1249">
        <v>8696</v>
      </c>
      <c r="B1249" t="s">
        <v>6574</v>
      </c>
      <c r="C1249">
        <v>0.28941499999999998</v>
      </c>
      <c r="D1249">
        <v>10000000</v>
      </c>
      <c r="E1249">
        <v>96542059</v>
      </c>
      <c r="F1249" t="s">
        <v>6575</v>
      </c>
      <c r="G1249" t="s">
        <v>6576</v>
      </c>
      <c r="H1249" t="s">
        <v>6577</v>
      </c>
      <c r="I1249" t="s">
        <v>6386</v>
      </c>
      <c r="J1249" t="s">
        <v>6578</v>
      </c>
      <c r="K1249" t="s">
        <v>24230</v>
      </c>
      <c r="L1249" t="s">
        <v>6579</v>
      </c>
      <c r="M1249">
        <v>108</v>
      </c>
      <c r="N1249" t="s">
        <v>57</v>
      </c>
      <c r="O1249" t="s">
        <v>6580</v>
      </c>
      <c r="P1249" s="1">
        <v>37866</v>
      </c>
      <c r="Q1249">
        <v>46</v>
      </c>
      <c r="R1249">
        <v>6.5</v>
      </c>
      <c r="S1249">
        <v>2003</v>
      </c>
      <c r="T1249">
        <v>11853526.449999999</v>
      </c>
      <c r="U1249">
        <v>114436385</v>
      </c>
    </row>
    <row r="1250" spans="1:21" x14ac:dyDescent="0.5">
      <c r="A1250">
        <v>17609</v>
      </c>
      <c r="B1250" t="s">
        <v>6697</v>
      </c>
      <c r="C1250">
        <v>0.95370500000000002</v>
      </c>
      <c r="D1250">
        <v>11000000</v>
      </c>
      <c r="E1250">
        <v>791867</v>
      </c>
      <c r="F1250" t="s">
        <v>6698</v>
      </c>
      <c r="G1250" t="s">
        <v>6699</v>
      </c>
      <c r="I1250" t="s">
        <v>6700</v>
      </c>
      <c r="J1250" t="s">
        <v>6701</v>
      </c>
      <c r="K1250" t="s">
        <v>24230</v>
      </c>
      <c r="L1250" t="s">
        <v>6702</v>
      </c>
      <c r="M1250">
        <v>108</v>
      </c>
      <c r="N1250" t="s">
        <v>98</v>
      </c>
      <c r="O1250" t="s">
        <v>6703</v>
      </c>
      <c r="P1250" s="1">
        <v>39951</v>
      </c>
      <c r="Q1250">
        <v>333</v>
      </c>
      <c r="R1250">
        <v>6.2</v>
      </c>
      <c r="S1250">
        <v>2009</v>
      </c>
      <c r="T1250">
        <v>11180404.779999999</v>
      </c>
      <c r="U1250">
        <v>804853.96259999997</v>
      </c>
    </row>
    <row r="1251" spans="1:21" x14ac:dyDescent="0.5">
      <c r="A1251">
        <v>273477</v>
      </c>
      <c r="B1251" t="s">
        <v>8629</v>
      </c>
      <c r="C1251">
        <v>1.499614</v>
      </c>
      <c r="D1251">
        <v>15000000</v>
      </c>
      <c r="E1251">
        <v>14860766</v>
      </c>
      <c r="F1251" t="s">
        <v>8630</v>
      </c>
      <c r="G1251" t="s">
        <v>8631</v>
      </c>
      <c r="H1251" t="s">
        <v>8632</v>
      </c>
      <c r="I1251" t="s">
        <v>3808</v>
      </c>
      <c r="J1251" t="s">
        <v>8633</v>
      </c>
      <c r="K1251" t="s">
        <v>24230</v>
      </c>
      <c r="L1251" t="s">
        <v>8634</v>
      </c>
      <c r="M1251">
        <v>93</v>
      </c>
      <c r="N1251" t="s">
        <v>57</v>
      </c>
      <c r="O1251" t="s">
        <v>8635</v>
      </c>
      <c r="P1251" s="1">
        <v>42300</v>
      </c>
      <c r="Q1251">
        <v>288</v>
      </c>
      <c r="R1251">
        <v>6.2</v>
      </c>
      <c r="S1251">
        <v>2015</v>
      </c>
      <c r="T1251">
        <v>13799993.93</v>
      </c>
      <c r="U1251">
        <v>13671898.699999999</v>
      </c>
    </row>
    <row r="1252" spans="1:21" x14ac:dyDescent="0.5">
      <c r="A1252">
        <v>37725</v>
      </c>
      <c r="B1252" t="s">
        <v>9279</v>
      </c>
      <c r="C1252">
        <v>0.70181400000000005</v>
      </c>
      <c r="D1252">
        <v>15500000</v>
      </c>
      <c r="E1252">
        <v>7385434</v>
      </c>
      <c r="F1252" t="s">
        <v>9280</v>
      </c>
      <c r="G1252" t="s">
        <v>9281</v>
      </c>
      <c r="I1252" t="s">
        <v>9282</v>
      </c>
      <c r="J1252" t="s">
        <v>9283</v>
      </c>
      <c r="K1252" t="s">
        <v>24230</v>
      </c>
      <c r="L1252" t="s">
        <v>9284</v>
      </c>
      <c r="M1252">
        <v>95</v>
      </c>
      <c r="N1252" t="s">
        <v>57</v>
      </c>
      <c r="O1252" t="s">
        <v>9285</v>
      </c>
      <c r="P1252" s="1">
        <v>39077</v>
      </c>
      <c r="Q1252">
        <v>127</v>
      </c>
      <c r="R1252">
        <v>6.2</v>
      </c>
      <c r="S1252">
        <v>2006</v>
      </c>
      <c r="T1252">
        <v>16765871.949999999</v>
      </c>
      <c r="U1252">
        <v>7988596.1780000003</v>
      </c>
    </row>
    <row r="1253" spans="1:21" x14ac:dyDescent="0.5">
      <c r="A1253">
        <v>9605</v>
      </c>
      <c r="B1253" t="s">
        <v>9461</v>
      </c>
      <c r="C1253">
        <v>0.27885700000000002</v>
      </c>
      <c r="D1253">
        <v>16000000</v>
      </c>
      <c r="E1253">
        <v>48017402</v>
      </c>
      <c r="F1253" t="s">
        <v>9462</v>
      </c>
      <c r="G1253" t="s">
        <v>9463</v>
      </c>
      <c r="I1253" t="s">
        <v>2247</v>
      </c>
      <c r="J1253" t="s">
        <v>9464</v>
      </c>
      <c r="K1253" t="s">
        <v>24230</v>
      </c>
      <c r="L1253" t="s">
        <v>9465</v>
      </c>
      <c r="M1253">
        <v>107</v>
      </c>
      <c r="N1253" t="s">
        <v>2583</v>
      </c>
      <c r="O1253" t="s">
        <v>282</v>
      </c>
      <c r="P1253" s="1">
        <v>33830</v>
      </c>
      <c r="Q1253">
        <v>60</v>
      </c>
      <c r="R1253">
        <v>6</v>
      </c>
      <c r="S1253">
        <v>1992</v>
      </c>
      <c r="T1253">
        <v>24864388.07</v>
      </c>
      <c r="U1253">
        <v>74620207.349999994</v>
      </c>
    </row>
    <row r="1254" spans="1:21" x14ac:dyDescent="0.5">
      <c r="A1254">
        <v>9285</v>
      </c>
      <c r="B1254" t="s">
        <v>9524</v>
      </c>
      <c r="C1254">
        <v>0.97666399999999998</v>
      </c>
      <c r="D1254">
        <v>16000000</v>
      </c>
      <c r="E1254">
        <v>119754278</v>
      </c>
      <c r="F1254" t="s">
        <v>9525</v>
      </c>
      <c r="G1254" t="s">
        <v>9526</v>
      </c>
      <c r="I1254" t="s">
        <v>9527</v>
      </c>
      <c r="J1254" t="s">
        <v>9528</v>
      </c>
      <c r="K1254" t="s">
        <v>24230</v>
      </c>
      <c r="L1254" t="s">
        <v>9529</v>
      </c>
      <c r="M1254">
        <v>93</v>
      </c>
      <c r="N1254" t="s">
        <v>57</v>
      </c>
      <c r="O1254" t="s">
        <v>9530</v>
      </c>
      <c r="P1254" s="1">
        <v>36665</v>
      </c>
      <c r="Q1254">
        <v>299</v>
      </c>
      <c r="R1254">
        <v>5.7</v>
      </c>
      <c r="S1254">
        <v>2000</v>
      </c>
      <c r="T1254">
        <v>20260673.829999998</v>
      </c>
      <c r="U1254">
        <v>151643897.90000001</v>
      </c>
    </row>
    <row r="1255" spans="1:21" x14ac:dyDescent="0.5">
      <c r="A1255">
        <v>26390</v>
      </c>
      <c r="B1255" t="s">
        <v>9706</v>
      </c>
      <c r="C1255">
        <v>0.905416</v>
      </c>
      <c r="D1255">
        <v>17000000</v>
      </c>
      <c r="E1255">
        <v>29536299</v>
      </c>
      <c r="F1255" t="s">
        <v>9707</v>
      </c>
      <c r="G1255" t="s">
        <v>9708</v>
      </c>
      <c r="I1255" t="s">
        <v>9709</v>
      </c>
      <c r="J1255" t="s">
        <v>9710</v>
      </c>
      <c r="K1255" t="s">
        <v>24230</v>
      </c>
      <c r="L1255" t="s">
        <v>9711</v>
      </c>
      <c r="M1255">
        <v>133</v>
      </c>
      <c r="N1255" t="s">
        <v>28830</v>
      </c>
      <c r="O1255" t="s">
        <v>9712</v>
      </c>
      <c r="P1255" s="1">
        <v>39829</v>
      </c>
      <c r="Q1255">
        <v>161</v>
      </c>
      <c r="R1255">
        <v>6.1</v>
      </c>
      <c r="S1255">
        <v>2009</v>
      </c>
      <c r="T1255">
        <v>17278807.379999999</v>
      </c>
      <c r="U1255">
        <v>30020707.129999999</v>
      </c>
    </row>
    <row r="1256" spans="1:21" x14ac:dyDescent="0.5">
      <c r="A1256">
        <v>15092</v>
      </c>
      <c r="B1256" t="s">
        <v>11036</v>
      </c>
      <c r="C1256">
        <v>1.487114</v>
      </c>
      <c r="D1256">
        <v>20000000</v>
      </c>
      <c r="E1256">
        <v>34560577</v>
      </c>
      <c r="F1256" t="s">
        <v>11037</v>
      </c>
      <c r="G1256" t="s">
        <v>11038</v>
      </c>
      <c r="H1256" t="s">
        <v>11039</v>
      </c>
      <c r="I1256" t="s">
        <v>11040</v>
      </c>
      <c r="J1256" t="s">
        <v>11041</v>
      </c>
      <c r="K1256" t="s">
        <v>24230</v>
      </c>
      <c r="L1256" t="s">
        <v>11042</v>
      </c>
      <c r="M1256">
        <v>96</v>
      </c>
      <c r="N1256" t="s">
        <v>1320</v>
      </c>
      <c r="O1256" t="s">
        <v>11043</v>
      </c>
      <c r="P1256" s="1">
        <v>39919</v>
      </c>
      <c r="Q1256">
        <v>560</v>
      </c>
      <c r="R1256">
        <v>5.9</v>
      </c>
      <c r="S1256">
        <v>2009</v>
      </c>
      <c r="T1256">
        <v>20328008.68</v>
      </c>
      <c r="U1256">
        <v>35127385.469999999</v>
      </c>
    </row>
    <row r="1257" spans="1:21" x14ac:dyDescent="0.5">
      <c r="A1257">
        <v>13596</v>
      </c>
      <c r="B1257" t="s">
        <v>11063</v>
      </c>
      <c r="C1257">
        <v>0.33511600000000002</v>
      </c>
      <c r="D1257">
        <v>20000000</v>
      </c>
      <c r="E1257">
        <v>36620508</v>
      </c>
      <c r="F1257" t="s">
        <v>11064</v>
      </c>
      <c r="G1257" t="s">
        <v>11065</v>
      </c>
      <c r="H1257" t="s">
        <v>11066</v>
      </c>
      <c r="I1257" t="s">
        <v>11067</v>
      </c>
      <c r="J1257" t="s">
        <v>11068</v>
      </c>
      <c r="K1257" t="s">
        <v>24230</v>
      </c>
      <c r="L1257" t="s">
        <v>11069</v>
      </c>
      <c r="M1257">
        <v>101</v>
      </c>
      <c r="N1257" t="s">
        <v>57</v>
      </c>
      <c r="O1257" t="s">
        <v>11070</v>
      </c>
      <c r="P1257" s="1">
        <v>39710</v>
      </c>
      <c r="Q1257">
        <v>127</v>
      </c>
      <c r="R1257">
        <v>5.3</v>
      </c>
      <c r="S1257">
        <v>2008</v>
      </c>
      <c r="T1257">
        <v>20255732.68</v>
      </c>
      <c r="U1257">
        <v>37088761.030000001</v>
      </c>
    </row>
    <row r="1258" spans="1:21" x14ac:dyDescent="0.5">
      <c r="A1258">
        <v>19901</v>
      </c>
      <c r="B1258" t="s">
        <v>11191</v>
      </c>
      <c r="C1258">
        <v>0.96695900000000001</v>
      </c>
      <c r="D1258">
        <v>20000000</v>
      </c>
      <c r="E1258">
        <v>51416464</v>
      </c>
      <c r="F1258" t="s">
        <v>11192</v>
      </c>
      <c r="G1258" t="s">
        <v>11193</v>
      </c>
      <c r="H1258" t="s">
        <v>11194</v>
      </c>
      <c r="I1258" t="s">
        <v>3880</v>
      </c>
      <c r="J1258" t="s">
        <v>11195</v>
      </c>
      <c r="K1258" t="s">
        <v>24230</v>
      </c>
      <c r="L1258" t="s">
        <v>11196</v>
      </c>
      <c r="M1258">
        <v>98</v>
      </c>
      <c r="N1258" t="s">
        <v>8896</v>
      </c>
      <c r="O1258" t="s">
        <v>11197</v>
      </c>
      <c r="P1258" s="1">
        <v>39819</v>
      </c>
      <c r="Q1258">
        <v>368</v>
      </c>
      <c r="R1258">
        <v>5.9</v>
      </c>
      <c r="S1258">
        <v>2009</v>
      </c>
      <c r="T1258">
        <v>20328008.68</v>
      </c>
      <c r="U1258">
        <v>52259716.329999998</v>
      </c>
    </row>
    <row r="1259" spans="1:21" x14ac:dyDescent="0.5">
      <c r="A1259">
        <v>10878</v>
      </c>
      <c r="B1259" t="s">
        <v>11690</v>
      </c>
      <c r="C1259">
        <v>0.44761200000000001</v>
      </c>
      <c r="D1259">
        <v>22000000</v>
      </c>
      <c r="E1259">
        <v>19351569</v>
      </c>
      <c r="F1259" t="s">
        <v>11691</v>
      </c>
      <c r="G1259" t="s">
        <v>11692</v>
      </c>
      <c r="I1259" t="s">
        <v>7357</v>
      </c>
      <c r="J1259" t="s">
        <v>11693</v>
      </c>
      <c r="K1259" t="s">
        <v>24230</v>
      </c>
      <c r="L1259" t="s">
        <v>11694</v>
      </c>
      <c r="M1259">
        <v>90</v>
      </c>
      <c r="N1259" t="s">
        <v>57</v>
      </c>
      <c r="O1259" t="s">
        <v>11695</v>
      </c>
      <c r="P1259" s="1">
        <v>36931</v>
      </c>
      <c r="Q1259">
        <v>75</v>
      </c>
      <c r="R1259">
        <v>5.2</v>
      </c>
      <c r="S1259">
        <v>2001</v>
      </c>
      <c r="T1259">
        <v>27092738.57</v>
      </c>
      <c r="U1259">
        <v>23831227.260000002</v>
      </c>
    </row>
    <row r="1260" spans="1:21" x14ac:dyDescent="0.5">
      <c r="A1260">
        <v>16888</v>
      </c>
      <c r="B1260" t="s">
        <v>12066</v>
      </c>
      <c r="C1260">
        <v>0.27962399999999998</v>
      </c>
      <c r="D1260">
        <v>24000000</v>
      </c>
      <c r="E1260">
        <v>13700000</v>
      </c>
      <c r="F1260" t="s">
        <v>12067</v>
      </c>
      <c r="G1260" t="s">
        <v>12068</v>
      </c>
      <c r="I1260" t="s">
        <v>1959</v>
      </c>
      <c r="J1260" t="s">
        <v>12069</v>
      </c>
      <c r="K1260" t="s">
        <v>24230</v>
      </c>
      <c r="L1260" t="s">
        <v>12070</v>
      </c>
      <c r="M1260">
        <v>84</v>
      </c>
      <c r="N1260" t="s">
        <v>57</v>
      </c>
      <c r="O1260" t="s">
        <v>12071</v>
      </c>
      <c r="P1260" s="1">
        <v>36812</v>
      </c>
      <c r="Q1260">
        <v>14</v>
      </c>
      <c r="R1260">
        <v>5.4</v>
      </c>
      <c r="S1260">
        <v>2000</v>
      </c>
      <c r="T1260">
        <v>30391010.739999998</v>
      </c>
      <c r="U1260">
        <v>17348201.969999999</v>
      </c>
    </row>
    <row r="1261" spans="1:21" x14ac:dyDescent="0.5">
      <c r="A1261">
        <v>84305</v>
      </c>
      <c r="B1261" t="s">
        <v>13336</v>
      </c>
      <c r="C1261">
        <v>0.66579200000000005</v>
      </c>
      <c r="D1261">
        <v>26350000</v>
      </c>
      <c r="E1261">
        <v>1576687</v>
      </c>
      <c r="F1261" t="s">
        <v>13337</v>
      </c>
      <c r="G1261" t="s">
        <v>13338</v>
      </c>
      <c r="I1261" t="s">
        <v>763</v>
      </c>
      <c r="J1261" t="s">
        <v>13339</v>
      </c>
      <c r="K1261" t="s">
        <v>24230</v>
      </c>
      <c r="L1261" t="s">
        <v>13340</v>
      </c>
      <c r="M1261">
        <v>94</v>
      </c>
      <c r="N1261" t="s">
        <v>98</v>
      </c>
      <c r="O1261" t="s">
        <v>13341</v>
      </c>
      <c r="P1261" s="1">
        <v>41082</v>
      </c>
      <c r="Q1261">
        <v>46</v>
      </c>
      <c r="R1261">
        <v>4.9000000000000004</v>
      </c>
      <c r="S1261">
        <v>2012</v>
      </c>
      <c r="T1261">
        <v>25025761.809999999</v>
      </c>
      <c r="U1261">
        <v>1497449.4620000001</v>
      </c>
    </row>
    <row r="1262" spans="1:21" x14ac:dyDescent="0.5">
      <c r="A1262">
        <v>23048</v>
      </c>
      <c r="B1262" t="s">
        <v>15911</v>
      </c>
      <c r="C1262">
        <v>0.94405499999999998</v>
      </c>
      <c r="D1262">
        <v>36000000</v>
      </c>
      <c r="E1262">
        <v>64572262</v>
      </c>
      <c r="F1262" t="s">
        <v>15912</v>
      </c>
      <c r="G1262" t="s">
        <v>15913</v>
      </c>
      <c r="H1262" t="s">
        <v>15914</v>
      </c>
      <c r="I1262" t="s">
        <v>7625</v>
      </c>
      <c r="J1262" t="s">
        <v>15915</v>
      </c>
      <c r="K1262" t="s">
        <v>24230</v>
      </c>
      <c r="L1262" t="s">
        <v>15916</v>
      </c>
      <c r="M1262">
        <v>101</v>
      </c>
      <c r="N1262" t="s">
        <v>556</v>
      </c>
      <c r="O1262" t="s">
        <v>15917</v>
      </c>
      <c r="P1262" s="1">
        <v>40263</v>
      </c>
      <c r="Q1262">
        <v>550</v>
      </c>
      <c r="R1262">
        <v>5.9</v>
      </c>
      <c r="S1262">
        <v>2010</v>
      </c>
      <c r="T1262">
        <v>36000000</v>
      </c>
      <c r="U1262">
        <v>64572262</v>
      </c>
    </row>
    <row r="1263" spans="1:21" x14ac:dyDescent="0.5">
      <c r="A1263">
        <v>10534</v>
      </c>
      <c r="B1263" t="s">
        <v>16073</v>
      </c>
      <c r="C1263">
        <v>0.36509000000000003</v>
      </c>
      <c r="D1263">
        <v>38000000</v>
      </c>
      <c r="E1263">
        <v>10300000</v>
      </c>
      <c r="F1263" t="s">
        <v>16074</v>
      </c>
      <c r="G1263" t="s">
        <v>16075</v>
      </c>
      <c r="I1263" t="s">
        <v>6924</v>
      </c>
      <c r="K1263" t="s">
        <v>24230</v>
      </c>
      <c r="L1263" t="s">
        <v>16076</v>
      </c>
      <c r="M1263">
        <v>129</v>
      </c>
      <c r="N1263" t="s">
        <v>1320</v>
      </c>
      <c r="O1263" t="s">
        <v>16077</v>
      </c>
      <c r="P1263" s="1">
        <v>35097</v>
      </c>
      <c r="Q1263">
        <v>41</v>
      </c>
      <c r="R1263">
        <v>6.2</v>
      </c>
      <c r="S1263">
        <v>1996</v>
      </c>
      <c r="T1263">
        <v>52828236.079999998</v>
      </c>
      <c r="U1263">
        <v>14319232.41</v>
      </c>
    </row>
    <row r="1264" spans="1:21" x14ac:dyDescent="0.5">
      <c r="A1264">
        <v>4421</v>
      </c>
      <c r="B1264" t="s">
        <v>18004</v>
      </c>
      <c r="C1264">
        <v>0.63842900000000002</v>
      </c>
      <c r="D1264">
        <v>50000000</v>
      </c>
      <c r="E1264">
        <v>48169156</v>
      </c>
      <c r="F1264" t="s">
        <v>18005</v>
      </c>
      <c r="G1264" t="s">
        <v>18006</v>
      </c>
      <c r="I1264" t="s">
        <v>6924</v>
      </c>
      <c r="J1264" t="s">
        <v>18007</v>
      </c>
      <c r="K1264" t="s">
        <v>24230</v>
      </c>
      <c r="L1264" t="s">
        <v>18008</v>
      </c>
      <c r="M1264">
        <v>125</v>
      </c>
      <c r="N1264" t="s">
        <v>1320</v>
      </c>
      <c r="O1264" t="s">
        <v>18009</v>
      </c>
      <c r="P1264" s="1">
        <v>35664</v>
      </c>
      <c r="Q1264">
        <v>208</v>
      </c>
      <c r="R1264">
        <v>6</v>
      </c>
      <c r="S1264">
        <v>1997</v>
      </c>
      <c r="T1264">
        <v>67923016.049999997</v>
      </c>
      <c r="U1264">
        <v>65435887.130000003</v>
      </c>
    </row>
    <row r="1265" spans="1:21" x14ac:dyDescent="0.5">
      <c r="A1265">
        <v>9705</v>
      </c>
      <c r="B1265" t="s">
        <v>22331</v>
      </c>
      <c r="C1265">
        <v>1.0627340000000001</v>
      </c>
      <c r="D1265">
        <v>102000000</v>
      </c>
      <c r="E1265">
        <v>147080413</v>
      </c>
      <c r="F1265" t="s">
        <v>22332</v>
      </c>
      <c r="G1265" t="s">
        <v>22333</v>
      </c>
      <c r="I1265" t="s">
        <v>5711</v>
      </c>
      <c r="J1265" t="s">
        <v>22334</v>
      </c>
      <c r="K1265" t="s">
        <v>24230</v>
      </c>
      <c r="L1265" t="s">
        <v>22335</v>
      </c>
      <c r="M1265">
        <v>99</v>
      </c>
      <c r="N1265" t="s">
        <v>1320</v>
      </c>
      <c r="O1265" t="s">
        <v>22336</v>
      </c>
      <c r="P1265" s="1">
        <v>37049</v>
      </c>
      <c r="Q1265">
        <v>606</v>
      </c>
      <c r="R1265">
        <v>6</v>
      </c>
      <c r="S1265">
        <v>2001</v>
      </c>
      <c r="T1265">
        <v>125611787.90000001</v>
      </c>
      <c r="U1265">
        <v>181127780.80000001</v>
      </c>
    </row>
    <row r="1266" spans="1:21" x14ac:dyDescent="0.5">
      <c r="A1266">
        <v>31261</v>
      </c>
      <c r="B1266" t="s">
        <v>188</v>
      </c>
      <c r="C1266">
        <v>0.33290399999999998</v>
      </c>
      <c r="D1266">
        <v>100000</v>
      </c>
      <c r="E1266">
        <v>1000000</v>
      </c>
      <c r="F1266" t="s">
        <v>189</v>
      </c>
      <c r="G1266" t="s">
        <v>190</v>
      </c>
      <c r="H1266" t="s">
        <v>191</v>
      </c>
      <c r="I1266" t="s">
        <v>192</v>
      </c>
      <c r="J1266" t="s">
        <v>193</v>
      </c>
      <c r="K1266" t="s">
        <v>24193</v>
      </c>
      <c r="L1266" t="s">
        <v>194</v>
      </c>
      <c r="M1266">
        <v>93</v>
      </c>
      <c r="N1266" t="s">
        <v>1320</v>
      </c>
      <c r="O1266" t="s">
        <v>195</v>
      </c>
      <c r="P1266" s="1">
        <v>40225</v>
      </c>
      <c r="Q1266">
        <v>19</v>
      </c>
      <c r="R1266">
        <v>7.2</v>
      </c>
      <c r="S1266">
        <v>2010</v>
      </c>
      <c r="T1266">
        <v>100000</v>
      </c>
      <c r="U1266">
        <v>1000000</v>
      </c>
    </row>
    <row r="1267" spans="1:21" x14ac:dyDescent="0.5">
      <c r="A1267">
        <v>13700</v>
      </c>
      <c r="B1267" t="s">
        <v>22428</v>
      </c>
      <c r="C1267">
        <v>0.83790600000000004</v>
      </c>
      <c r="D1267">
        <v>110000000</v>
      </c>
      <c r="E1267">
        <v>103951461</v>
      </c>
      <c r="F1267" t="s">
        <v>22429</v>
      </c>
      <c r="G1267" t="s">
        <v>22430</v>
      </c>
      <c r="H1267" t="s">
        <v>22431</v>
      </c>
      <c r="I1267" t="s">
        <v>22432</v>
      </c>
      <c r="J1267" t="s">
        <v>22433</v>
      </c>
      <c r="K1267" t="s">
        <v>22434</v>
      </c>
      <c r="L1267" t="s">
        <v>22435</v>
      </c>
      <c r="M1267">
        <v>76</v>
      </c>
      <c r="N1267" t="s">
        <v>1397</v>
      </c>
      <c r="O1267" t="s">
        <v>16066</v>
      </c>
      <c r="P1267" s="1">
        <v>38079</v>
      </c>
      <c r="Q1267">
        <v>210</v>
      </c>
      <c r="R1267">
        <v>5.8</v>
      </c>
      <c r="S1267">
        <v>2004</v>
      </c>
      <c r="T1267">
        <v>126988994</v>
      </c>
      <c r="U1267">
        <v>120006286</v>
      </c>
    </row>
    <row r="1268" spans="1:21" x14ac:dyDescent="0.5">
      <c r="A1268">
        <v>14517</v>
      </c>
      <c r="B1268" t="s">
        <v>2891</v>
      </c>
      <c r="C1268">
        <v>0.66339800000000004</v>
      </c>
      <c r="D1268">
        <v>4000000</v>
      </c>
      <c r="E1268">
        <v>866999</v>
      </c>
      <c r="F1268" t="s">
        <v>2892</v>
      </c>
      <c r="G1268" t="s">
        <v>2893</v>
      </c>
      <c r="I1268" t="s">
        <v>2894</v>
      </c>
      <c r="J1268" t="s">
        <v>2895</v>
      </c>
      <c r="K1268" t="s">
        <v>25144</v>
      </c>
      <c r="L1268" t="s">
        <v>2896</v>
      </c>
      <c r="M1268">
        <v>101</v>
      </c>
      <c r="N1268" t="s">
        <v>7183</v>
      </c>
      <c r="O1268" t="s">
        <v>210</v>
      </c>
      <c r="P1268" s="1">
        <v>38377</v>
      </c>
      <c r="Q1268">
        <v>44</v>
      </c>
      <c r="R1268">
        <v>6.5</v>
      </c>
      <c r="S1268">
        <v>2005</v>
      </c>
      <c r="T1268">
        <v>4466253.159</v>
      </c>
      <c r="U1268">
        <v>968059.25560000003</v>
      </c>
    </row>
    <row r="1269" spans="1:21" x14ac:dyDescent="0.5">
      <c r="A1269">
        <v>51876</v>
      </c>
      <c r="B1269" t="s">
        <v>13515</v>
      </c>
      <c r="C1269">
        <v>2.754426</v>
      </c>
      <c r="D1269">
        <v>27000000</v>
      </c>
      <c r="E1269">
        <v>161849455</v>
      </c>
      <c r="F1269" t="s">
        <v>13516</v>
      </c>
      <c r="G1269" t="s">
        <v>13517</v>
      </c>
      <c r="H1269" t="s">
        <v>13518</v>
      </c>
      <c r="I1269" t="s">
        <v>13519</v>
      </c>
      <c r="J1269" t="s">
        <v>13520</v>
      </c>
      <c r="K1269" t="s">
        <v>25144</v>
      </c>
      <c r="L1269" t="s">
        <v>13521</v>
      </c>
      <c r="M1269">
        <v>105</v>
      </c>
      <c r="N1269" t="s">
        <v>2583</v>
      </c>
      <c r="O1269" t="s">
        <v>13522</v>
      </c>
      <c r="P1269" s="1">
        <v>40610</v>
      </c>
      <c r="Q1269">
        <v>2445</v>
      </c>
      <c r="R1269">
        <v>7</v>
      </c>
      <c r="S1269">
        <v>2011</v>
      </c>
      <c r="T1269">
        <v>26173747.149999999</v>
      </c>
      <c r="U1269">
        <v>156896544.90000001</v>
      </c>
    </row>
    <row r="1270" spans="1:21" x14ac:dyDescent="0.5">
      <c r="A1270">
        <v>10488</v>
      </c>
      <c r="B1270" t="s">
        <v>16005</v>
      </c>
      <c r="C1270">
        <v>0.76840900000000001</v>
      </c>
      <c r="D1270">
        <v>37000000</v>
      </c>
      <c r="E1270">
        <v>100076342</v>
      </c>
      <c r="F1270" t="s">
        <v>16006</v>
      </c>
      <c r="G1270" t="s">
        <v>16007</v>
      </c>
      <c r="I1270" t="s">
        <v>16008</v>
      </c>
      <c r="J1270" t="s">
        <v>16009</v>
      </c>
      <c r="K1270" t="s">
        <v>25144</v>
      </c>
      <c r="L1270" t="s">
        <v>16010</v>
      </c>
      <c r="M1270">
        <v>96</v>
      </c>
      <c r="N1270" t="s">
        <v>7183</v>
      </c>
      <c r="O1270" t="s">
        <v>16011</v>
      </c>
      <c r="P1270" s="1">
        <v>39541</v>
      </c>
      <c r="Q1270">
        <v>183</v>
      </c>
      <c r="R1270">
        <v>5.5</v>
      </c>
      <c r="S1270">
        <v>2008</v>
      </c>
      <c r="T1270">
        <v>37473105.450000003</v>
      </c>
      <c r="U1270">
        <v>101355981.5</v>
      </c>
    </row>
    <row r="1271" spans="1:21" x14ac:dyDescent="0.5">
      <c r="A1271">
        <v>18240</v>
      </c>
      <c r="B1271" t="s">
        <v>16974</v>
      </c>
      <c r="C1271">
        <v>1.895894</v>
      </c>
      <c r="D1271">
        <v>40000000</v>
      </c>
      <c r="E1271">
        <v>317375031</v>
      </c>
      <c r="F1271" t="s">
        <v>16975</v>
      </c>
      <c r="G1271" t="s">
        <v>16976</v>
      </c>
      <c r="H1271" t="s">
        <v>16977</v>
      </c>
      <c r="I1271" t="s">
        <v>7519</v>
      </c>
      <c r="J1271" t="s">
        <v>16978</v>
      </c>
      <c r="K1271" t="s">
        <v>27749</v>
      </c>
      <c r="L1271" t="s">
        <v>16979</v>
      </c>
      <c r="M1271">
        <v>108</v>
      </c>
      <c r="N1271" t="s">
        <v>57</v>
      </c>
      <c r="O1271" t="s">
        <v>16980</v>
      </c>
      <c r="P1271" s="1">
        <v>39965</v>
      </c>
      <c r="Q1271">
        <v>1084</v>
      </c>
      <c r="R1271">
        <v>6.7</v>
      </c>
      <c r="S1271">
        <v>2009</v>
      </c>
      <c r="T1271">
        <v>40656017.359999999</v>
      </c>
      <c r="U1271">
        <v>322580119.30000001</v>
      </c>
    </row>
    <row r="1272" spans="1:21" x14ac:dyDescent="0.5">
      <c r="A1272">
        <v>11284</v>
      </c>
      <c r="B1272" t="s">
        <v>6814</v>
      </c>
      <c r="C1272">
        <v>0.68924200000000002</v>
      </c>
      <c r="D1272">
        <v>11000000</v>
      </c>
      <c r="E1272">
        <v>34872033</v>
      </c>
      <c r="F1272" t="s">
        <v>6815</v>
      </c>
      <c r="G1272" t="s">
        <v>6816</v>
      </c>
      <c r="I1272" t="s">
        <v>6817</v>
      </c>
      <c r="J1272" t="s">
        <v>6818</v>
      </c>
      <c r="K1272" t="s">
        <v>24563</v>
      </c>
      <c r="L1272" t="s">
        <v>6819</v>
      </c>
      <c r="M1272">
        <v>89</v>
      </c>
      <c r="N1272" t="s">
        <v>174</v>
      </c>
      <c r="O1272" t="s">
        <v>1962</v>
      </c>
      <c r="P1272" s="1">
        <v>33486</v>
      </c>
      <c r="Q1272">
        <v>141</v>
      </c>
      <c r="R1272">
        <v>5.4</v>
      </c>
      <c r="S1272">
        <v>1991</v>
      </c>
      <c r="T1272">
        <v>17612021.260000002</v>
      </c>
      <c r="U1272">
        <v>55833362.420000002</v>
      </c>
    </row>
    <row r="1273" spans="1:21" x14ac:dyDescent="0.5">
      <c r="A1273">
        <v>10424</v>
      </c>
      <c r="B1273" t="s">
        <v>10756</v>
      </c>
      <c r="C1273">
        <v>0.22013099999999999</v>
      </c>
      <c r="D1273">
        <v>20000000</v>
      </c>
      <c r="E1273">
        <v>11390479</v>
      </c>
      <c r="F1273" t="s">
        <v>10757</v>
      </c>
      <c r="G1273" t="s">
        <v>10758</v>
      </c>
      <c r="I1273" t="s">
        <v>10759</v>
      </c>
      <c r="J1273" t="s">
        <v>10760</v>
      </c>
      <c r="K1273" t="s">
        <v>24563</v>
      </c>
      <c r="L1273" t="s">
        <v>10761</v>
      </c>
      <c r="M1273">
        <v>124</v>
      </c>
      <c r="N1273" t="s">
        <v>28830</v>
      </c>
      <c r="O1273" t="s">
        <v>1063</v>
      </c>
      <c r="P1273" s="1">
        <v>33914</v>
      </c>
      <c r="Q1273">
        <v>34</v>
      </c>
      <c r="R1273">
        <v>5.6</v>
      </c>
      <c r="S1273">
        <v>1992</v>
      </c>
      <c r="T1273">
        <v>31080485.09</v>
      </c>
      <c r="U1273">
        <v>17701080.640000001</v>
      </c>
    </row>
    <row r="1274" spans="1:21" x14ac:dyDescent="0.5">
      <c r="A1274">
        <v>8338</v>
      </c>
      <c r="B1274" t="s">
        <v>12505</v>
      </c>
      <c r="C1274">
        <v>0.66641399999999995</v>
      </c>
      <c r="D1274">
        <v>25000000</v>
      </c>
      <c r="E1274">
        <v>19844979</v>
      </c>
      <c r="F1274" t="s">
        <v>12506</v>
      </c>
      <c r="G1274" t="s">
        <v>12507</v>
      </c>
      <c r="H1274" t="s">
        <v>12508</v>
      </c>
      <c r="I1274" t="s">
        <v>12509</v>
      </c>
      <c r="K1274" t="s">
        <v>24563</v>
      </c>
      <c r="L1274" t="s">
        <v>12510</v>
      </c>
      <c r="M1274">
        <v>121</v>
      </c>
      <c r="N1274" t="s">
        <v>98</v>
      </c>
      <c r="O1274" t="s">
        <v>12511</v>
      </c>
      <c r="P1274" s="1">
        <v>39582</v>
      </c>
      <c r="Q1274">
        <v>187</v>
      </c>
      <c r="R1274">
        <v>6.3</v>
      </c>
      <c r="S1274">
        <v>2008</v>
      </c>
      <c r="T1274">
        <v>25319665.850000001</v>
      </c>
      <c r="U1274">
        <v>20098729.48</v>
      </c>
    </row>
    <row r="1275" spans="1:21" x14ac:dyDescent="0.5">
      <c r="A1275">
        <v>7278</v>
      </c>
      <c r="B1275" t="s">
        <v>14481</v>
      </c>
      <c r="C1275">
        <v>0.68674999999999997</v>
      </c>
      <c r="D1275">
        <v>30000000</v>
      </c>
      <c r="E1275">
        <v>84646831</v>
      </c>
      <c r="F1275" t="s">
        <v>14482</v>
      </c>
      <c r="G1275" t="s">
        <v>14483</v>
      </c>
      <c r="H1275" t="s">
        <v>14484</v>
      </c>
      <c r="I1275" t="s">
        <v>11364</v>
      </c>
      <c r="J1275" t="s">
        <v>14485</v>
      </c>
      <c r="K1275" t="s">
        <v>24563</v>
      </c>
      <c r="L1275" t="s">
        <v>14486</v>
      </c>
      <c r="M1275">
        <v>84</v>
      </c>
      <c r="N1275" t="s">
        <v>57</v>
      </c>
      <c r="O1275" t="s">
        <v>14487</v>
      </c>
      <c r="P1275" s="1">
        <v>39471</v>
      </c>
      <c r="Q1275">
        <v>182</v>
      </c>
      <c r="R1275">
        <v>4</v>
      </c>
      <c r="S1275">
        <v>2008</v>
      </c>
      <c r="T1275">
        <v>30383599.010000002</v>
      </c>
      <c r="U1275">
        <v>85729179.030000001</v>
      </c>
    </row>
    <row r="1276" spans="1:21" x14ac:dyDescent="0.5">
      <c r="A1276">
        <v>9624</v>
      </c>
      <c r="B1276" t="s">
        <v>18010</v>
      </c>
      <c r="C1276">
        <v>0.58630599999999999</v>
      </c>
      <c r="D1276">
        <v>50000000</v>
      </c>
      <c r="E1276">
        <v>49000000</v>
      </c>
      <c r="F1276" t="s">
        <v>18011</v>
      </c>
      <c r="G1276" t="s">
        <v>18012</v>
      </c>
      <c r="I1276" t="s">
        <v>18013</v>
      </c>
      <c r="J1276" t="s">
        <v>18014</v>
      </c>
      <c r="K1276" t="s">
        <v>24563</v>
      </c>
      <c r="L1276" t="s">
        <v>18015</v>
      </c>
      <c r="M1276">
        <v>102</v>
      </c>
      <c r="N1276" t="s">
        <v>1320</v>
      </c>
      <c r="O1276" t="s">
        <v>2793</v>
      </c>
      <c r="P1276" s="1">
        <v>34383</v>
      </c>
      <c r="Q1276">
        <v>48</v>
      </c>
      <c r="R1276">
        <v>4.5999999999999996</v>
      </c>
      <c r="S1276">
        <v>1994</v>
      </c>
      <c r="T1276">
        <v>73555578.079999998</v>
      </c>
      <c r="U1276">
        <v>72084466.519999996</v>
      </c>
    </row>
    <row r="1277" spans="1:21" x14ac:dyDescent="0.5">
      <c r="A1277">
        <v>10992</v>
      </c>
      <c r="B1277" t="s">
        <v>19331</v>
      </c>
      <c r="C1277">
        <v>1.134012</v>
      </c>
      <c r="D1277">
        <v>60000000</v>
      </c>
      <c r="E1277">
        <v>93375151</v>
      </c>
      <c r="F1277" t="s">
        <v>19332</v>
      </c>
      <c r="G1277" t="s">
        <v>19333</v>
      </c>
      <c r="H1277" t="s">
        <v>19334</v>
      </c>
      <c r="I1277" t="s">
        <v>19335</v>
      </c>
      <c r="J1277" t="s">
        <v>19336</v>
      </c>
      <c r="K1277" t="s">
        <v>24563</v>
      </c>
      <c r="L1277" t="s">
        <v>19337</v>
      </c>
      <c r="M1277">
        <v>87</v>
      </c>
      <c r="N1277" t="s">
        <v>57</v>
      </c>
      <c r="O1277" t="s">
        <v>19338</v>
      </c>
      <c r="P1277" s="1">
        <v>37076</v>
      </c>
      <c r="Q1277">
        <v>182</v>
      </c>
      <c r="R1277">
        <v>5</v>
      </c>
      <c r="S1277">
        <v>2001</v>
      </c>
      <c r="T1277">
        <v>73889287</v>
      </c>
      <c r="U1277">
        <v>114990388.90000001</v>
      </c>
    </row>
    <row r="1278" spans="1:21" x14ac:dyDescent="0.5">
      <c r="A1278">
        <v>56292</v>
      </c>
      <c r="B1278" t="s">
        <v>23164</v>
      </c>
      <c r="C1278">
        <v>2.9527399999999999</v>
      </c>
      <c r="D1278">
        <v>145000000</v>
      </c>
      <c r="E1278">
        <v>694713380</v>
      </c>
      <c r="F1278" t="s">
        <v>23165</v>
      </c>
      <c r="G1278" t="s">
        <v>23166</v>
      </c>
      <c r="H1278" t="s">
        <v>21374</v>
      </c>
      <c r="I1278" t="s">
        <v>20189</v>
      </c>
      <c r="J1278" t="s">
        <v>23167</v>
      </c>
      <c r="K1278" t="s">
        <v>24563</v>
      </c>
      <c r="L1278" t="s">
        <v>23168</v>
      </c>
      <c r="M1278">
        <v>133</v>
      </c>
      <c r="N1278" t="s">
        <v>1320</v>
      </c>
      <c r="O1278" t="s">
        <v>23169</v>
      </c>
      <c r="P1278" s="1">
        <v>40884</v>
      </c>
      <c r="Q1278">
        <v>3036</v>
      </c>
      <c r="R1278">
        <v>6.7</v>
      </c>
      <c r="S1278">
        <v>2011</v>
      </c>
      <c r="T1278">
        <v>140562716.19999999</v>
      </c>
      <c r="U1278">
        <v>673453790.70000005</v>
      </c>
    </row>
    <row r="1279" spans="1:21" x14ac:dyDescent="0.5">
      <c r="A1279">
        <v>44833</v>
      </c>
      <c r="B1279" t="s">
        <v>23946</v>
      </c>
      <c r="C1279">
        <v>1.630455</v>
      </c>
      <c r="D1279">
        <v>209000000</v>
      </c>
      <c r="E1279">
        <v>303025485</v>
      </c>
      <c r="F1279" t="s">
        <v>23947</v>
      </c>
      <c r="G1279" t="s">
        <v>23948</v>
      </c>
      <c r="I1279" t="s">
        <v>13938</v>
      </c>
      <c r="J1279" t="s">
        <v>23949</v>
      </c>
      <c r="K1279" t="s">
        <v>24563</v>
      </c>
      <c r="L1279" t="s">
        <v>23950</v>
      </c>
      <c r="M1279">
        <v>131</v>
      </c>
      <c r="N1279" t="s">
        <v>2583</v>
      </c>
      <c r="O1279" t="s">
        <v>23951</v>
      </c>
      <c r="P1279" s="1">
        <v>41010</v>
      </c>
      <c r="Q1279">
        <v>1523</v>
      </c>
      <c r="R1279">
        <v>5.5</v>
      </c>
      <c r="S1279">
        <v>2012</v>
      </c>
      <c r="T1279">
        <v>198496554.80000001</v>
      </c>
      <c r="U1279">
        <v>287796721.5</v>
      </c>
    </row>
    <row r="1280" spans="1:21" x14ac:dyDescent="0.5">
      <c r="A1280">
        <v>290</v>
      </c>
      <c r="B1280" t="s">
        <v>5733</v>
      </c>
      <c r="C1280">
        <v>0.693523</v>
      </c>
      <c r="D1280">
        <v>9000000</v>
      </c>
      <c r="E1280">
        <v>6153939</v>
      </c>
      <c r="F1280" t="s">
        <v>5734</v>
      </c>
      <c r="G1280" t="s">
        <v>5735</v>
      </c>
      <c r="I1280" t="s">
        <v>4240</v>
      </c>
      <c r="J1280" t="s">
        <v>5736</v>
      </c>
      <c r="K1280" t="s">
        <v>25894</v>
      </c>
      <c r="L1280" t="s">
        <v>5737</v>
      </c>
      <c r="M1280">
        <v>116</v>
      </c>
      <c r="N1280" t="s">
        <v>57</v>
      </c>
      <c r="O1280" t="s">
        <v>5738</v>
      </c>
      <c r="P1280" s="1">
        <v>33451</v>
      </c>
      <c r="Q1280">
        <v>201</v>
      </c>
      <c r="R1280">
        <v>7</v>
      </c>
      <c r="S1280">
        <v>1991</v>
      </c>
      <c r="T1280">
        <v>14409835.58</v>
      </c>
      <c r="U1280">
        <v>9853027.6830000002</v>
      </c>
    </row>
    <row r="1281" spans="1:21" x14ac:dyDescent="0.5">
      <c r="A1281">
        <v>254</v>
      </c>
      <c r="B1281" t="s">
        <v>23941</v>
      </c>
      <c r="C1281">
        <v>1.508329</v>
      </c>
      <c r="D1281">
        <v>207000000</v>
      </c>
      <c r="E1281">
        <v>550000000</v>
      </c>
      <c r="F1281" t="s">
        <v>12137</v>
      </c>
      <c r="G1281" t="s">
        <v>23942</v>
      </c>
      <c r="I1281" t="s">
        <v>2184</v>
      </c>
      <c r="J1281" t="s">
        <v>23943</v>
      </c>
      <c r="K1281" t="s">
        <v>25894</v>
      </c>
      <c r="L1281" t="s">
        <v>23944</v>
      </c>
      <c r="M1281">
        <v>187</v>
      </c>
      <c r="N1281" t="s">
        <v>7183</v>
      </c>
      <c r="O1281" t="s">
        <v>23945</v>
      </c>
      <c r="P1281" s="1">
        <v>38700</v>
      </c>
      <c r="Q1281">
        <v>1289</v>
      </c>
      <c r="R1281">
        <v>6.4</v>
      </c>
      <c r="S1281">
        <v>2005</v>
      </c>
      <c r="T1281">
        <v>231128601</v>
      </c>
      <c r="U1281">
        <v>614109809.29999995</v>
      </c>
    </row>
    <row r="1282" spans="1:21" x14ac:dyDescent="0.5">
      <c r="A1282">
        <v>10873</v>
      </c>
      <c r="B1282" t="s">
        <v>5319</v>
      </c>
      <c r="C1282">
        <v>0.119214</v>
      </c>
      <c r="D1282">
        <v>8000000</v>
      </c>
      <c r="E1282">
        <v>8279017</v>
      </c>
      <c r="F1282" t="s">
        <v>5320</v>
      </c>
      <c r="G1282" t="s">
        <v>5321</v>
      </c>
      <c r="I1282" t="s">
        <v>5322</v>
      </c>
      <c r="J1282" t="s">
        <v>5323</v>
      </c>
      <c r="K1282" t="s">
        <v>25798</v>
      </c>
      <c r="L1282" t="s">
        <v>5324</v>
      </c>
      <c r="M1282">
        <v>92</v>
      </c>
      <c r="N1282" t="s">
        <v>98</v>
      </c>
      <c r="O1282" t="s">
        <v>5325</v>
      </c>
      <c r="P1282" s="1">
        <v>36661</v>
      </c>
      <c r="Q1282">
        <v>55</v>
      </c>
      <c r="R1282">
        <v>5.9</v>
      </c>
      <c r="S1282">
        <v>2000</v>
      </c>
      <c r="T1282">
        <v>10130336.91</v>
      </c>
      <c r="U1282">
        <v>10483653.939999999</v>
      </c>
    </row>
    <row r="1283" spans="1:21" x14ac:dyDescent="0.5">
      <c r="A1283">
        <v>11596</v>
      </c>
      <c r="B1283" t="s">
        <v>8099</v>
      </c>
      <c r="C1283">
        <v>0.84847300000000003</v>
      </c>
      <c r="D1283">
        <v>14000000</v>
      </c>
      <c r="E1283">
        <v>18090181</v>
      </c>
      <c r="F1283" t="s">
        <v>8100</v>
      </c>
      <c r="G1283" t="s">
        <v>8101</v>
      </c>
      <c r="I1283" t="s">
        <v>286</v>
      </c>
      <c r="J1283" t="s">
        <v>8102</v>
      </c>
      <c r="K1283" t="s">
        <v>25798</v>
      </c>
      <c r="L1283" t="s">
        <v>8103</v>
      </c>
      <c r="M1283">
        <v>112</v>
      </c>
      <c r="N1283" t="s">
        <v>174</v>
      </c>
      <c r="O1283" t="s">
        <v>1962</v>
      </c>
      <c r="P1283" s="1">
        <v>34621</v>
      </c>
      <c r="Q1283">
        <v>159</v>
      </c>
      <c r="R1283">
        <v>6.4</v>
      </c>
      <c r="S1283">
        <v>1994</v>
      </c>
      <c r="T1283">
        <v>20595561.859999999</v>
      </c>
      <c r="U1283">
        <v>26612674.420000002</v>
      </c>
    </row>
    <row r="1284" spans="1:21" x14ac:dyDescent="0.5">
      <c r="A1284">
        <v>4233</v>
      </c>
      <c r="B1284" t="s">
        <v>12199</v>
      </c>
      <c r="C1284">
        <v>1.1091009999999999</v>
      </c>
      <c r="D1284">
        <v>24000000</v>
      </c>
      <c r="E1284">
        <v>172363301</v>
      </c>
      <c r="F1284" t="s">
        <v>12200</v>
      </c>
      <c r="G1284" t="s">
        <v>12201</v>
      </c>
      <c r="I1284" t="s">
        <v>286</v>
      </c>
      <c r="J1284" t="s">
        <v>12202</v>
      </c>
      <c r="K1284" t="s">
        <v>27176</v>
      </c>
      <c r="L1284" t="s">
        <v>12203</v>
      </c>
      <c r="M1284">
        <v>120</v>
      </c>
      <c r="N1284" t="s">
        <v>174</v>
      </c>
      <c r="O1284" t="s">
        <v>12204</v>
      </c>
      <c r="P1284" s="1">
        <v>35773</v>
      </c>
      <c r="Q1284">
        <v>442</v>
      </c>
      <c r="R1284">
        <v>6</v>
      </c>
      <c r="S1284">
        <v>1997</v>
      </c>
      <c r="T1284">
        <v>32603047.710000001</v>
      </c>
      <c r="U1284">
        <v>234148705.19999999</v>
      </c>
    </row>
    <row r="1285" spans="1:21" x14ac:dyDescent="0.5">
      <c r="A1285">
        <v>12212</v>
      </c>
      <c r="B1285" t="s">
        <v>8168</v>
      </c>
      <c r="C1285">
        <v>0.46812900000000002</v>
      </c>
      <c r="D1285">
        <v>14000000</v>
      </c>
      <c r="E1285">
        <v>38574362</v>
      </c>
      <c r="F1285" t="s">
        <v>8169</v>
      </c>
      <c r="G1285" t="s">
        <v>8170</v>
      </c>
      <c r="I1285" t="s">
        <v>8171</v>
      </c>
      <c r="J1285" t="s">
        <v>8172</v>
      </c>
      <c r="K1285" t="s">
        <v>26435</v>
      </c>
      <c r="L1285" t="s">
        <v>8173</v>
      </c>
      <c r="M1285">
        <v>97</v>
      </c>
      <c r="N1285" t="s">
        <v>174</v>
      </c>
      <c r="P1285" s="1">
        <v>36788</v>
      </c>
      <c r="Q1285">
        <v>48</v>
      </c>
      <c r="R1285">
        <v>4.3</v>
      </c>
      <c r="S1285">
        <v>2000</v>
      </c>
      <c r="T1285">
        <v>17728089.600000001</v>
      </c>
      <c r="U1285">
        <v>48846410.420000002</v>
      </c>
    </row>
    <row r="1286" spans="1:21" x14ac:dyDescent="0.5">
      <c r="A1286">
        <v>2294</v>
      </c>
      <c r="B1286" t="s">
        <v>11732</v>
      </c>
      <c r="C1286">
        <v>1.20913</v>
      </c>
      <c r="D1286">
        <v>22000000</v>
      </c>
      <c r="E1286">
        <v>33788161</v>
      </c>
      <c r="F1286" t="s">
        <v>11733</v>
      </c>
      <c r="G1286" t="s">
        <v>11734</v>
      </c>
      <c r="I1286" t="s">
        <v>87</v>
      </c>
      <c r="J1286" t="s">
        <v>11735</v>
      </c>
      <c r="K1286" t="s">
        <v>26435</v>
      </c>
      <c r="L1286" t="s">
        <v>11736</v>
      </c>
      <c r="M1286">
        <v>104</v>
      </c>
      <c r="N1286" t="s">
        <v>57</v>
      </c>
      <c r="O1286" t="s">
        <v>11737</v>
      </c>
      <c r="P1286" s="1">
        <v>37125</v>
      </c>
      <c r="Q1286">
        <v>244</v>
      </c>
      <c r="R1286">
        <v>6.3</v>
      </c>
      <c r="S1286">
        <v>2001</v>
      </c>
      <c r="T1286">
        <v>27092738.57</v>
      </c>
      <c r="U1286">
        <v>41609718.759999998</v>
      </c>
    </row>
    <row r="1287" spans="1:21" x14ac:dyDescent="0.5">
      <c r="A1287">
        <v>74643</v>
      </c>
      <c r="B1287" t="s">
        <v>9198</v>
      </c>
      <c r="C1287">
        <v>1.6444719999999999</v>
      </c>
      <c r="D1287">
        <v>15000000</v>
      </c>
      <c r="E1287">
        <v>133432856</v>
      </c>
      <c r="F1287" t="s">
        <v>9199</v>
      </c>
      <c r="G1287" t="s">
        <v>9200</v>
      </c>
      <c r="H1287" t="s">
        <v>9201</v>
      </c>
      <c r="I1287" t="s">
        <v>9202</v>
      </c>
      <c r="J1287" t="s">
        <v>9203</v>
      </c>
      <c r="K1287" t="s">
        <v>25896</v>
      </c>
      <c r="L1287" t="s">
        <v>9204</v>
      </c>
      <c r="M1287">
        <v>100</v>
      </c>
      <c r="N1287" t="s">
        <v>98</v>
      </c>
      <c r="O1287" t="s">
        <v>9205</v>
      </c>
      <c r="P1287" s="1">
        <v>40678</v>
      </c>
      <c r="Q1287">
        <v>651</v>
      </c>
      <c r="R1287">
        <v>7.2</v>
      </c>
      <c r="S1287">
        <v>2011</v>
      </c>
      <c r="T1287">
        <v>14540970.640000001</v>
      </c>
      <c r="U1287">
        <v>129349549.40000001</v>
      </c>
    </row>
    <row r="1288" spans="1:21" x14ac:dyDescent="0.5">
      <c r="A1288">
        <v>8944</v>
      </c>
      <c r="B1288" t="s">
        <v>12314</v>
      </c>
      <c r="C1288">
        <v>0.36839100000000002</v>
      </c>
      <c r="D1288">
        <v>25000000</v>
      </c>
      <c r="E1288">
        <v>6673422</v>
      </c>
      <c r="F1288" t="s">
        <v>12315</v>
      </c>
      <c r="G1288" t="s">
        <v>12316</v>
      </c>
      <c r="H1288" t="s">
        <v>12317</v>
      </c>
      <c r="I1288" t="s">
        <v>7925</v>
      </c>
      <c r="J1288" t="s">
        <v>12318</v>
      </c>
      <c r="K1288" t="s">
        <v>25896</v>
      </c>
      <c r="L1288" t="s">
        <v>12319</v>
      </c>
      <c r="M1288">
        <v>104</v>
      </c>
      <c r="N1288" t="s">
        <v>57</v>
      </c>
      <c r="O1288" t="s">
        <v>12320</v>
      </c>
      <c r="P1288" s="1">
        <v>39738</v>
      </c>
      <c r="Q1288">
        <v>68</v>
      </c>
      <c r="R1288">
        <v>5.0999999999999996</v>
      </c>
      <c r="S1288">
        <v>2008</v>
      </c>
      <c r="T1288">
        <v>25319665.850000001</v>
      </c>
      <c r="U1288">
        <v>6758752.6030000001</v>
      </c>
    </row>
    <row r="1289" spans="1:21" x14ac:dyDescent="0.5">
      <c r="A1289">
        <v>14181</v>
      </c>
      <c r="B1289" t="s">
        <v>13184</v>
      </c>
      <c r="C1289">
        <v>1.104427</v>
      </c>
      <c r="D1289">
        <v>26000000</v>
      </c>
      <c r="E1289">
        <v>28780255</v>
      </c>
      <c r="F1289" t="s">
        <v>13185</v>
      </c>
      <c r="G1289" t="s">
        <v>13186</v>
      </c>
      <c r="I1289" t="s">
        <v>13187</v>
      </c>
      <c r="J1289" t="s">
        <v>13188</v>
      </c>
      <c r="K1289" t="s">
        <v>25777</v>
      </c>
      <c r="L1289" t="s">
        <v>13189</v>
      </c>
      <c r="M1289">
        <v>118</v>
      </c>
      <c r="N1289" t="s">
        <v>28830</v>
      </c>
      <c r="O1289" t="s">
        <v>1962</v>
      </c>
      <c r="P1289" s="1">
        <v>36574</v>
      </c>
      <c r="Q1289">
        <v>102</v>
      </c>
      <c r="R1289">
        <v>6.5</v>
      </c>
      <c r="S1289">
        <v>2000</v>
      </c>
      <c r="T1289">
        <v>32923594.969999999</v>
      </c>
      <c r="U1289">
        <v>36444209.960000001</v>
      </c>
    </row>
    <row r="1290" spans="1:21" x14ac:dyDescent="0.5">
      <c r="A1290">
        <v>10351</v>
      </c>
      <c r="B1290" t="s">
        <v>3617</v>
      </c>
      <c r="C1290">
        <v>0.40147100000000002</v>
      </c>
      <c r="D1290">
        <v>5000000</v>
      </c>
      <c r="E1290">
        <v>15738769</v>
      </c>
      <c r="F1290" t="s">
        <v>3618</v>
      </c>
      <c r="G1290" t="s">
        <v>3619</v>
      </c>
      <c r="I1290" t="s">
        <v>3620</v>
      </c>
      <c r="J1290" t="s">
        <v>3621</v>
      </c>
      <c r="K1290" t="s">
        <v>24172</v>
      </c>
      <c r="L1290" t="s">
        <v>3622</v>
      </c>
      <c r="M1290">
        <v>90</v>
      </c>
      <c r="N1290" t="s">
        <v>174</v>
      </c>
      <c r="O1290" t="s">
        <v>3623</v>
      </c>
      <c r="P1290" s="1">
        <v>35692</v>
      </c>
      <c r="Q1290">
        <v>41</v>
      </c>
      <c r="R1290">
        <v>5.4</v>
      </c>
      <c r="S1290">
        <v>1997</v>
      </c>
      <c r="T1290">
        <v>6792301.6050000004</v>
      </c>
      <c r="U1290">
        <v>21380493.190000001</v>
      </c>
    </row>
    <row r="1291" spans="1:21" x14ac:dyDescent="0.5">
      <c r="A1291">
        <v>11123</v>
      </c>
      <c r="B1291" t="s">
        <v>4964</v>
      </c>
      <c r="C1291">
        <v>0.18699499999999999</v>
      </c>
      <c r="D1291">
        <v>7000000</v>
      </c>
      <c r="E1291">
        <v>79666653</v>
      </c>
      <c r="F1291" t="s">
        <v>4965</v>
      </c>
      <c r="G1291" t="s">
        <v>4966</v>
      </c>
      <c r="I1291" t="s">
        <v>3761</v>
      </c>
      <c r="J1291" t="s">
        <v>4967</v>
      </c>
      <c r="K1291" t="s">
        <v>24172</v>
      </c>
      <c r="L1291" t="s">
        <v>4968</v>
      </c>
      <c r="M1291">
        <v>123</v>
      </c>
      <c r="N1291" t="s">
        <v>1320</v>
      </c>
      <c r="O1291" t="s">
        <v>4969</v>
      </c>
      <c r="P1291" s="1">
        <v>27348</v>
      </c>
      <c r="Q1291">
        <v>23</v>
      </c>
      <c r="R1291">
        <v>6</v>
      </c>
      <c r="S1291">
        <v>1974</v>
      </c>
      <c r="T1291">
        <v>30955987.219999999</v>
      </c>
      <c r="U1291">
        <v>352308556</v>
      </c>
    </row>
    <row r="1292" spans="1:21" x14ac:dyDescent="0.5">
      <c r="A1292">
        <v>287903</v>
      </c>
      <c r="B1292" t="s">
        <v>9035</v>
      </c>
      <c r="C1292">
        <v>1.448002</v>
      </c>
      <c r="D1292">
        <v>15000000</v>
      </c>
      <c r="E1292">
        <v>61548707</v>
      </c>
      <c r="F1292" t="s">
        <v>9036</v>
      </c>
      <c r="G1292" t="s">
        <v>9037</v>
      </c>
      <c r="H1292" t="s">
        <v>9038</v>
      </c>
      <c r="I1292" t="s">
        <v>9039</v>
      </c>
      <c r="J1292" t="s">
        <v>9040</v>
      </c>
      <c r="K1292" t="s">
        <v>24172</v>
      </c>
      <c r="L1292" t="s">
        <v>9041</v>
      </c>
      <c r="M1292">
        <v>98</v>
      </c>
      <c r="N1292" t="s">
        <v>174</v>
      </c>
      <c r="O1292" t="s">
        <v>9042</v>
      </c>
      <c r="P1292" s="1">
        <v>42334</v>
      </c>
      <c r="Q1292">
        <v>342</v>
      </c>
      <c r="R1292">
        <v>5.9</v>
      </c>
      <c r="S1292">
        <v>2015</v>
      </c>
      <c r="T1292">
        <v>13799993.93</v>
      </c>
      <c r="U1292">
        <v>56624785.530000001</v>
      </c>
    </row>
    <row r="1293" spans="1:21" x14ac:dyDescent="0.5">
      <c r="A1293">
        <v>9413</v>
      </c>
      <c r="B1293" t="s">
        <v>10445</v>
      </c>
      <c r="C1293">
        <v>0.28555900000000001</v>
      </c>
      <c r="D1293">
        <v>19000000</v>
      </c>
      <c r="E1293">
        <v>44332015</v>
      </c>
      <c r="F1293" t="s">
        <v>10446</v>
      </c>
      <c r="G1293" t="s">
        <v>10447</v>
      </c>
      <c r="I1293" t="s">
        <v>10448</v>
      </c>
      <c r="J1293" t="s">
        <v>10449</v>
      </c>
      <c r="K1293" t="s">
        <v>24172</v>
      </c>
      <c r="L1293" t="s">
        <v>10450</v>
      </c>
      <c r="M1293">
        <v>105</v>
      </c>
      <c r="N1293" t="s">
        <v>57</v>
      </c>
      <c r="O1293" t="s">
        <v>1127</v>
      </c>
      <c r="P1293" s="1">
        <v>35643</v>
      </c>
      <c r="Q1293">
        <v>57</v>
      </c>
      <c r="R1293">
        <v>5.2</v>
      </c>
      <c r="S1293">
        <v>1997</v>
      </c>
      <c r="T1293">
        <v>25810746.100000001</v>
      </c>
      <c r="U1293">
        <v>60223283.329999998</v>
      </c>
    </row>
    <row r="1294" spans="1:21" x14ac:dyDescent="0.5">
      <c r="A1294">
        <v>3131</v>
      </c>
      <c r="B1294" t="s">
        <v>22170</v>
      </c>
      <c r="C1294">
        <v>1.75153</v>
      </c>
      <c r="D1294">
        <v>100000000</v>
      </c>
      <c r="E1294">
        <v>193772504</v>
      </c>
      <c r="F1294" t="s">
        <v>22171</v>
      </c>
      <c r="G1294" t="s">
        <v>22172</v>
      </c>
      <c r="H1294" t="s">
        <v>22173</v>
      </c>
      <c r="I1294" t="s">
        <v>518</v>
      </c>
      <c r="J1294" t="s">
        <v>22174</v>
      </c>
      <c r="K1294" t="s">
        <v>24172</v>
      </c>
      <c r="L1294" t="s">
        <v>22175</v>
      </c>
      <c r="M1294">
        <v>167</v>
      </c>
      <c r="N1294" t="s">
        <v>98</v>
      </c>
      <c r="O1294" t="s">
        <v>22176</v>
      </c>
      <c r="P1294" s="1">
        <v>37604</v>
      </c>
      <c r="Q1294">
        <v>1068</v>
      </c>
      <c r="R1294">
        <v>6.9</v>
      </c>
      <c r="S1294">
        <v>2002</v>
      </c>
      <c r="T1294">
        <v>121226139.40000001</v>
      </c>
      <c r="U1294">
        <v>234902925.69999999</v>
      </c>
    </row>
    <row r="1295" spans="1:21" x14ac:dyDescent="0.5">
      <c r="A1295">
        <v>1979</v>
      </c>
      <c r="B1295" t="s">
        <v>22900</v>
      </c>
      <c r="C1295">
        <v>1.5528420000000001</v>
      </c>
      <c r="D1295">
        <v>130000000</v>
      </c>
      <c r="E1295">
        <v>289047763</v>
      </c>
      <c r="F1295" t="s">
        <v>22901</v>
      </c>
      <c r="G1295" t="s">
        <v>22270</v>
      </c>
      <c r="I1295" t="s">
        <v>7443</v>
      </c>
      <c r="J1295" t="s">
        <v>22902</v>
      </c>
      <c r="K1295" t="s">
        <v>24172</v>
      </c>
      <c r="L1295" t="s">
        <v>22903</v>
      </c>
      <c r="M1295">
        <v>92</v>
      </c>
      <c r="N1295" t="s">
        <v>7183</v>
      </c>
      <c r="O1295" t="s">
        <v>22904</v>
      </c>
      <c r="P1295" s="1">
        <v>39246</v>
      </c>
      <c r="Q1295">
        <v>1611</v>
      </c>
      <c r="R1295">
        <v>5.4</v>
      </c>
      <c r="S1295">
        <v>2007</v>
      </c>
      <c r="T1295">
        <v>136716915.69999999</v>
      </c>
      <c r="U1295">
        <v>303982451.19999999</v>
      </c>
    </row>
    <row r="1296" spans="1:21" x14ac:dyDescent="0.5">
      <c r="A1296">
        <v>10196</v>
      </c>
      <c r="B1296" t="s">
        <v>23271</v>
      </c>
      <c r="C1296">
        <v>1.538276</v>
      </c>
      <c r="D1296">
        <v>150000000</v>
      </c>
      <c r="E1296">
        <v>318502923</v>
      </c>
      <c r="F1296" t="s">
        <v>23272</v>
      </c>
      <c r="G1296" t="s">
        <v>23273</v>
      </c>
      <c r="H1296" t="s">
        <v>23274</v>
      </c>
      <c r="I1296" t="s">
        <v>3816</v>
      </c>
      <c r="J1296" t="s">
        <v>23275</v>
      </c>
      <c r="K1296" t="s">
        <v>24172</v>
      </c>
      <c r="L1296" t="s">
        <v>23276</v>
      </c>
      <c r="M1296">
        <v>103</v>
      </c>
      <c r="N1296" t="s">
        <v>1320</v>
      </c>
      <c r="O1296" t="s">
        <v>23277</v>
      </c>
      <c r="P1296" s="1">
        <v>40359</v>
      </c>
      <c r="Q1296">
        <v>732</v>
      </c>
      <c r="R1296">
        <v>4.7</v>
      </c>
      <c r="S1296">
        <v>2010</v>
      </c>
      <c r="T1296">
        <v>150000000</v>
      </c>
      <c r="U1296">
        <v>318502923</v>
      </c>
    </row>
    <row r="1297" spans="1:21" x14ac:dyDescent="0.5">
      <c r="A1297">
        <v>139567</v>
      </c>
      <c r="B1297" t="s">
        <v>10661</v>
      </c>
      <c r="C1297">
        <v>0.40971800000000003</v>
      </c>
      <c r="D1297">
        <v>20000000</v>
      </c>
      <c r="E1297">
        <v>4636169</v>
      </c>
      <c r="F1297" t="s">
        <v>10662</v>
      </c>
      <c r="G1297" t="s">
        <v>10663</v>
      </c>
      <c r="I1297" t="s">
        <v>10664</v>
      </c>
      <c r="J1297" t="s">
        <v>10665</v>
      </c>
      <c r="K1297" t="s">
        <v>24361</v>
      </c>
      <c r="L1297" t="s">
        <v>10666</v>
      </c>
      <c r="M1297">
        <v>97</v>
      </c>
      <c r="N1297" t="s">
        <v>1320</v>
      </c>
      <c r="O1297" t="s">
        <v>10667</v>
      </c>
      <c r="P1297" s="1">
        <v>41152</v>
      </c>
      <c r="Q1297">
        <v>144</v>
      </c>
      <c r="R1297">
        <v>5.7</v>
      </c>
      <c r="S1297">
        <v>2012</v>
      </c>
      <c r="T1297">
        <v>18994885.629999999</v>
      </c>
      <c r="U1297">
        <v>4403174.9950000001</v>
      </c>
    </row>
    <row r="1298" spans="1:21" x14ac:dyDescent="0.5">
      <c r="A1298">
        <v>11352</v>
      </c>
      <c r="B1298" t="s">
        <v>14813</v>
      </c>
      <c r="C1298">
        <v>0.49423499999999998</v>
      </c>
      <c r="D1298">
        <v>31000000</v>
      </c>
      <c r="E1298">
        <v>74134790</v>
      </c>
      <c r="F1298" t="s">
        <v>14814</v>
      </c>
      <c r="G1298" t="s">
        <v>14815</v>
      </c>
      <c r="I1298" t="s">
        <v>2338</v>
      </c>
      <c r="J1298" t="s">
        <v>14816</v>
      </c>
      <c r="K1298" t="s">
        <v>24361</v>
      </c>
      <c r="L1298" t="s">
        <v>14817</v>
      </c>
      <c r="M1298">
        <v>122</v>
      </c>
      <c r="N1298" t="s">
        <v>8896</v>
      </c>
      <c r="O1298" t="s">
        <v>14818</v>
      </c>
      <c r="P1298" s="1">
        <v>32864</v>
      </c>
      <c r="Q1298">
        <v>68</v>
      </c>
      <c r="R1298">
        <v>5.8</v>
      </c>
      <c r="S1298">
        <v>1989</v>
      </c>
      <c r="T1298">
        <v>54528533.109999999</v>
      </c>
      <c r="U1298">
        <v>130401979.09999999</v>
      </c>
    </row>
    <row r="1299" spans="1:21" x14ac:dyDescent="0.5">
      <c r="A1299">
        <v>218836</v>
      </c>
      <c r="B1299" t="s">
        <v>18307</v>
      </c>
      <c r="C1299">
        <v>1.2408950000000001</v>
      </c>
      <c r="D1299">
        <v>50000000</v>
      </c>
      <c r="E1299">
        <v>151165787</v>
      </c>
      <c r="F1299" t="s">
        <v>18308</v>
      </c>
      <c r="G1299" t="s">
        <v>18309</v>
      </c>
      <c r="H1299" t="s">
        <v>18310</v>
      </c>
      <c r="I1299" t="s">
        <v>18311</v>
      </c>
      <c r="J1299" t="s">
        <v>18312</v>
      </c>
      <c r="K1299" t="s">
        <v>24361</v>
      </c>
      <c r="L1299" t="s">
        <v>18313</v>
      </c>
      <c r="M1299">
        <v>83</v>
      </c>
      <c r="N1299" t="s">
        <v>2605</v>
      </c>
      <c r="O1299" t="s">
        <v>18314</v>
      </c>
      <c r="P1299" s="1">
        <v>41837</v>
      </c>
      <c r="Q1299">
        <v>223</v>
      </c>
      <c r="R1299">
        <v>5.9</v>
      </c>
      <c r="S1299">
        <v>2014</v>
      </c>
      <c r="T1299">
        <v>46054552.539999999</v>
      </c>
      <c r="U1299">
        <v>139237453.59999999</v>
      </c>
    </row>
    <row r="1300" spans="1:21" x14ac:dyDescent="0.5">
      <c r="A1300">
        <v>6957</v>
      </c>
      <c r="B1300" t="s">
        <v>13295</v>
      </c>
      <c r="C1300">
        <v>1.7859499999999999</v>
      </c>
      <c r="D1300">
        <v>26000000</v>
      </c>
      <c r="E1300">
        <v>109449237</v>
      </c>
      <c r="F1300" t="s">
        <v>13296</v>
      </c>
      <c r="G1300" t="s">
        <v>13297</v>
      </c>
      <c r="H1300" t="s">
        <v>13298</v>
      </c>
      <c r="I1300" t="s">
        <v>13299</v>
      </c>
      <c r="J1300" t="s">
        <v>13300</v>
      </c>
      <c r="K1300" t="s">
        <v>24644</v>
      </c>
      <c r="L1300" t="s">
        <v>13301</v>
      </c>
      <c r="M1300">
        <v>116</v>
      </c>
      <c r="N1300" t="s">
        <v>57</v>
      </c>
      <c r="O1300" t="s">
        <v>13302</v>
      </c>
      <c r="P1300" s="1">
        <v>38575</v>
      </c>
      <c r="Q1300">
        <v>1236</v>
      </c>
      <c r="R1300">
        <v>6.2</v>
      </c>
      <c r="S1300">
        <v>2005</v>
      </c>
      <c r="T1300">
        <v>29030645.530000001</v>
      </c>
      <c r="U1300">
        <v>122207000.09999999</v>
      </c>
    </row>
    <row r="1301" spans="1:21" x14ac:dyDescent="0.5">
      <c r="A1301">
        <v>10402</v>
      </c>
      <c r="B1301" t="s">
        <v>9772</v>
      </c>
      <c r="C1301">
        <v>0.32840900000000001</v>
      </c>
      <c r="D1301">
        <v>17000000</v>
      </c>
      <c r="E1301">
        <v>65535067</v>
      </c>
      <c r="F1301" t="s">
        <v>9773</v>
      </c>
      <c r="G1301" t="s">
        <v>9774</v>
      </c>
      <c r="I1301" t="s">
        <v>9775</v>
      </c>
      <c r="J1301" t="s">
        <v>9776</v>
      </c>
      <c r="K1301" t="s">
        <v>26740</v>
      </c>
      <c r="L1301" t="s">
        <v>9777</v>
      </c>
      <c r="M1301">
        <v>88</v>
      </c>
      <c r="N1301" t="s">
        <v>57</v>
      </c>
      <c r="O1301" t="s">
        <v>9778</v>
      </c>
      <c r="P1301" s="1">
        <v>36504</v>
      </c>
      <c r="Q1301">
        <v>154</v>
      </c>
      <c r="R1301">
        <v>5.3</v>
      </c>
      <c r="S1301">
        <v>1999</v>
      </c>
      <c r="T1301">
        <v>22253898.390000001</v>
      </c>
      <c r="U1301">
        <v>85788866.010000005</v>
      </c>
    </row>
    <row r="1302" spans="1:21" x14ac:dyDescent="0.5">
      <c r="A1302">
        <v>10555</v>
      </c>
      <c r="B1302" t="s">
        <v>20909</v>
      </c>
      <c r="C1302">
        <v>1.615629</v>
      </c>
      <c r="D1302">
        <v>75000000</v>
      </c>
      <c r="E1302">
        <v>367275019</v>
      </c>
      <c r="F1302" t="s">
        <v>20910</v>
      </c>
      <c r="G1302" t="s">
        <v>20911</v>
      </c>
      <c r="I1302" t="s">
        <v>20912</v>
      </c>
      <c r="J1302" t="s">
        <v>20913</v>
      </c>
      <c r="K1302" t="s">
        <v>26740</v>
      </c>
      <c r="L1302" t="s">
        <v>20914</v>
      </c>
      <c r="M1302">
        <v>90</v>
      </c>
      <c r="N1302" t="s">
        <v>2605</v>
      </c>
      <c r="O1302" t="s">
        <v>19521</v>
      </c>
      <c r="P1302" s="1">
        <v>38250</v>
      </c>
      <c r="Q1302">
        <v>852</v>
      </c>
      <c r="R1302">
        <v>5.8</v>
      </c>
      <c r="S1302">
        <v>2004</v>
      </c>
      <c r="T1302">
        <v>86583404.989999995</v>
      </c>
      <c r="U1302">
        <v>423998956.19999999</v>
      </c>
    </row>
    <row r="1303" spans="1:21" x14ac:dyDescent="0.5">
      <c r="A1303">
        <v>9982</v>
      </c>
      <c r="B1303" t="s">
        <v>23265</v>
      </c>
      <c r="C1303">
        <v>1.766397</v>
      </c>
      <c r="D1303">
        <v>150000000</v>
      </c>
      <c r="E1303">
        <v>314432665</v>
      </c>
      <c r="F1303" t="s">
        <v>23266</v>
      </c>
      <c r="G1303" t="s">
        <v>23267</v>
      </c>
      <c r="H1303" t="s">
        <v>23268</v>
      </c>
      <c r="I1303" t="s">
        <v>14868</v>
      </c>
      <c r="J1303" t="s">
        <v>23269</v>
      </c>
      <c r="K1303" t="s">
        <v>26740</v>
      </c>
      <c r="L1303" t="s">
        <v>23270</v>
      </c>
      <c r="M1303">
        <v>81</v>
      </c>
      <c r="N1303" t="s">
        <v>2605</v>
      </c>
      <c r="O1303" t="s">
        <v>16066</v>
      </c>
      <c r="P1303" s="1">
        <v>38660</v>
      </c>
      <c r="Q1303">
        <v>542</v>
      </c>
      <c r="R1303">
        <v>5.6</v>
      </c>
      <c r="S1303">
        <v>2005</v>
      </c>
      <c r="T1303">
        <v>167484493.40000001</v>
      </c>
      <c r="U1303">
        <v>351083970.80000001</v>
      </c>
    </row>
    <row r="1304" spans="1:21" x14ac:dyDescent="0.5">
      <c r="A1304">
        <v>578</v>
      </c>
      <c r="B1304" t="s">
        <v>5013</v>
      </c>
      <c r="C1304">
        <v>2.5631910000000002</v>
      </c>
      <c r="D1304">
        <v>7000000</v>
      </c>
      <c r="E1304">
        <v>470654000</v>
      </c>
      <c r="F1304" t="s">
        <v>5014</v>
      </c>
      <c r="G1304" t="s">
        <v>5015</v>
      </c>
      <c r="H1304" t="s">
        <v>5016</v>
      </c>
      <c r="I1304" t="s">
        <v>2338</v>
      </c>
      <c r="J1304" t="s">
        <v>5017</v>
      </c>
      <c r="K1304" t="s">
        <v>25725</v>
      </c>
      <c r="L1304" t="s">
        <v>5018</v>
      </c>
      <c r="M1304">
        <v>124</v>
      </c>
      <c r="N1304" t="s">
        <v>174</v>
      </c>
      <c r="O1304" t="s">
        <v>2341</v>
      </c>
      <c r="P1304" s="1">
        <v>27563</v>
      </c>
      <c r="Q1304">
        <v>1415</v>
      </c>
      <c r="R1304">
        <v>7.3</v>
      </c>
      <c r="S1304">
        <v>1975</v>
      </c>
      <c r="T1304">
        <v>28362748.199999999</v>
      </c>
      <c r="U1304">
        <v>1907005842</v>
      </c>
    </row>
    <row r="1305" spans="1:21" x14ac:dyDescent="0.5">
      <c r="A1305">
        <v>1487</v>
      </c>
      <c r="B1305" t="s">
        <v>20029</v>
      </c>
      <c r="C1305">
        <v>2.361367</v>
      </c>
      <c r="D1305">
        <v>66000000</v>
      </c>
      <c r="E1305">
        <v>99318987</v>
      </c>
      <c r="F1305" t="s">
        <v>20030</v>
      </c>
      <c r="G1305" t="s">
        <v>20031</v>
      </c>
      <c r="H1305" t="s">
        <v>20032</v>
      </c>
      <c r="I1305" t="s">
        <v>14080</v>
      </c>
      <c r="J1305" t="s">
        <v>20033</v>
      </c>
      <c r="K1305" t="s">
        <v>25522</v>
      </c>
      <c r="L1305" t="s">
        <v>20034</v>
      </c>
      <c r="M1305">
        <v>122</v>
      </c>
      <c r="N1305" t="s">
        <v>8896</v>
      </c>
      <c r="O1305" t="s">
        <v>20035</v>
      </c>
      <c r="P1305" s="1">
        <v>38079</v>
      </c>
      <c r="Q1305">
        <v>1314</v>
      </c>
      <c r="R1305">
        <v>6.4</v>
      </c>
      <c r="S1305">
        <v>2004</v>
      </c>
      <c r="T1305">
        <v>76193396.390000001</v>
      </c>
      <c r="U1305">
        <v>114658347.7</v>
      </c>
    </row>
    <row r="1306" spans="1:21" x14ac:dyDescent="0.5">
      <c r="A1306">
        <v>85446</v>
      </c>
      <c r="B1306" t="s">
        <v>15120</v>
      </c>
      <c r="C1306">
        <v>1.496861</v>
      </c>
      <c r="D1306">
        <v>33000000</v>
      </c>
      <c r="E1306">
        <v>140470746</v>
      </c>
      <c r="F1306" t="s">
        <v>15121</v>
      </c>
      <c r="G1306" t="s">
        <v>15122</v>
      </c>
      <c r="I1306" t="s">
        <v>15123</v>
      </c>
      <c r="J1306" t="s">
        <v>15124</v>
      </c>
      <c r="K1306" t="s">
        <v>27642</v>
      </c>
      <c r="L1306" t="s">
        <v>15125</v>
      </c>
      <c r="M1306">
        <v>99</v>
      </c>
      <c r="N1306" t="s">
        <v>4395</v>
      </c>
      <c r="O1306" t="s">
        <v>254</v>
      </c>
      <c r="P1306" s="1">
        <v>41116</v>
      </c>
      <c r="Q1306">
        <v>445</v>
      </c>
      <c r="R1306">
        <v>6.6</v>
      </c>
      <c r="S1306">
        <v>2012</v>
      </c>
      <c r="T1306">
        <v>31341561.280000001</v>
      </c>
      <c r="U1306">
        <v>133411287.7</v>
      </c>
    </row>
    <row r="1307" spans="1:21" x14ac:dyDescent="0.5">
      <c r="A1307">
        <v>1885</v>
      </c>
      <c r="B1307" t="s">
        <v>5521</v>
      </c>
      <c r="C1307">
        <v>1.5081119999999999</v>
      </c>
      <c r="D1307">
        <v>8000000</v>
      </c>
      <c r="E1307">
        <v>90815558</v>
      </c>
      <c r="F1307" t="s">
        <v>5522</v>
      </c>
      <c r="G1307" t="s">
        <v>5523</v>
      </c>
      <c r="I1307" t="s">
        <v>1096</v>
      </c>
      <c r="J1307" t="s">
        <v>5524</v>
      </c>
      <c r="K1307" t="s">
        <v>25842</v>
      </c>
      <c r="L1307" t="s">
        <v>5525</v>
      </c>
      <c r="M1307">
        <v>126</v>
      </c>
      <c r="N1307" t="s">
        <v>98</v>
      </c>
      <c r="O1307" t="s">
        <v>5526</v>
      </c>
      <c r="P1307" s="1">
        <v>30855</v>
      </c>
      <c r="Q1307">
        <v>475</v>
      </c>
      <c r="R1307">
        <v>6.7</v>
      </c>
      <c r="S1307">
        <v>1984</v>
      </c>
      <c r="T1307">
        <v>16792336.309999999</v>
      </c>
      <c r="U1307">
        <v>190625674.09999999</v>
      </c>
    </row>
    <row r="1308" spans="1:21" x14ac:dyDescent="0.5">
      <c r="A1308">
        <v>11962</v>
      </c>
      <c r="B1308" t="s">
        <v>7699</v>
      </c>
      <c r="C1308">
        <v>0.111375</v>
      </c>
      <c r="D1308">
        <v>13000000</v>
      </c>
      <c r="E1308">
        <v>4619014</v>
      </c>
      <c r="F1308" t="s">
        <v>7700</v>
      </c>
      <c r="G1308" t="s">
        <v>7701</v>
      </c>
      <c r="I1308" t="s">
        <v>7702</v>
      </c>
      <c r="J1308" t="s">
        <v>7703</v>
      </c>
      <c r="K1308" t="s">
        <v>25842</v>
      </c>
      <c r="L1308" t="s">
        <v>7704</v>
      </c>
      <c r="M1308">
        <v>78</v>
      </c>
      <c r="N1308" t="s">
        <v>8896</v>
      </c>
      <c r="P1308" s="1">
        <v>35272</v>
      </c>
      <c r="Q1308">
        <v>43</v>
      </c>
      <c r="R1308">
        <v>4.8</v>
      </c>
      <c r="S1308">
        <v>1996</v>
      </c>
      <c r="T1308">
        <v>18072817.609999999</v>
      </c>
      <c r="U1308">
        <v>6421430.5800000001</v>
      </c>
    </row>
    <row r="1309" spans="1:21" x14ac:dyDescent="0.5">
      <c r="A1309">
        <v>72113</v>
      </c>
      <c r="B1309" t="s">
        <v>12598</v>
      </c>
      <c r="C1309">
        <v>0.77964800000000001</v>
      </c>
      <c r="D1309">
        <v>25000000</v>
      </c>
      <c r="E1309">
        <v>27603069</v>
      </c>
      <c r="F1309" t="s">
        <v>12599</v>
      </c>
      <c r="G1309" t="s">
        <v>12600</v>
      </c>
      <c r="H1309" t="s">
        <v>12601</v>
      </c>
      <c r="I1309" t="s">
        <v>2524</v>
      </c>
      <c r="J1309" t="s">
        <v>12602</v>
      </c>
      <c r="K1309" t="s">
        <v>25842</v>
      </c>
      <c r="L1309" t="s">
        <v>12603</v>
      </c>
      <c r="M1309">
        <v>80</v>
      </c>
      <c r="N1309" t="s">
        <v>57</v>
      </c>
      <c r="O1309" t="s">
        <v>12604</v>
      </c>
      <c r="P1309" s="1">
        <v>40802</v>
      </c>
      <c r="Q1309">
        <v>382</v>
      </c>
      <c r="R1309">
        <v>6.9</v>
      </c>
      <c r="S1309">
        <v>2011</v>
      </c>
      <c r="T1309">
        <v>24234951.059999999</v>
      </c>
      <c r="U1309">
        <v>26758361.059999999</v>
      </c>
    </row>
    <row r="1310" spans="1:21" x14ac:dyDescent="0.5">
      <c r="A1310">
        <v>8408</v>
      </c>
      <c r="B1310" t="s">
        <v>2691</v>
      </c>
      <c r="C1310">
        <v>0.68941600000000003</v>
      </c>
      <c r="D1310">
        <v>3500000</v>
      </c>
      <c r="E1310">
        <v>34000000</v>
      </c>
      <c r="F1310" t="s">
        <v>2692</v>
      </c>
      <c r="G1310" t="s">
        <v>2693</v>
      </c>
      <c r="I1310" t="s">
        <v>618</v>
      </c>
      <c r="J1310" t="s">
        <v>2694</v>
      </c>
      <c r="K1310" t="s">
        <v>25095</v>
      </c>
      <c r="L1310" t="s">
        <v>2695</v>
      </c>
      <c r="M1310">
        <v>102</v>
      </c>
      <c r="N1310" t="s">
        <v>174</v>
      </c>
      <c r="O1310" t="s">
        <v>2696</v>
      </c>
      <c r="P1310" s="1">
        <v>31247</v>
      </c>
      <c r="Q1310">
        <v>91</v>
      </c>
      <c r="R1310">
        <v>6.7</v>
      </c>
      <c r="S1310">
        <v>1985</v>
      </c>
      <c r="T1310">
        <v>7095081.1830000002</v>
      </c>
      <c r="U1310">
        <v>68923645.780000001</v>
      </c>
    </row>
    <row r="1311" spans="1:21" x14ac:dyDescent="0.5">
      <c r="A1311">
        <v>283235</v>
      </c>
      <c r="B1311" t="s">
        <v>5231</v>
      </c>
      <c r="C1311">
        <v>0.66147100000000003</v>
      </c>
      <c r="D1311">
        <v>8000000</v>
      </c>
      <c r="E1311">
        <v>1411927</v>
      </c>
      <c r="F1311" t="s">
        <v>5232</v>
      </c>
      <c r="G1311" t="s">
        <v>5233</v>
      </c>
      <c r="I1311" t="s">
        <v>5234</v>
      </c>
      <c r="J1311" t="s">
        <v>5235</v>
      </c>
      <c r="K1311" t="s">
        <v>25095</v>
      </c>
      <c r="L1311" t="s">
        <v>5236</v>
      </c>
      <c r="M1311">
        <v>112</v>
      </c>
      <c r="N1311" t="s">
        <v>98</v>
      </c>
      <c r="O1311" t="s">
        <v>5237</v>
      </c>
      <c r="P1311" s="1">
        <v>42272</v>
      </c>
      <c r="Q1311">
        <v>121</v>
      </c>
      <c r="R1311">
        <v>6.8</v>
      </c>
      <c r="S1311">
        <v>2015</v>
      </c>
      <c r="T1311">
        <v>7359996.7620000001</v>
      </c>
      <c r="U1311">
        <v>1298972.2679999999</v>
      </c>
    </row>
    <row r="1312" spans="1:21" x14ac:dyDescent="0.5">
      <c r="A1312">
        <v>13944</v>
      </c>
      <c r="B1312" t="s">
        <v>12247</v>
      </c>
      <c r="C1312">
        <v>0.45360200000000001</v>
      </c>
      <c r="D1312">
        <v>25000000</v>
      </c>
      <c r="E1312">
        <v>2000000</v>
      </c>
      <c r="F1312" t="s">
        <v>12248</v>
      </c>
      <c r="G1312" t="s">
        <v>12249</v>
      </c>
      <c r="I1312" t="s">
        <v>5296</v>
      </c>
      <c r="J1312" t="s">
        <v>12250</v>
      </c>
      <c r="K1312" t="s">
        <v>24956</v>
      </c>
      <c r="L1312" t="s">
        <v>12251</v>
      </c>
      <c r="M1312">
        <v>93</v>
      </c>
      <c r="N1312" t="s">
        <v>98</v>
      </c>
      <c r="O1312" t="s">
        <v>12252</v>
      </c>
      <c r="P1312" s="1">
        <v>39717</v>
      </c>
      <c r="Q1312">
        <v>111</v>
      </c>
      <c r="R1312">
        <v>5.5</v>
      </c>
      <c r="S1312">
        <v>2008</v>
      </c>
      <c r="T1312">
        <v>25319665.850000001</v>
      </c>
      <c r="U1312">
        <v>2025573.2679999999</v>
      </c>
    </row>
    <row r="1313" spans="1:21" x14ac:dyDescent="0.5">
      <c r="A1313">
        <v>10776</v>
      </c>
      <c r="B1313" t="s">
        <v>12681</v>
      </c>
      <c r="C1313">
        <v>0.55715499999999996</v>
      </c>
      <c r="D1313">
        <v>25000000</v>
      </c>
      <c r="E1313">
        <v>38748395</v>
      </c>
      <c r="F1313" t="s">
        <v>12682</v>
      </c>
      <c r="G1313" t="s">
        <v>12683</v>
      </c>
      <c r="I1313" t="s">
        <v>12684</v>
      </c>
      <c r="J1313" t="s">
        <v>12685</v>
      </c>
      <c r="K1313" t="s">
        <v>24956</v>
      </c>
      <c r="L1313" t="s">
        <v>12686</v>
      </c>
      <c r="M1313">
        <v>94</v>
      </c>
      <c r="N1313" t="s">
        <v>174</v>
      </c>
      <c r="O1313" t="s">
        <v>12687</v>
      </c>
      <c r="P1313" s="1">
        <v>31765</v>
      </c>
      <c r="Q1313">
        <v>221</v>
      </c>
      <c r="R1313">
        <v>6.4</v>
      </c>
      <c r="S1313">
        <v>1986</v>
      </c>
      <c r="T1313">
        <v>49735160.270000003</v>
      </c>
      <c r="U1313">
        <v>77086305.420000002</v>
      </c>
    </row>
    <row r="1314" spans="1:21" x14ac:dyDescent="0.5">
      <c r="A1314">
        <v>32856</v>
      </c>
      <c r="B1314" t="s">
        <v>18550</v>
      </c>
      <c r="C1314">
        <v>1.1458060000000001</v>
      </c>
      <c r="D1314">
        <v>52000000</v>
      </c>
      <c r="E1314">
        <v>216485654</v>
      </c>
      <c r="F1314" t="s">
        <v>18551</v>
      </c>
      <c r="G1314" t="s">
        <v>18552</v>
      </c>
      <c r="H1314" t="s">
        <v>18553</v>
      </c>
      <c r="I1314" t="s">
        <v>1456</v>
      </c>
      <c r="J1314" t="s">
        <v>18554</v>
      </c>
      <c r="K1314" t="s">
        <v>24956</v>
      </c>
      <c r="L1314" t="s">
        <v>18555</v>
      </c>
      <c r="M1314">
        <v>125</v>
      </c>
      <c r="N1314" t="s">
        <v>57</v>
      </c>
      <c r="O1314" t="s">
        <v>18556</v>
      </c>
      <c r="P1314" s="1">
        <v>40219</v>
      </c>
      <c r="Q1314">
        <v>675</v>
      </c>
      <c r="R1314">
        <v>5.6</v>
      </c>
      <c r="S1314">
        <v>2010</v>
      </c>
      <c r="T1314">
        <v>52000000</v>
      </c>
      <c r="U1314">
        <v>216485654</v>
      </c>
    </row>
    <row r="1315" spans="1:21" x14ac:dyDescent="0.5">
      <c r="A1315">
        <v>10724</v>
      </c>
      <c r="B1315" t="s">
        <v>10169</v>
      </c>
      <c r="C1315">
        <v>0.64710699999999999</v>
      </c>
      <c r="D1315">
        <v>18000000</v>
      </c>
      <c r="E1315">
        <v>70687344</v>
      </c>
      <c r="F1315" t="s">
        <v>10170</v>
      </c>
      <c r="G1315" t="s">
        <v>10171</v>
      </c>
      <c r="I1315" t="s">
        <v>654</v>
      </c>
      <c r="J1315" t="s">
        <v>10172</v>
      </c>
      <c r="K1315" t="s">
        <v>26808</v>
      </c>
      <c r="L1315" t="s">
        <v>10173</v>
      </c>
      <c r="M1315">
        <v>136</v>
      </c>
      <c r="N1315" t="s">
        <v>556</v>
      </c>
      <c r="O1315" t="s">
        <v>10174</v>
      </c>
      <c r="P1315" s="1">
        <v>30115</v>
      </c>
      <c r="Q1315">
        <v>60</v>
      </c>
      <c r="R1315">
        <v>5.0999999999999996</v>
      </c>
      <c r="S1315">
        <v>1982</v>
      </c>
      <c r="T1315">
        <v>40673563.25</v>
      </c>
      <c r="U1315">
        <v>159728119.80000001</v>
      </c>
    </row>
    <row r="1316" spans="1:21" x14ac:dyDescent="0.5">
      <c r="A1316">
        <v>9903</v>
      </c>
      <c r="B1316" t="s">
        <v>12377</v>
      </c>
      <c r="C1316">
        <v>0.58984199999999998</v>
      </c>
      <c r="D1316">
        <v>25000000</v>
      </c>
      <c r="E1316">
        <v>11772461</v>
      </c>
      <c r="F1316" t="s">
        <v>12378</v>
      </c>
      <c r="G1316" t="s">
        <v>12379</v>
      </c>
      <c r="I1316" t="s">
        <v>6792</v>
      </c>
      <c r="J1316" t="s">
        <v>12380</v>
      </c>
      <c r="K1316" t="s">
        <v>26808</v>
      </c>
      <c r="L1316" t="s">
        <v>12381</v>
      </c>
      <c r="M1316">
        <v>116</v>
      </c>
      <c r="N1316" t="s">
        <v>57</v>
      </c>
      <c r="O1316" t="s">
        <v>12382</v>
      </c>
      <c r="P1316" s="1">
        <v>39004</v>
      </c>
      <c r="Q1316">
        <v>22</v>
      </c>
      <c r="R1316">
        <v>6.5</v>
      </c>
      <c r="S1316">
        <v>2006</v>
      </c>
      <c r="T1316">
        <v>27041728.960000001</v>
      </c>
      <c r="U1316">
        <v>12733907.98</v>
      </c>
    </row>
    <row r="1317" spans="1:21" x14ac:dyDescent="0.5">
      <c r="A1317">
        <v>23483</v>
      </c>
      <c r="B1317" t="s">
        <v>13729</v>
      </c>
      <c r="C1317">
        <v>2.2256089999999999</v>
      </c>
      <c r="D1317">
        <v>28000000</v>
      </c>
      <c r="E1317">
        <v>96188903</v>
      </c>
      <c r="F1317" t="s">
        <v>13730</v>
      </c>
      <c r="G1317" t="s">
        <v>13731</v>
      </c>
      <c r="I1317" t="s">
        <v>4501</v>
      </c>
      <c r="J1317" t="s">
        <v>13732</v>
      </c>
      <c r="K1317" t="s">
        <v>26808</v>
      </c>
      <c r="L1317" t="s">
        <v>13733</v>
      </c>
      <c r="M1317">
        <v>117</v>
      </c>
      <c r="N1317" t="s">
        <v>1320</v>
      </c>
      <c r="O1317" t="s">
        <v>13734</v>
      </c>
      <c r="P1317" s="1">
        <v>40259</v>
      </c>
      <c r="Q1317">
        <v>3085</v>
      </c>
      <c r="R1317">
        <v>7</v>
      </c>
      <c r="S1317">
        <v>2010</v>
      </c>
      <c r="T1317">
        <v>28000000</v>
      </c>
      <c r="U1317">
        <v>96188903</v>
      </c>
    </row>
    <row r="1318" spans="1:21" x14ac:dyDescent="0.5">
      <c r="A1318">
        <v>8915</v>
      </c>
      <c r="B1318" t="s">
        <v>16314</v>
      </c>
      <c r="C1318">
        <v>0.37049700000000002</v>
      </c>
      <c r="D1318">
        <v>40000000</v>
      </c>
      <c r="E1318">
        <v>19258519</v>
      </c>
      <c r="F1318" t="s">
        <v>16315</v>
      </c>
      <c r="G1318" t="s">
        <v>16316</v>
      </c>
      <c r="H1318" t="s">
        <v>16317</v>
      </c>
      <c r="I1318" t="s">
        <v>2276</v>
      </c>
      <c r="K1318" t="s">
        <v>26808</v>
      </c>
      <c r="L1318" t="s">
        <v>16318</v>
      </c>
      <c r="M1318">
        <v>111</v>
      </c>
      <c r="N1318" t="s">
        <v>98</v>
      </c>
      <c r="O1318" t="s">
        <v>16319</v>
      </c>
      <c r="P1318" s="1">
        <v>40108</v>
      </c>
      <c r="Q1318">
        <v>41</v>
      </c>
      <c r="R1318">
        <v>5.3</v>
      </c>
      <c r="S1318">
        <v>2009</v>
      </c>
      <c r="T1318">
        <v>40656017.359999999</v>
      </c>
      <c r="U1318">
        <v>19574367.07</v>
      </c>
    </row>
    <row r="1319" spans="1:21" x14ac:dyDescent="0.5">
      <c r="A1319">
        <v>879</v>
      </c>
      <c r="B1319" t="s">
        <v>20506</v>
      </c>
      <c r="C1319">
        <v>2.3269169999999999</v>
      </c>
      <c r="D1319">
        <v>70000000</v>
      </c>
      <c r="E1319">
        <v>300854823</v>
      </c>
      <c r="F1319" t="s">
        <v>20507</v>
      </c>
      <c r="G1319" t="s">
        <v>20508</v>
      </c>
      <c r="I1319" t="s">
        <v>2338</v>
      </c>
      <c r="J1319" t="s">
        <v>20509</v>
      </c>
      <c r="K1319" t="s">
        <v>26808</v>
      </c>
      <c r="L1319" t="s">
        <v>20510</v>
      </c>
      <c r="M1319">
        <v>144</v>
      </c>
      <c r="N1319" t="s">
        <v>7183</v>
      </c>
      <c r="O1319" t="s">
        <v>20511</v>
      </c>
      <c r="P1319" s="1">
        <v>33583</v>
      </c>
      <c r="Q1319">
        <v>834</v>
      </c>
      <c r="R1319">
        <v>6.5</v>
      </c>
      <c r="S1319">
        <v>1991</v>
      </c>
      <c r="T1319">
        <v>112076498.90000001</v>
      </c>
      <c r="U1319">
        <v>481696503.60000002</v>
      </c>
    </row>
    <row r="1320" spans="1:21" x14ac:dyDescent="0.5">
      <c r="A1320">
        <v>10601</v>
      </c>
      <c r="B1320" t="s">
        <v>22132</v>
      </c>
      <c r="C1320">
        <v>1.650018</v>
      </c>
      <c r="D1320">
        <v>100000000</v>
      </c>
      <c r="E1320">
        <v>121975011</v>
      </c>
      <c r="F1320" t="s">
        <v>22133</v>
      </c>
      <c r="G1320" t="s">
        <v>22134</v>
      </c>
      <c r="I1320" t="s">
        <v>2364</v>
      </c>
      <c r="J1320" t="s">
        <v>22135</v>
      </c>
      <c r="K1320" t="s">
        <v>26808</v>
      </c>
      <c r="L1320" t="s">
        <v>22136</v>
      </c>
      <c r="M1320">
        <v>113</v>
      </c>
      <c r="N1320" t="s">
        <v>7183</v>
      </c>
      <c r="O1320" t="s">
        <v>22137</v>
      </c>
      <c r="P1320" s="1">
        <v>37980</v>
      </c>
      <c r="Q1320">
        <v>391</v>
      </c>
      <c r="R1320">
        <v>6.7</v>
      </c>
      <c r="S1320">
        <v>2003</v>
      </c>
      <c r="T1320">
        <v>118535264.5</v>
      </c>
      <c r="U1320">
        <v>144583401.90000001</v>
      </c>
    </row>
    <row r="1321" spans="1:21" x14ac:dyDescent="0.5">
      <c r="A1321">
        <v>561</v>
      </c>
      <c r="B1321" t="s">
        <v>22196</v>
      </c>
      <c r="C1321">
        <v>2.2653300000000001</v>
      </c>
      <c r="D1321">
        <v>100000000</v>
      </c>
      <c r="E1321">
        <v>230427240</v>
      </c>
      <c r="F1321" t="s">
        <v>22197</v>
      </c>
      <c r="G1321" t="s">
        <v>22198</v>
      </c>
      <c r="H1321" t="s">
        <v>22199</v>
      </c>
      <c r="I1321" t="s">
        <v>16158</v>
      </c>
      <c r="J1321" t="s">
        <v>22200</v>
      </c>
      <c r="K1321" t="s">
        <v>26808</v>
      </c>
      <c r="L1321" t="s">
        <v>22201</v>
      </c>
      <c r="M1321">
        <v>121</v>
      </c>
      <c r="N1321" t="s">
        <v>98</v>
      </c>
      <c r="O1321" t="s">
        <v>22202</v>
      </c>
      <c r="P1321" s="1">
        <v>38398</v>
      </c>
      <c r="Q1321">
        <v>1049</v>
      </c>
      <c r="R1321">
        <v>6.5</v>
      </c>
      <c r="S1321">
        <v>2005</v>
      </c>
      <c r="T1321">
        <v>111656329</v>
      </c>
      <c r="U1321">
        <v>257286597.09999999</v>
      </c>
    </row>
    <row r="1322" spans="1:21" x14ac:dyDescent="0.5">
      <c r="A1322">
        <v>9738</v>
      </c>
      <c r="B1322" t="s">
        <v>22268</v>
      </c>
      <c r="C1322">
        <v>2.3685130000000001</v>
      </c>
      <c r="D1322">
        <v>100000000</v>
      </c>
      <c r="E1322">
        <v>330579719</v>
      </c>
      <c r="F1322" t="s">
        <v>22269</v>
      </c>
      <c r="G1322" t="s">
        <v>22270</v>
      </c>
      <c r="I1322" t="s">
        <v>7443</v>
      </c>
      <c r="J1322" t="s">
        <v>22271</v>
      </c>
      <c r="K1322" t="s">
        <v>26808</v>
      </c>
      <c r="L1322" t="s">
        <v>22272</v>
      </c>
      <c r="M1322">
        <v>106</v>
      </c>
      <c r="N1322" t="s">
        <v>1320</v>
      </c>
      <c r="O1322" t="s">
        <v>22273</v>
      </c>
      <c r="P1322" s="1">
        <v>38540</v>
      </c>
      <c r="Q1322">
        <v>1715</v>
      </c>
      <c r="R1322">
        <v>5.6</v>
      </c>
      <c r="S1322">
        <v>2005</v>
      </c>
      <c r="T1322">
        <v>111656329</v>
      </c>
      <c r="U1322">
        <v>369113178.5</v>
      </c>
    </row>
    <row r="1323" spans="1:21" x14ac:dyDescent="0.5">
      <c r="A1323">
        <v>673</v>
      </c>
      <c r="B1323" t="s">
        <v>22965</v>
      </c>
      <c r="C1323">
        <v>5.8277809999999999</v>
      </c>
      <c r="D1323">
        <v>130000000</v>
      </c>
      <c r="E1323">
        <v>789804554</v>
      </c>
      <c r="F1323" t="s">
        <v>22966</v>
      </c>
      <c r="G1323" t="s">
        <v>22967</v>
      </c>
      <c r="I1323" t="s">
        <v>12785</v>
      </c>
      <c r="J1323" t="s">
        <v>22968</v>
      </c>
      <c r="K1323" t="s">
        <v>26808</v>
      </c>
      <c r="L1323" t="s">
        <v>22969</v>
      </c>
      <c r="M1323">
        <v>141</v>
      </c>
      <c r="N1323" t="s">
        <v>7183</v>
      </c>
      <c r="O1323" t="s">
        <v>22970</v>
      </c>
      <c r="P1323" s="1">
        <v>38138</v>
      </c>
      <c r="Q1323">
        <v>3550</v>
      </c>
      <c r="R1323">
        <v>7.4</v>
      </c>
      <c r="S1323">
        <v>2004</v>
      </c>
      <c r="T1323">
        <v>150077902</v>
      </c>
      <c r="U1323">
        <v>911786234.10000002</v>
      </c>
    </row>
    <row r="1324" spans="1:21" x14ac:dyDescent="0.5">
      <c r="A1324">
        <v>266647</v>
      </c>
      <c r="B1324" t="s">
        <v>23190</v>
      </c>
      <c r="C1324">
        <v>2.2345730000000001</v>
      </c>
      <c r="D1324">
        <v>150000000</v>
      </c>
      <c r="E1324">
        <v>128388320</v>
      </c>
      <c r="F1324" t="s">
        <v>23191</v>
      </c>
      <c r="G1324" t="s">
        <v>23192</v>
      </c>
      <c r="I1324" t="s">
        <v>13765</v>
      </c>
      <c r="J1324" t="s">
        <v>23193</v>
      </c>
      <c r="K1324" t="s">
        <v>26808</v>
      </c>
      <c r="L1324" t="s">
        <v>23194</v>
      </c>
      <c r="M1324">
        <v>111</v>
      </c>
      <c r="N1324" t="s">
        <v>7183</v>
      </c>
      <c r="O1324" t="s">
        <v>23195</v>
      </c>
      <c r="P1324" s="1">
        <v>42271</v>
      </c>
      <c r="Q1324">
        <v>586</v>
      </c>
      <c r="R1324">
        <v>5.9</v>
      </c>
      <c r="S1324">
        <v>2015</v>
      </c>
      <c r="T1324">
        <v>137999939.30000001</v>
      </c>
      <c r="U1324">
        <v>118117202.40000001</v>
      </c>
    </row>
    <row r="1325" spans="1:21" x14ac:dyDescent="0.5">
      <c r="A1325">
        <v>8960</v>
      </c>
      <c r="B1325" t="s">
        <v>23382</v>
      </c>
      <c r="C1325">
        <v>1.8002860000000001</v>
      </c>
      <c r="D1325">
        <v>150000000</v>
      </c>
      <c r="E1325">
        <v>624029371</v>
      </c>
      <c r="F1325" t="s">
        <v>23383</v>
      </c>
      <c r="G1325" t="s">
        <v>23384</v>
      </c>
      <c r="H1325" t="s">
        <v>23385</v>
      </c>
      <c r="I1325" t="s">
        <v>13938</v>
      </c>
      <c r="J1325" t="s">
        <v>23386</v>
      </c>
      <c r="K1325" t="s">
        <v>26808</v>
      </c>
      <c r="L1325" t="s">
        <v>23387</v>
      </c>
      <c r="M1325">
        <v>92</v>
      </c>
      <c r="N1325" t="s">
        <v>8896</v>
      </c>
      <c r="O1325" t="s">
        <v>23388</v>
      </c>
      <c r="P1325" s="1">
        <v>39630</v>
      </c>
      <c r="Q1325">
        <v>1764</v>
      </c>
      <c r="R1325">
        <v>6</v>
      </c>
      <c r="S1325">
        <v>2008</v>
      </c>
      <c r="T1325">
        <v>151917995.09999999</v>
      </c>
      <c r="U1325">
        <v>632008606.10000002</v>
      </c>
    </row>
    <row r="1326" spans="1:21" x14ac:dyDescent="0.5">
      <c r="A1326">
        <v>10191</v>
      </c>
      <c r="B1326" t="s">
        <v>23558</v>
      </c>
      <c r="C1326">
        <v>3.5604239999999998</v>
      </c>
      <c r="D1326">
        <v>165000000</v>
      </c>
      <c r="E1326">
        <v>494878759</v>
      </c>
      <c r="F1326" t="s">
        <v>23559</v>
      </c>
      <c r="G1326" t="s">
        <v>23560</v>
      </c>
      <c r="H1326" t="s">
        <v>23159</v>
      </c>
      <c r="I1326" t="s">
        <v>21203</v>
      </c>
      <c r="J1326" t="s">
        <v>23561</v>
      </c>
      <c r="K1326" t="s">
        <v>26808</v>
      </c>
      <c r="L1326" t="s">
        <v>23562</v>
      </c>
      <c r="M1326">
        <v>98</v>
      </c>
      <c r="N1326" t="s">
        <v>8896</v>
      </c>
      <c r="O1326" t="s">
        <v>23563</v>
      </c>
      <c r="P1326" s="1">
        <v>40242</v>
      </c>
      <c r="Q1326">
        <v>2949</v>
      </c>
      <c r="R1326">
        <v>7.4</v>
      </c>
      <c r="S1326">
        <v>2010</v>
      </c>
      <c r="T1326">
        <v>165000000</v>
      </c>
      <c r="U1326">
        <v>494878759</v>
      </c>
    </row>
    <row r="1327" spans="1:21" x14ac:dyDescent="0.5">
      <c r="A1327">
        <v>19051</v>
      </c>
      <c r="B1327" t="s">
        <v>3474</v>
      </c>
      <c r="C1327">
        <v>5.7681000000000003E-2</v>
      </c>
      <c r="D1327">
        <v>5000000</v>
      </c>
      <c r="E1327">
        <v>3569939</v>
      </c>
      <c r="F1327" t="s">
        <v>3475</v>
      </c>
      <c r="G1327" t="s">
        <v>3476</v>
      </c>
      <c r="I1327" t="s">
        <v>3477</v>
      </c>
      <c r="J1327" t="s">
        <v>3478</v>
      </c>
      <c r="K1327" t="s">
        <v>25304</v>
      </c>
      <c r="L1327" t="s">
        <v>3479</v>
      </c>
      <c r="M1327">
        <v>100</v>
      </c>
      <c r="N1327" t="s">
        <v>8896</v>
      </c>
      <c r="O1327" t="s">
        <v>282</v>
      </c>
      <c r="P1327" s="1">
        <v>32330</v>
      </c>
      <c r="Q1327">
        <v>10</v>
      </c>
      <c r="R1327">
        <v>5.7</v>
      </c>
      <c r="S1327">
        <v>1988</v>
      </c>
      <c r="T1327">
        <v>9219455.1150000002</v>
      </c>
      <c r="U1327">
        <v>6582578.4749999996</v>
      </c>
    </row>
    <row r="1328" spans="1:21" x14ac:dyDescent="0.5">
      <c r="A1328">
        <v>621</v>
      </c>
      <c r="B1328" t="s">
        <v>4390</v>
      </c>
      <c r="C1328">
        <v>1.6976180000000001</v>
      </c>
      <c r="D1328">
        <v>6000000</v>
      </c>
      <c r="E1328">
        <v>181813770</v>
      </c>
      <c r="F1328" t="s">
        <v>4391</v>
      </c>
      <c r="G1328" t="s">
        <v>4392</v>
      </c>
      <c r="I1328" t="s">
        <v>3278</v>
      </c>
      <c r="J1328" t="s">
        <v>4393</v>
      </c>
      <c r="K1328" t="s">
        <v>25304</v>
      </c>
      <c r="L1328" t="s">
        <v>4394</v>
      </c>
      <c r="M1328">
        <v>110</v>
      </c>
      <c r="N1328" t="s">
        <v>4395</v>
      </c>
      <c r="O1328" t="s">
        <v>2731</v>
      </c>
      <c r="P1328" s="1">
        <v>28678</v>
      </c>
      <c r="Q1328">
        <v>786</v>
      </c>
      <c r="R1328">
        <v>7</v>
      </c>
      <c r="S1328">
        <v>1978</v>
      </c>
      <c r="T1328">
        <v>20056204.170000002</v>
      </c>
      <c r="U1328">
        <v>607749015.29999995</v>
      </c>
    </row>
    <row r="1329" spans="1:21" x14ac:dyDescent="0.5">
      <c r="A1329">
        <v>672</v>
      </c>
      <c r="B1329" t="s">
        <v>22317</v>
      </c>
      <c r="C1329">
        <v>6.0125840000000004</v>
      </c>
      <c r="D1329">
        <v>100000000</v>
      </c>
      <c r="E1329">
        <v>876688482</v>
      </c>
      <c r="F1329" t="s">
        <v>22318</v>
      </c>
      <c r="G1329" t="s">
        <v>22319</v>
      </c>
      <c r="I1329" t="s">
        <v>10280</v>
      </c>
      <c r="J1329" t="s">
        <v>22320</v>
      </c>
      <c r="K1329" t="s">
        <v>25304</v>
      </c>
      <c r="L1329" t="s">
        <v>22321</v>
      </c>
      <c r="M1329">
        <v>161</v>
      </c>
      <c r="N1329" t="s">
        <v>7183</v>
      </c>
      <c r="O1329" t="s">
        <v>22322</v>
      </c>
      <c r="P1329" s="1">
        <v>37573</v>
      </c>
      <c r="Q1329">
        <v>3458</v>
      </c>
      <c r="R1329">
        <v>7.2</v>
      </c>
      <c r="S1329">
        <v>2002</v>
      </c>
      <c r="T1329">
        <v>121226139.40000001</v>
      </c>
      <c r="U1329">
        <v>1062775601</v>
      </c>
    </row>
    <row r="1330" spans="1:21" x14ac:dyDescent="0.5">
      <c r="A1330">
        <v>16866</v>
      </c>
      <c r="B1330" t="s">
        <v>20316</v>
      </c>
      <c r="C1330">
        <v>0.74876299999999996</v>
      </c>
      <c r="D1330">
        <v>70000000</v>
      </c>
      <c r="E1330">
        <v>104945765</v>
      </c>
      <c r="F1330" t="s">
        <v>20317</v>
      </c>
      <c r="G1330" t="s">
        <v>20318</v>
      </c>
      <c r="H1330" t="s">
        <v>20319</v>
      </c>
      <c r="I1330" t="s">
        <v>20320</v>
      </c>
      <c r="J1330" t="s">
        <v>20321</v>
      </c>
      <c r="K1330" t="s">
        <v>28059</v>
      </c>
      <c r="L1330" t="s">
        <v>20322</v>
      </c>
      <c r="M1330">
        <v>91</v>
      </c>
      <c r="N1330" t="s">
        <v>556</v>
      </c>
      <c r="O1330" t="s">
        <v>20323</v>
      </c>
      <c r="P1330" s="1">
        <v>40136</v>
      </c>
      <c r="Q1330">
        <v>354</v>
      </c>
      <c r="R1330">
        <v>5.7</v>
      </c>
      <c r="S1330">
        <v>2009</v>
      </c>
      <c r="T1330">
        <v>71148030.390000001</v>
      </c>
      <c r="U1330">
        <v>106666921.09999999</v>
      </c>
    </row>
    <row r="1331" spans="1:21" x14ac:dyDescent="0.5">
      <c r="A1331">
        <v>86829</v>
      </c>
      <c r="B1331" t="s">
        <v>6807</v>
      </c>
      <c r="C1331">
        <v>2.0700189999999998</v>
      </c>
      <c r="D1331">
        <v>11000000</v>
      </c>
      <c r="E1331">
        <v>32935319</v>
      </c>
      <c r="F1331" t="s">
        <v>6808</v>
      </c>
      <c r="G1331" t="s">
        <v>6809</v>
      </c>
      <c r="H1331" t="s">
        <v>6810</v>
      </c>
      <c r="I1331" t="s">
        <v>6811</v>
      </c>
      <c r="K1331" t="s">
        <v>26149</v>
      </c>
      <c r="L1331" t="s">
        <v>6812</v>
      </c>
      <c r="M1331">
        <v>105</v>
      </c>
      <c r="N1331" t="s">
        <v>98</v>
      </c>
      <c r="O1331" t="s">
        <v>6813</v>
      </c>
      <c r="P1331" s="1">
        <v>41553</v>
      </c>
      <c r="Q1331">
        <v>550</v>
      </c>
      <c r="R1331">
        <v>7.1</v>
      </c>
      <c r="S1331">
        <v>2013</v>
      </c>
      <c r="T1331">
        <v>10296366.880000001</v>
      </c>
      <c r="U1331">
        <v>30828557.07</v>
      </c>
    </row>
    <row r="1332" spans="1:21" x14ac:dyDescent="0.5">
      <c r="A1332">
        <v>34376</v>
      </c>
      <c r="B1332" t="s">
        <v>7693</v>
      </c>
      <c r="C1332">
        <v>0.15229999999999999</v>
      </c>
      <c r="D1332">
        <v>13000000</v>
      </c>
      <c r="E1332">
        <v>3752426</v>
      </c>
      <c r="F1332" t="s">
        <v>7694</v>
      </c>
      <c r="G1332" t="s">
        <v>7695</v>
      </c>
      <c r="I1332" t="s">
        <v>7696</v>
      </c>
      <c r="J1332" t="s">
        <v>7697</v>
      </c>
      <c r="K1332" t="s">
        <v>26324</v>
      </c>
      <c r="L1332" t="s">
        <v>7698</v>
      </c>
      <c r="M1332">
        <v>95</v>
      </c>
      <c r="N1332" t="s">
        <v>8896</v>
      </c>
      <c r="O1332" t="s">
        <v>4569</v>
      </c>
      <c r="P1332" s="1">
        <v>33245</v>
      </c>
      <c r="Q1332">
        <v>11</v>
      </c>
      <c r="R1332">
        <v>4.8</v>
      </c>
      <c r="S1332">
        <v>1991</v>
      </c>
      <c r="T1332">
        <v>20814206.949999999</v>
      </c>
      <c r="U1332">
        <v>6007982.4079999998</v>
      </c>
    </row>
    <row r="1333" spans="1:21" x14ac:dyDescent="0.5">
      <c r="A1333">
        <v>6947</v>
      </c>
      <c r="B1333" t="s">
        <v>19582</v>
      </c>
      <c r="C1333">
        <v>0.67731600000000003</v>
      </c>
      <c r="D1333">
        <v>60000000</v>
      </c>
      <c r="E1333">
        <v>256697520</v>
      </c>
      <c r="F1333" t="s">
        <v>19583</v>
      </c>
      <c r="G1333" t="s">
        <v>19584</v>
      </c>
      <c r="I1333" t="s">
        <v>3816</v>
      </c>
      <c r="J1333" t="s">
        <v>19585</v>
      </c>
      <c r="K1333" t="s">
        <v>19586</v>
      </c>
      <c r="L1333" t="s">
        <v>19587</v>
      </c>
      <c r="M1333">
        <v>108</v>
      </c>
      <c r="N1333" t="s">
        <v>98</v>
      </c>
      <c r="O1333" t="s">
        <v>19588</v>
      </c>
      <c r="P1333" s="1">
        <v>38198</v>
      </c>
      <c r="Q1333">
        <v>514</v>
      </c>
      <c r="R1333">
        <v>6</v>
      </c>
      <c r="S1333">
        <v>2004</v>
      </c>
      <c r="T1333">
        <v>69266723.989999995</v>
      </c>
      <c r="U1333">
        <v>296343271.10000002</v>
      </c>
    </row>
    <row r="1334" spans="1:21" x14ac:dyDescent="0.5">
      <c r="A1334">
        <v>5854</v>
      </c>
      <c r="B1334" t="s">
        <v>1662</v>
      </c>
      <c r="C1334">
        <v>0.600495</v>
      </c>
      <c r="D1334">
        <v>2000000</v>
      </c>
      <c r="E1334">
        <v>7900000</v>
      </c>
      <c r="F1334" t="s">
        <v>1663</v>
      </c>
      <c r="G1334" t="s">
        <v>1664</v>
      </c>
      <c r="I1334" t="s">
        <v>713</v>
      </c>
      <c r="J1334" t="s">
        <v>1665</v>
      </c>
      <c r="K1334" t="s">
        <v>24773</v>
      </c>
      <c r="L1334" t="s">
        <v>1666</v>
      </c>
      <c r="M1334">
        <v>121</v>
      </c>
      <c r="N1334" t="s">
        <v>57</v>
      </c>
      <c r="O1334" t="s">
        <v>948</v>
      </c>
      <c r="P1334" s="1">
        <v>27859</v>
      </c>
      <c r="Q1334">
        <v>37</v>
      </c>
      <c r="R1334">
        <v>6.7</v>
      </c>
      <c r="S1334">
        <v>1976</v>
      </c>
      <c r="T1334">
        <v>7663396.057</v>
      </c>
      <c r="U1334">
        <v>30270414.420000002</v>
      </c>
    </row>
    <row r="1335" spans="1:21" x14ac:dyDescent="0.5">
      <c r="A1335">
        <v>2046</v>
      </c>
      <c r="B1335" t="s">
        <v>6224</v>
      </c>
      <c r="C1335">
        <v>0.96894100000000005</v>
      </c>
      <c r="D1335">
        <v>10000000</v>
      </c>
      <c r="E1335">
        <v>12008642</v>
      </c>
      <c r="F1335" t="s">
        <v>3779</v>
      </c>
      <c r="G1335" t="s">
        <v>6225</v>
      </c>
      <c r="I1335" t="s">
        <v>378</v>
      </c>
      <c r="J1335" t="s">
        <v>6226</v>
      </c>
      <c r="K1335" t="s">
        <v>24773</v>
      </c>
      <c r="L1335" t="s">
        <v>6227</v>
      </c>
      <c r="M1335">
        <v>111</v>
      </c>
      <c r="N1335" t="s">
        <v>174</v>
      </c>
      <c r="O1335" t="s">
        <v>6228</v>
      </c>
      <c r="P1335" s="1">
        <v>36882</v>
      </c>
      <c r="Q1335">
        <v>128</v>
      </c>
      <c r="R1335">
        <v>6.2</v>
      </c>
      <c r="S1335">
        <v>2000</v>
      </c>
      <c r="T1335">
        <v>12662921.140000001</v>
      </c>
      <c r="U1335">
        <v>15206448.67</v>
      </c>
    </row>
    <row r="1336" spans="1:21" x14ac:dyDescent="0.5">
      <c r="A1336">
        <v>1738</v>
      </c>
      <c r="B1336" t="s">
        <v>20167</v>
      </c>
      <c r="C1336">
        <v>1.0681259999999999</v>
      </c>
      <c r="D1336">
        <v>70000000</v>
      </c>
      <c r="E1336">
        <v>18211013</v>
      </c>
      <c r="F1336" t="s">
        <v>20168</v>
      </c>
      <c r="G1336" t="s">
        <v>20169</v>
      </c>
      <c r="I1336" t="s">
        <v>10542</v>
      </c>
      <c r="J1336" t="s">
        <v>20170</v>
      </c>
      <c r="K1336" t="s">
        <v>24773</v>
      </c>
      <c r="L1336" t="s">
        <v>20171</v>
      </c>
      <c r="M1336">
        <v>96</v>
      </c>
      <c r="N1336" t="s">
        <v>1320</v>
      </c>
      <c r="O1336" t="s">
        <v>20172</v>
      </c>
      <c r="P1336" s="1">
        <v>39196</v>
      </c>
      <c r="Q1336">
        <v>499</v>
      </c>
      <c r="R1336">
        <v>5.9</v>
      </c>
      <c r="S1336">
        <v>2007</v>
      </c>
      <c r="T1336">
        <v>73616800.780000001</v>
      </c>
      <c r="U1336">
        <v>19151950.23</v>
      </c>
    </row>
    <row r="1337" spans="1:21" x14ac:dyDescent="0.5">
      <c r="A1337">
        <v>9697</v>
      </c>
      <c r="B1337" t="s">
        <v>20694</v>
      </c>
      <c r="C1337">
        <v>0.298124</v>
      </c>
      <c r="D1337">
        <v>75000000</v>
      </c>
      <c r="E1337">
        <v>42285169</v>
      </c>
      <c r="F1337" t="s">
        <v>20695</v>
      </c>
      <c r="G1337" t="s">
        <v>20696</v>
      </c>
      <c r="I1337" t="s">
        <v>3816</v>
      </c>
      <c r="J1337" t="s">
        <v>20697</v>
      </c>
      <c r="K1337" t="s">
        <v>24773</v>
      </c>
      <c r="L1337" t="s">
        <v>20698</v>
      </c>
      <c r="M1337">
        <v>110</v>
      </c>
      <c r="N1337" t="s">
        <v>98</v>
      </c>
      <c r="O1337" t="s">
        <v>20699</v>
      </c>
      <c r="P1337" s="1">
        <v>38919</v>
      </c>
      <c r="Q1337">
        <v>187</v>
      </c>
      <c r="R1337">
        <v>5.2</v>
      </c>
      <c r="S1337">
        <v>2006</v>
      </c>
      <c r="T1337">
        <v>81125186.870000005</v>
      </c>
      <c r="U1337">
        <v>45738563.159999996</v>
      </c>
    </row>
    <row r="1338" spans="1:21" x14ac:dyDescent="0.5">
      <c r="A1338">
        <v>10950</v>
      </c>
      <c r="B1338" t="s">
        <v>11751</v>
      </c>
      <c r="C1338">
        <v>0.73154799999999998</v>
      </c>
      <c r="D1338">
        <v>22000000</v>
      </c>
      <c r="E1338">
        <v>40270895</v>
      </c>
      <c r="F1338" t="s">
        <v>11752</v>
      </c>
      <c r="G1338" t="s">
        <v>11753</v>
      </c>
      <c r="I1338" t="s">
        <v>9697</v>
      </c>
      <c r="J1338" t="s">
        <v>11754</v>
      </c>
      <c r="K1338" t="s">
        <v>27087</v>
      </c>
      <c r="L1338" t="s">
        <v>11755</v>
      </c>
      <c r="M1338">
        <v>132</v>
      </c>
      <c r="N1338" t="s">
        <v>98</v>
      </c>
      <c r="O1338" t="s">
        <v>1962</v>
      </c>
      <c r="P1338" s="1">
        <v>37253</v>
      </c>
      <c r="Q1338">
        <v>292</v>
      </c>
      <c r="R1338">
        <v>7.2</v>
      </c>
      <c r="S1338">
        <v>2001</v>
      </c>
      <c r="T1338">
        <v>27092738.57</v>
      </c>
      <c r="U1338">
        <v>49593128.640000001</v>
      </c>
    </row>
    <row r="1339" spans="1:21" x14ac:dyDescent="0.5">
      <c r="A1339">
        <v>210947</v>
      </c>
      <c r="B1339" t="s">
        <v>362</v>
      </c>
      <c r="C1339">
        <v>0.40115299999999998</v>
      </c>
      <c r="D1339">
        <v>318000</v>
      </c>
      <c r="E1339">
        <v>121179</v>
      </c>
      <c r="F1339" t="s">
        <v>363</v>
      </c>
      <c r="G1339" t="s">
        <v>364</v>
      </c>
      <c r="I1339" t="s">
        <v>365</v>
      </c>
      <c r="J1339" t="s">
        <v>366</v>
      </c>
      <c r="K1339" t="s">
        <v>3614</v>
      </c>
      <c r="L1339" t="s">
        <v>367</v>
      </c>
      <c r="M1339">
        <v>85</v>
      </c>
      <c r="N1339" t="s">
        <v>174</v>
      </c>
      <c r="O1339" t="s">
        <v>368</v>
      </c>
      <c r="P1339" s="1">
        <v>41733</v>
      </c>
      <c r="Q1339">
        <v>142</v>
      </c>
      <c r="R1339">
        <v>6.1</v>
      </c>
      <c r="S1339">
        <v>2014</v>
      </c>
      <c r="T1339">
        <v>292906.95409999997</v>
      </c>
      <c r="U1339">
        <v>111616.8924</v>
      </c>
    </row>
    <row r="1340" spans="1:21" x14ac:dyDescent="0.5">
      <c r="A1340">
        <v>146203</v>
      </c>
      <c r="B1340" t="s">
        <v>3609</v>
      </c>
      <c r="C1340">
        <v>0.23863200000000001</v>
      </c>
      <c r="D1340">
        <v>5000000</v>
      </c>
      <c r="E1340">
        <v>15179302</v>
      </c>
      <c r="F1340" t="s">
        <v>3610</v>
      </c>
      <c r="G1340" t="s">
        <v>3611</v>
      </c>
      <c r="I1340" t="s">
        <v>3612</v>
      </c>
      <c r="J1340" t="s">
        <v>3613</v>
      </c>
      <c r="K1340" t="s">
        <v>3614</v>
      </c>
      <c r="L1340" t="s">
        <v>3615</v>
      </c>
      <c r="M1340">
        <v>88</v>
      </c>
      <c r="N1340" t="s">
        <v>174</v>
      </c>
      <c r="O1340" t="s">
        <v>3616</v>
      </c>
      <c r="P1340" s="1">
        <v>41333</v>
      </c>
      <c r="Q1340">
        <v>145</v>
      </c>
      <c r="R1340">
        <v>4.5</v>
      </c>
      <c r="S1340">
        <v>2013</v>
      </c>
      <c r="T1340">
        <v>4680166.7640000004</v>
      </c>
      <c r="U1340">
        <v>14208332.939999999</v>
      </c>
    </row>
    <row r="1341" spans="1:21" x14ac:dyDescent="0.5">
      <c r="A1341">
        <v>79316</v>
      </c>
      <c r="B1341" t="s">
        <v>4909</v>
      </c>
      <c r="C1341">
        <v>0.283225</v>
      </c>
      <c r="D1341">
        <v>7000000</v>
      </c>
      <c r="E1341">
        <v>36433975</v>
      </c>
      <c r="F1341" t="s">
        <v>4910</v>
      </c>
      <c r="G1341" t="s">
        <v>4911</v>
      </c>
      <c r="I1341" t="s">
        <v>4912</v>
      </c>
      <c r="J1341" t="s">
        <v>4913</v>
      </c>
      <c r="K1341" t="s">
        <v>3614</v>
      </c>
      <c r="L1341" t="s">
        <v>4914</v>
      </c>
      <c r="M1341">
        <v>89</v>
      </c>
      <c r="N1341" t="s">
        <v>174</v>
      </c>
      <c r="O1341" t="s">
        <v>4915</v>
      </c>
      <c r="P1341" s="1">
        <v>41647</v>
      </c>
      <c r="Q1341">
        <v>164</v>
      </c>
      <c r="R1341">
        <v>4.5</v>
      </c>
      <c r="S1341">
        <v>2014</v>
      </c>
      <c r="T1341">
        <v>6447637.3550000004</v>
      </c>
      <c r="U1341">
        <v>33559008.32</v>
      </c>
    </row>
    <row r="1342" spans="1:21" x14ac:dyDescent="0.5">
      <c r="A1342">
        <v>10315</v>
      </c>
      <c r="B1342" t="s">
        <v>16460</v>
      </c>
      <c r="C1342">
        <v>1.8261689999999999</v>
      </c>
      <c r="D1342">
        <v>40000000</v>
      </c>
      <c r="E1342">
        <v>46471023</v>
      </c>
      <c r="F1342" t="s">
        <v>16461</v>
      </c>
      <c r="G1342" t="s">
        <v>16462</v>
      </c>
      <c r="H1342" t="s">
        <v>16463</v>
      </c>
      <c r="I1342" t="s">
        <v>4682</v>
      </c>
      <c r="J1342" t="s">
        <v>16464</v>
      </c>
      <c r="K1342" t="s">
        <v>26237</v>
      </c>
      <c r="L1342" t="s">
        <v>16465</v>
      </c>
      <c r="M1342">
        <v>87</v>
      </c>
      <c r="N1342" t="s">
        <v>7183</v>
      </c>
      <c r="O1342" t="s">
        <v>16466</v>
      </c>
      <c r="P1342" s="1">
        <v>40109</v>
      </c>
      <c r="Q1342">
        <v>711</v>
      </c>
      <c r="R1342">
        <v>7.5</v>
      </c>
      <c r="S1342">
        <v>2009</v>
      </c>
      <c r="T1342">
        <v>40656017.359999999</v>
      </c>
      <c r="U1342">
        <v>47233167.950000003</v>
      </c>
    </row>
    <row r="1343" spans="1:21" x14ac:dyDescent="0.5">
      <c r="A1343">
        <v>314385</v>
      </c>
      <c r="B1343" t="s">
        <v>6075</v>
      </c>
      <c r="C1343">
        <v>0.52431499999999998</v>
      </c>
      <c r="D1343">
        <v>10000000</v>
      </c>
      <c r="E1343">
        <v>3334927</v>
      </c>
      <c r="F1343" t="s">
        <v>6076</v>
      </c>
      <c r="G1343" t="s">
        <v>6077</v>
      </c>
      <c r="I1343" t="s">
        <v>5978</v>
      </c>
      <c r="K1343" t="s">
        <v>25977</v>
      </c>
      <c r="L1343" t="s">
        <v>6078</v>
      </c>
      <c r="M1343">
        <v>122</v>
      </c>
      <c r="N1343" t="s">
        <v>98</v>
      </c>
      <c r="O1343" t="s">
        <v>6079</v>
      </c>
      <c r="P1343" s="1">
        <v>42320</v>
      </c>
      <c r="Q1343">
        <v>82</v>
      </c>
      <c r="R1343">
        <v>5.4</v>
      </c>
      <c r="S1343">
        <v>2015</v>
      </c>
      <c r="T1343">
        <v>9199995.9519999996</v>
      </c>
      <c r="U1343">
        <v>3068131.49</v>
      </c>
    </row>
    <row r="1344" spans="1:21" x14ac:dyDescent="0.5">
      <c r="A1344">
        <v>9454</v>
      </c>
      <c r="B1344" t="s">
        <v>13263</v>
      </c>
      <c r="C1344">
        <v>0.82396400000000003</v>
      </c>
      <c r="D1344">
        <v>26000000</v>
      </c>
      <c r="E1344">
        <v>65705772</v>
      </c>
      <c r="F1344" t="s">
        <v>13264</v>
      </c>
      <c r="G1344" t="s">
        <v>13265</v>
      </c>
      <c r="I1344" t="s">
        <v>13266</v>
      </c>
      <c r="J1344" t="s">
        <v>13267</v>
      </c>
      <c r="K1344" t="s">
        <v>25977</v>
      </c>
      <c r="L1344" t="s">
        <v>13268</v>
      </c>
      <c r="M1344">
        <v>121</v>
      </c>
      <c r="N1344" t="s">
        <v>98</v>
      </c>
      <c r="O1344" t="s">
        <v>1813</v>
      </c>
      <c r="P1344" s="1">
        <v>36007</v>
      </c>
      <c r="Q1344">
        <v>224</v>
      </c>
      <c r="R1344">
        <v>6.8</v>
      </c>
      <c r="S1344">
        <v>1998</v>
      </c>
      <c r="T1344">
        <v>34780082.200000003</v>
      </c>
      <c r="U1344">
        <v>87894313.5</v>
      </c>
    </row>
    <row r="1345" spans="1:21" x14ac:dyDescent="0.5">
      <c r="A1345">
        <v>112205</v>
      </c>
      <c r="B1345" t="s">
        <v>14199</v>
      </c>
      <c r="C1345">
        <v>1.4833289999999999</v>
      </c>
      <c r="D1345">
        <v>30000000</v>
      </c>
      <c r="E1345">
        <v>36894225</v>
      </c>
      <c r="F1345" t="s">
        <v>14200</v>
      </c>
      <c r="G1345" t="s">
        <v>14201</v>
      </c>
      <c r="I1345" t="s">
        <v>14202</v>
      </c>
      <c r="J1345" t="s">
        <v>14203</v>
      </c>
      <c r="K1345" t="s">
        <v>25977</v>
      </c>
      <c r="L1345" t="s">
        <v>14204</v>
      </c>
      <c r="M1345">
        <v>111</v>
      </c>
      <c r="N1345" t="s">
        <v>28830</v>
      </c>
      <c r="O1345" t="s">
        <v>14205</v>
      </c>
      <c r="P1345" s="1">
        <v>41530</v>
      </c>
      <c r="Q1345">
        <v>710</v>
      </c>
      <c r="R1345">
        <v>6.1</v>
      </c>
      <c r="S1345">
        <v>2013</v>
      </c>
      <c r="T1345">
        <v>28081000.579999998</v>
      </c>
      <c r="U1345">
        <v>34534225.119999997</v>
      </c>
    </row>
    <row r="1346" spans="1:21" x14ac:dyDescent="0.5">
      <c r="A1346">
        <v>82695</v>
      </c>
      <c r="B1346" t="s">
        <v>19669</v>
      </c>
      <c r="C1346">
        <v>1.608797</v>
      </c>
      <c r="D1346">
        <v>61000000</v>
      </c>
      <c r="E1346">
        <v>441809770</v>
      </c>
      <c r="F1346" t="s">
        <v>19670</v>
      </c>
      <c r="G1346" t="s">
        <v>19671</v>
      </c>
      <c r="H1346" t="s">
        <v>19672</v>
      </c>
      <c r="I1346" t="s">
        <v>9046</v>
      </c>
      <c r="J1346" t="s">
        <v>19673</v>
      </c>
      <c r="K1346" t="s">
        <v>25977</v>
      </c>
      <c r="L1346" t="s">
        <v>19674</v>
      </c>
      <c r="M1346">
        <v>157</v>
      </c>
      <c r="N1346" t="s">
        <v>98</v>
      </c>
      <c r="O1346" t="s">
        <v>19675</v>
      </c>
      <c r="P1346" s="1">
        <v>41261</v>
      </c>
      <c r="Q1346">
        <v>1278</v>
      </c>
      <c r="R1346">
        <v>7</v>
      </c>
      <c r="S1346">
        <v>2012</v>
      </c>
      <c r="T1346">
        <v>57934401.159999996</v>
      </c>
      <c r="U1346">
        <v>419606302.5</v>
      </c>
    </row>
    <row r="1347" spans="1:21" x14ac:dyDescent="0.5">
      <c r="A1347">
        <v>109421</v>
      </c>
      <c r="B1347" t="s">
        <v>14380</v>
      </c>
      <c r="C1347">
        <v>0.88699300000000003</v>
      </c>
      <c r="D1347">
        <v>30000000</v>
      </c>
      <c r="E1347">
        <v>63372757</v>
      </c>
      <c r="F1347" t="s">
        <v>14381</v>
      </c>
      <c r="G1347" t="s">
        <v>14382</v>
      </c>
      <c r="H1347" t="s">
        <v>14383</v>
      </c>
      <c r="I1347" t="s">
        <v>1359</v>
      </c>
      <c r="J1347" t="s">
        <v>14384</v>
      </c>
      <c r="K1347" t="s">
        <v>24703</v>
      </c>
      <c r="L1347" t="s">
        <v>14385</v>
      </c>
      <c r="M1347">
        <v>106</v>
      </c>
      <c r="N1347" t="s">
        <v>2583</v>
      </c>
      <c r="O1347" t="s">
        <v>14386</v>
      </c>
      <c r="P1347" s="1">
        <v>41312</v>
      </c>
      <c r="Q1347">
        <v>987</v>
      </c>
      <c r="R1347">
        <v>6.3</v>
      </c>
      <c r="S1347">
        <v>2013</v>
      </c>
      <c r="T1347">
        <v>28081000.579999998</v>
      </c>
      <c r="U1347">
        <v>59319014.210000001</v>
      </c>
    </row>
    <row r="1348" spans="1:21" x14ac:dyDescent="0.5">
      <c r="A1348">
        <v>6466</v>
      </c>
      <c r="B1348" t="s">
        <v>14581</v>
      </c>
      <c r="C1348">
        <v>0.82061099999999998</v>
      </c>
      <c r="D1348">
        <v>30000000</v>
      </c>
      <c r="E1348">
        <v>114908830</v>
      </c>
      <c r="F1348" t="s">
        <v>14582</v>
      </c>
      <c r="G1348" t="s">
        <v>14583</v>
      </c>
      <c r="I1348" t="s">
        <v>12754</v>
      </c>
      <c r="J1348" t="s">
        <v>14584</v>
      </c>
      <c r="K1348" t="s">
        <v>25821</v>
      </c>
      <c r="L1348" t="s">
        <v>14585</v>
      </c>
      <c r="M1348">
        <v>97</v>
      </c>
      <c r="N1348" t="s">
        <v>174</v>
      </c>
      <c r="O1348" t="s">
        <v>14586</v>
      </c>
      <c r="P1348" s="1">
        <v>37848</v>
      </c>
      <c r="Q1348">
        <v>315</v>
      </c>
      <c r="R1348">
        <v>5.7</v>
      </c>
      <c r="S1348">
        <v>2003</v>
      </c>
      <c r="T1348">
        <v>35560579.340000004</v>
      </c>
      <c r="U1348">
        <v>136207485.5</v>
      </c>
    </row>
    <row r="1349" spans="1:21" x14ac:dyDescent="0.5">
      <c r="A1349">
        <v>23437</v>
      </c>
      <c r="B1349" t="s">
        <v>15731</v>
      </c>
      <c r="C1349">
        <v>1.074308</v>
      </c>
      <c r="D1349">
        <v>35000000</v>
      </c>
      <c r="E1349">
        <v>115664037</v>
      </c>
      <c r="F1349" t="s">
        <v>1420</v>
      </c>
      <c r="G1349" t="s">
        <v>15732</v>
      </c>
      <c r="H1349" t="s">
        <v>15733</v>
      </c>
      <c r="I1349" t="s">
        <v>15734</v>
      </c>
      <c r="J1349" t="s">
        <v>15735</v>
      </c>
      <c r="K1349" t="s">
        <v>25821</v>
      </c>
      <c r="L1349" t="s">
        <v>15736</v>
      </c>
      <c r="M1349">
        <v>95</v>
      </c>
      <c r="N1349" t="s">
        <v>174</v>
      </c>
      <c r="O1349" t="s">
        <v>15737</v>
      </c>
      <c r="P1349" s="1">
        <v>40298</v>
      </c>
      <c r="Q1349">
        <v>423</v>
      </c>
      <c r="R1349">
        <v>5.5</v>
      </c>
      <c r="S1349">
        <v>2010</v>
      </c>
      <c r="T1349">
        <v>35000000</v>
      </c>
      <c r="U1349">
        <v>115664037</v>
      </c>
    </row>
    <row r="1350" spans="1:21" x14ac:dyDescent="0.5">
      <c r="A1350">
        <v>270303</v>
      </c>
      <c r="B1350" t="s">
        <v>1708</v>
      </c>
      <c r="C1350">
        <v>3.3937409999999999</v>
      </c>
      <c r="D1350">
        <v>2000000</v>
      </c>
      <c r="E1350">
        <v>13500000</v>
      </c>
      <c r="F1350" t="s">
        <v>1709</v>
      </c>
      <c r="G1350" t="s">
        <v>1710</v>
      </c>
      <c r="I1350" t="s">
        <v>1711</v>
      </c>
      <c r="J1350" t="s">
        <v>1712</v>
      </c>
      <c r="K1350" t="s">
        <v>24787</v>
      </c>
      <c r="L1350" t="s">
        <v>1713</v>
      </c>
      <c r="M1350">
        <v>100</v>
      </c>
      <c r="N1350" t="s">
        <v>2583</v>
      </c>
      <c r="O1350" t="s">
        <v>1714</v>
      </c>
      <c r="P1350" s="1">
        <v>41878</v>
      </c>
      <c r="Q1350">
        <v>1003</v>
      </c>
      <c r="R1350">
        <v>6.6</v>
      </c>
      <c r="S1350">
        <v>2014</v>
      </c>
      <c r="T1350">
        <v>1842182.102</v>
      </c>
      <c r="U1350">
        <v>12434729.189999999</v>
      </c>
    </row>
    <row r="1351" spans="1:21" x14ac:dyDescent="0.5">
      <c r="A1351">
        <v>84329</v>
      </c>
      <c r="B1351" t="s">
        <v>1890</v>
      </c>
      <c r="C1351">
        <v>0.38029099999999999</v>
      </c>
      <c r="D1351">
        <v>2500000</v>
      </c>
      <c r="E1351">
        <v>3325038</v>
      </c>
      <c r="F1351" t="s">
        <v>1891</v>
      </c>
      <c r="G1351" t="s">
        <v>1892</v>
      </c>
      <c r="H1351" t="s">
        <v>1893</v>
      </c>
      <c r="I1351" t="s">
        <v>1894</v>
      </c>
      <c r="J1351" t="s">
        <v>1895</v>
      </c>
      <c r="K1351" t="s">
        <v>24345</v>
      </c>
      <c r="L1351" t="s">
        <v>1896</v>
      </c>
      <c r="M1351">
        <v>85</v>
      </c>
      <c r="N1351" t="s">
        <v>556</v>
      </c>
      <c r="O1351" t="s">
        <v>1897</v>
      </c>
      <c r="P1351" s="1">
        <v>41137</v>
      </c>
      <c r="Q1351">
        <v>307</v>
      </c>
      <c r="R1351">
        <v>6.7</v>
      </c>
      <c r="S1351">
        <v>2012</v>
      </c>
      <c r="T1351">
        <v>2374360.7030000002</v>
      </c>
      <c r="U1351">
        <v>3157935.8259999999</v>
      </c>
    </row>
    <row r="1352" spans="1:21" x14ac:dyDescent="0.5">
      <c r="A1352">
        <v>286565</v>
      </c>
      <c r="B1352" t="s">
        <v>7467</v>
      </c>
      <c r="C1352">
        <v>2.9682539999999999</v>
      </c>
      <c r="D1352">
        <v>12000000</v>
      </c>
      <c r="E1352">
        <v>85512300</v>
      </c>
      <c r="F1352" t="s">
        <v>7468</v>
      </c>
      <c r="G1352" t="s">
        <v>7469</v>
      </c>
      <c r="I1352" t="s">
        <v>1894</v>
      </c>
      <c r="J1352" t="s">
        <v>7470</v>
      </c>
      <c r="K1352" t="s">
        <v>24345</v>
      </c>
      <c r="L1352" t="s">
        <v>7471</v>
      </c>
      <c r="M1352">
        <v>109</v>
      </c>
      <c r="N1352" t="s">
        <v>98</v>
      </c>
      <c r="O1352" t="s">
        <v>7472</v>
      </c>
      <c r="P1352" s="1">
        <v>42194</v>
      </c>
      <c r="Q1352">
        <v>1252</v>
      </c>
      <c r="R1352">
        <v>6.2</v>
      </c>
      <c r="S1352">
        <v>2015</v>
      </c>
      <c r="T1352">
        <v>11039995.140000001</v>
      </c>
      <c r="U1352">
        <v>78671281.379999995</v>
      </c>
    </row>
    <row r="1353" spans="1:21" x14ac:dyDescent="0.5">
      <c r="A1353">
        <v>188222</v>
      </c>
      <c r="B1353" t="s">
        <v>14275</v>
      </c>
      <c r="C1353">
        <v>1.5329969999999999</v>
      </c>
      <c r="D1353">
        <v>30000000</v>
      </c>
      <c r="E1353">
        <v>49263404</v>
      </c>
      <c r="F1353" t="s">
        <v>14276</v>
      </c>
      <c r="G1353" t="s">
        <v>14277</v>
      </c>
      <c r="I1353" t="s">
        <v>14278</v>
      </c>
      <c r="J1353" t="s">
        <v>14279</v>
      </c>
      <c r="K1353" t="s">
        <v>24345</v>
      </c>
      <c r="L1353" t="s">
        <v>14280</v>
      </c>
      <c r="M1353">
        <v>104</v>
      </c>
      <c r="N1353" t="s">
        <v>57</v>
      </c>
      <c r="O1353" t="s">
        <v>14281</v>
      </c>
      <c r="P1353" s="1">
        <v>42158</v>
      </c>
      <c r="Q1353">
        <v>364</v>
      </c>
      <c r="R1353">
        <v>6.2</v>
      </c>
      <c r="S1353">
        <v>2015</v>
      </c>
      <c r="T1353">
        <v>27599987.859999999</v>
      </c>
      <c r="U1353">
        <v>45322311.740000002</v>
      </c>
    </row>
    <row r="1354" spans="1:21" x14ac:dyDescent="0.5">
      <c r="A1354">
        <v>100042</v>
      </c>
      <c r="B1354" t="s">
        <v>16864</v>
      </c>
      <c r="C1354">
        <v>1.8059540000000001</v>
      </c>
      <c r="D1354">
        <v>40000000</v>
      </c>
      <c r="E1354">
        <v>169837010</v>
      </c>
      <c r="F1354" t="s">
        <v>16865</v>
      </c>
      <c r="G1354" t="s">
        <v>16866</v>
      </c>
      <c r="I1354" t="s">
        <v>12032</v>
      </c>
      <c r="J1354" t="s">
        <v>16867</v>
      </c>
      <c r="K1354" t="s">
        <v>24345</v>
      </c>
      <c r="L1354" t="s">
        <v>16868</v>
      </c>
      <c r="M1354">
        <v>110</v>
      </c>
      <c r="N1354" t="s">
        <v>57</v>
      </c>
      <c r="O1354" t="s">
        <v>16869</v>
      </c>
      <c r="P1354" s="1">
        <v>41955</v>
      </c>
      <c r="Q1354">
        <v>790</v>
      </c>
      <c r="R1354">
        <v>5.5</v>
      </c>
      <c r="S1354">
        <v>2014</v>
      </c>
      <c r="T1354">
        <v>36843642.030000001</v>
      </c>
      <c r="U1354">
        <v>156435350</v>
      </c>
    </row>
    <row r="1355" spans="1:21" x14ac:dyDescent="0.5">
      <c r="A1355">
        <v>72105</v>
      </c>
      <c r="B1355" t="s">
        <v>18454</v>
      </c>
      <c r="C1355">
        <v>2.9901140000000002</v>
      </c>
      <c r="D1355">
        <v>50000000</v>
      </c>
      <c r="E1355">
        <v>549368315</v>
      </c>
      <c r="F1355" t="s">
        <v>18455</v>
      </c>
      <c r="G1355" t="s">
        <v>18456</v>
      </c>
      <c r="H1355" t="s">
        <v>18457</v>
      </c>
      <c r="I1355" t="s">
        <v>18458</v>
      </c>
      <c r="J1355" t="s">
        <v>18459</v>
      </c>
      <c r="K1355" t="s">
        <v>24345</v>
      </c>
      <c r="L1355" t="s">
        <v>18460</v>
      </c>
      <c r="M1355">
        <v>106</v>
      </c>
      <c r="N1355" t="s">
        <v>57</v>
      </c>
      <c r="O1355" t="s">
        <v>18461</v>
      </c>
      <c r="P1355" s="1">
        <v>41089</v>
      </c>
      <c r="Q1355">
        <v>3199</v>
      </c>
      <c r="R1355">
        <v>6.4</v>
      </c>
      <c r="S1355">
        <v>2012</v>
      </c>
      <c r="T1355">
        <v>47487214.07</v>
      </c>
      <c r="U1355">
        <v>521759415.5</v>
      </c>
    </row>
    <row r="1356" spans="1:21" x14ac:dyDescent="0.5">
      <c r="A1356">
        <v>228161</v>
      </c>
      <c r="B1356" t="s">
        <v>23025</v>
      </c>
      <c r="C1356">
        <v>2.9764360000000001</v>
      </c>
      <c r="D1356">
        <v>135000000</v>
      </c>
      <c r="E1356">
        <v>368871007</v>
      </c>
      <c r="F1356" t="s">
        <v>23026</v>
      </c>
      <c r="G1356" t="s">
        <v>23027</v>
      </c>
      <c r="H1356" t="s">
        <v>23028</v>
      </c>
      <c r="I1356" t="s">
        <v>23029</v>
      </c>
      <c r="J1356" t="s">
        <v>22010</v>
      </c>
      <c r="K1356" t="s">
        <v>24345</v>
      </c>
      <c r="L1356" t="s">
        <v>23030</v>
      </c>
      <c r="M1356">
        <v>94</v>
      </c>
      <c r="N1356" t="s">
        <v>8896</v>
      </c>
      <c r="O1356" t="s">
        <v>23031</v>
      </c>
      <c r="P1356" s="1">
        <v>42081</v>
      </c>
      <c r="Q1356">
        <v>1060</v>
      </c>
      <c r="R1356">
        <v>6.9</v>
      </c>
      <c r="S1356">
        <v>2015</v>
      </c>
      <c r="T1356">
        <v>124199945.40000001</v>
      </c>
      <c r="U1356">
        <v>339361177.10000002</v>
      </c>
    </row>
    <row r="1357" spans="1:21" x14ac:dyDescent="0.5">
      <c r="A1357">
        <v>13249</v>
      </c>
      <c r="B1357" t="s">
        <v>9940</v>
      </c>
      <c r="C1357">
        <v>0.46306799999999998</v>
      </c>
      <c r="D1357">
        <v>18000000</v>
      </c>
      <c r="E1357">
        <v>1196307</v>
      </c>
      <c r="F1357" t="s">
        <v>9941</v>
      </c>
      <c r="G1357" t="s">
        <v>9942</v>
      </c>
      <c r="I1357" t="s">
        <v>9943</v>
      </c>
      <c r="J1357" t="s">
        <v>9944</v>
      </c>
      <c r="K1357" t="s">
        <v>26594</v>
      </c>
      <c r="L1357" t="s">
        <v>9945</v>
      </c>
      <c r="M1357">
        <v>115</v>
      </c>
      <c r="N1357" t="s">
        <v>1397</v>
      </c>
      <c r="O1357" t="s">
        <v>9946</v>
      </c>
      <c r="P1357" s="1">
        <v>38973</v>
      </c>
      <c r="Q1357">
        <v>65</v>
      </c>
      <c r="R1357">
        <v>5.8</v>
      </c>
      <c r="S1357">
        <v>2006</v>
      </c>
      <c r="T1357">
        <v>19470044.850000001</v>
      </c>
      <c r="U1357">
        <v>1294008.3859999999</v>
      </c>
    </row>
    <row r="1358" spans="1:21" x14ac:dyDescent="0.5">
      <c r="A1358">
        <v>50544</v>
      </c>
      <c r="B1358" t="s">
        <v>15802</v>
      </c>
      <c r="C1358">
        <v>2.6337540000000002</v>
      </c>
      <c r="D1358">
        <v>35000000</v>
      </c>
      <c r="E1358">
        <v>150483765</v>
      </c>
      <c r="F1358" t="s">
        <v>15803</v>
      </c>
      <c r="G1358" t="s">
        <v>15804</v>
      </c>
      <c r="H1358" t="s">
        <v>15805</v>
      </c>
      <c r="I1358" t="s">
        <v>5517</v>
      </c>
      <c r="J1358" t="s">
        <v>15806</v>
      </c>
      <c r="K1358" t="s">
        <v>25045</v>
      </c>
      <c r="L1358" t="s">
        <v>15807</v>
      </c>
      <c r="M1358">
        <v>109</v>
      </c>
      <c r="N1358" t="s">
        <v>57</v>
      </c>
      <c r="O1358" t="s">
        <v>15808</v>
      </c>
      <c r="P1358" s="1">
        <v>40745</v>
      </c>
      <c r="Q1358">
        <v>1366</v>
      </c>
      <c r="R1358">
        <v>6.5</v>
      </c>
      <c r="S1358">
        <v>2011</v>
      </c>
      <c r="T1358">
        <v>33928931.490000002</v>
      </c>
      <c r="U1358">
        <v>145878667.19999999</v>
      </c>
    </row>
    <row r="1359" spans="1:21" x14ac:dyDescent="0.5">
      <c r="A1359">
        <v>2135</v>
      </c>
      <c r="B1359" t="s">
        <v>21171</v>
      </c>
      <c r="C1359">
        <v>0.875247</v>
      </c>
      <c r="D1359">
        <v>80000000</v>
      </c>
      <c r="E1359">
        <v>123729176</v>
      </c>
      <c r="F1359" t="s">
        <v>21172</v>
      </c>
      <c r="G1359" t="s">
        <v>21173</v>
      </c>
      <c r="H1359" t="s">
        <v>21174</v>
      </c>
      <c r="I1359" t="s">
        <v>21175</v>
      </c>
      <c r="J1359" t="s">
        <v>21176</v>
      </c>
      <c r="K1359" t="s">
        <v>24348</v>
      </c>
      <c r="L1359" t="s">
        <v>21177</v>
      </c>
      <c r="M1359">
        <v>96</v>
      </c>
      <c r="N1359" t="s">
        <v>556</v>
      </c>
      <c r="O1359" t="s">
        <v>21178</v>
      </c>
      <c r="P1359" s="1">
        <v>37319</v>
      </c>
      <c r="Q1359">
        <v>341</v>
      </c>
      <c r="R1359">
        <v>5.6</v>
      </c>
      <c r="S1359">
        <v>2002</v>
      </c>
      <c r="T1359">
        <v>96980911.489999995</v>
      </c>
      <c r="U1359">
        <v>149992103.30000001</v>
      </c>
    </row>
    <row r="1360" spans="1:21" x14ac:dyDescent="0.5">
      <c r="A1360">
        <v>76341</v>
      </c>
      <c r="B1360" t="s">
        <v>23312</v>
      </c>
      <c r="C1360">
        <v>28.419936</v>
      </c>
      <c r="D1360">
        <v>150000000</v>
      </c>
      <c r="E1360">
        <v>378436354</v>
      </c>
      <c r="F1360" t="s">
        <v>23313</v>
      </c>
      <c r="G1360" t="s">
        <v>23314</v>
      </c>
      <c r="H1360" t="s">
        <v>23315</v>
      </c>
      <c r="I1360" t="s">
        <v>400</v>
      </c>
      <c r="J1360" t="s">
        <v>23316</v>
      </c>
      <c r="K1360" t="s">
        <v>24348</v>
      </c>
      <c r="L1360" t="s">
        <v>23317</v>
      </c>
      <c r="M1360">
        <v>120</v>
      </c>
      <c r="N1360" t="s">
        <v>1320</v>
      </c>
      <c r="O1360" t="s">
        <v>23318</v>
      </c>
      <c r="P1360" s="1">
        <v>42137</v>
      </c>
      <c r="Q1360">
        <v>6185</v>
      </c>
      <c r="R1360">
        <v>7.1</v>
      </c>
      <c r="S1360">
        <v>2015</v>
      </c>
      <c r="T1360">
        <v>137999939.30000001</v>
      </c>
      <c r="U1360">
        <v>348161292.5</v>
      </c>
    </row>
    <row r="1361" spans="1:21" x14ac:dyDescent="0.5">
      <c r="A1361">
        <v>10681</v>
      </c>
      <c r="B1361" t="s">
        <v>23729</v>
      </c>
      <c r="C1361">
        <v>5.6781189999999997</v>
      </c>
      <c r="D1361">
        <v>180000000</v>
      </c>
      <c r="E1361">
        <v>521311860</v>
      </c>
      <c r="F1361" t="s">
        <v>23730</v>
      </c>
      <c r="G1361" t="s">
        <v>23731</v>
      </c>
      <c r="H1361" t="s">
        <v>23732</v>
      </c>
      <c r="I1361" t="s">
        <v>23733</v>
      </c>
      <c r="J1361" t="s">
        <v>23734</v>
      </c>
      <c r="K1361" t="s">
        <v>24348</v>
      </c>
      <c r="L1361" t="s">
        <v>23735</v>
      </c>
      <c r="M1361">
        <v>98</v>
      </c>
      <c r="N1361" t="s">
        <v>2605</v>
      </c>
      <c r="O1361" t="s">
        <v>14766</v>
      </c>
      <c r="P1361" s="1">
        <v>39621</v>
      </c>
      <c r="Q1361">
        <v>4209</v>
      </c>
      <c r="R1361">
        <v>7.6</v>
      </c>
      <c r="S1361">
        <v>2008</v>
      </c>
      <c r="T1361">
        <v>182301594.09999999</v>
      </c>
      <c r="U1361">
        <v>527977683.89999998</v>
      </c>
    </row>
    <row r="1362" spans="1:21" x14ac:dyDescent="0.5">
      <c r="A1362">
        <v>2185</v>
      </c>
      <c r="B1362" t="s">
        <v>16275</v>
      </c>
      <c r="C1362">
        <v>0.18504100000000001</v>
      </c>
      <c r="D1362">
        <v>40000000</v>
      </c>
      <c r="E1362">
        <v>8493890</v>
      </c>
      <c r="F1362" t="s">
        <v>16276</v>
      </c>
      <c r="G1362" t="s">
        <v>16277</v>
      </c>
      <c r="I1362" t="s">
        <v>13945</v>
      </c>
      <c r="J1362" t="s">
        <v>16278</v>
      </c>
      <c r="K1362" t="s">
        <v>16279</v>
      </c>
      <c r="L1362" t="s">
        <v>16280</v>
      </c>
      <c r="M1362">
        <v>85</v>
      </c>
      <c r="N1362" t="s">
        <v>1320</v>
      </c>
      <c r="O1362" t="s">
        <v>4230</v>
      </c>
      <c r="P1362" s="1">
        <v>37351</v>
      </c>
      <c r="Q1362">
        <v>35</v>
      </c>
      <c r="R1362">
        <v>6.2</v>
      </c>
      <c r="S1362">
        <v>2002</v>
      </c>
      <c r="T1362">
        <v>48490455.740000002</v>
      </c>
      <c r="U1362">
        <v>10296814.93</v>
      </c>
    </row>
    <row r="1363" spans="1:21" x14ac:dyDescent="0.5">
      <c r="A1363">
        <v>299245</v>
      </c>
      <c r="B1363" t="s">
        <v>211</v>
      </c>
      <c r="C1363">
        <v>0.53220500000000004</v>
      </c>
      <c r="D1363">
        <v>100000</v>
      </c>
      <c r="E1363">
        <v>42664410</v>
      </c>
      <c r="F1363" t="s">
        <v>212</v>
      </c>
      <c r="G1363" t="s">
        <v>213</v>
      </c>
      <c r="H1363" t="s">
        <v>214</v>
      </c>
      <c r="I1363" t="s">
        <v>215</v>
      </c>
      <c r="J1363" t="s">
        <v>216</v>
      </c>
      <c r="K1363" t="s">
        <v>24200</v>
      </c>
      <c r="L1363" t="s">
        <v>217</v>
      </c>
      <c r="M1363">
        <v>87</v>
      </c>
      <c r="N1363" t="s">
        <v>174</v>
      </c>
      <c r="O1363" t="s">
        <v>218</v>
      </c>
      <c r="P1363" s="1">
        <v>42195</v>
      </c>
      <c r="Q1363">
        <v>247</v>
      </c>
      <c r="R1363">
        <v>5</v>
      </c>
      <c r="S1363">
        <v>2015</v>
      </c>
      <c r="T1363">
        <v>91999.959520000004</v>
      </c>
      <c r="U1363">
        <v>39251239.93</v>
      </c>
    </row>
    <row r="1364" spans="1:21" x14ac:dyDescent="0.5">
      <c r="A1364">
        <v>8052</v>
      </c>
      <c r="B1364" t="s">
        <v>2174</v>
      </c>
      <c r="C1364">
        <v>0.39277600000000001</v>
      </c>
      <c r="D1364">
        <v>3000000</v>
      </c>
      <c r="E1364">
        <v>222559</v>
      </c>
      <c r="F1364" t="s">
        <v>2175</v>
      </c>
      <c r="G1364" t="s">
        <v>2176</v>
      </c>
      <c r="I1364" t="s">
        <v>2177</v>
      </c>
      <c r="J1364" t="s">
        <v>2178</v>
      </c>
      <c r="K1364" t="s">
        <v>24636</v>
      </c>
      <c r="L1364" t="s">
        <v>2179</v>
      </c>
      <c r="M1364">
        <v>96</v>
      </c>
      <c r="N1364" t="s">
        <v>98</v>
      </c>
      <c r="O1364" t="s">
        <v>2180</v>
      </c>
      <c r="P1364" s="1">
        <v>35123</v>
      </c>
      <c r="Q1364">
        <v>69</v>
      </c>
      <c r="R1364">
        <v>6.6</v>
      </c>
      <c r="S1364">
        <v>1996</v>
      </c>
      <c r="T1364">
        <v>4170650.2170000002</v>
      </c>
      <c r="U1364">
        <v>309405.24719999998</v>
      </c>
    </row>
    <row r="1365" spans="1:21" x14ac:dyDescent="0.5">
      <c r="A1365">
        <v>10220</v>
      </c>
      <c r="B1365" t="s">
        <v>7232</v>
      </c>
      <c r="C1365">
        <v>0.76044699999999998</v>
      </c>
      <c r="D1365">
        <v>12000000</v>
      </c>
      <c r="E1365">
        <v>22921898</v>
      </c>
      <c r="F1365" t="s">
        <v>7233</v>
      </c>
      <c r="G1365" t="s">
        <v>7234</v>
      </c>
      <c r="I1365" t="s">
        <v>2907</v>
      </c>
      <c r="J1365" t="s">
        <v>7235</v>
      </c>
      <c r="K1365" t="s">
        <v>24636</v>
      </c>
      <c r="L1365" t="s">
        <v>7236</v>
      </c>
      <c r="M1365">
        <v>121</v>
      </c>
      <c r="N1365" t="s">
        <v>98</v>
      </c>
      <c r="O1365" t="s">
        <v>7237</v>
      </c>
      <c r="P1365" s="1">
        <v>36049</v>
      </c>
      <c r="Q1365">
        <v>213</v>
      </c>
      <c r="R1365">
        <v>6.6</v>
      </c>
      <c r="S1365">
        <v>1998</v>
      </c>
      <c r="T1365">
        <v>16052345.630000001</v>
      </c>
      <c r="U1365">
        <v>30662519.100000001</v>
      </c>
    </row>
    <row r="1366" spans="1:21" x14ac:dyDescent="0.5">
      <c r="A1366">
        <v>1607</v>
      </c>
      <c r="B1366" t="s">
        <v>11683</v>
      </c>
      <c r="C1366">
        <v>0.75698799999999999</v>
      </c>
      <c r="D1366">
        <v>22000000</v>
      </c>
      <c r="E1366">
        <v>17287898</v>
      </c>
      <c r="F1366" t="s">
        <v>11684</v>
      </c>
      <c r="G1366" t="s">
        <v>11685</v>
      </c>
      <c r="I1366" t="s">
        <v>11686</v>
      </c>
      <c r="J1366" t="s">
        <v>11687</v>
      </c>
      <c r="K1366" t="s">
        <v>24636</v>
      </c>
      <c r="L1366" t="s">
        <v>11688</v>
      </c>
      <c r="M1366">
        <v>121</v>
      </c>
      <c r="N1366" t="s">
        <v>98</v>
      </c>
      <c r="O1366" t="s">
        <v>11689</v>
      </c>
      <c r="P1366" s="1">
        <v>34226</v>
      </c>
      <c r="Q1366">
        <v>227</v>
      </c>
      <c r="R1366">
        <v>7.2</v>
      </c>
      <c r="S1366">
        <v>1993</v>
      </c>
      <c r="T1366">
        <v>33208339.16</v>
      </c>
      <c r="U1366">
        <v>26095562.73</v>
      </c>
    </row>
    <row r="1367" spans="1:21" x14ac:dyDescent="0.5">
      <c r="A1367">
        <v>11419</v>
      </c>
      <c r="B1367" t="s">
        <v>12648</v>
      </c>
      <c r="C1367">
        <v>0.70653600000000005</v>
      </c>
      <c r="D1367">
        <v>25000000</v>
      </c>
      <c r="E1367">
        <v>36400360</v>
      </c>
      <c r="F1367" t="s">
        <v>12649</v>
      </c>
      <c r="G1367" t="s">
        <v>12650</v>
      </c>
      <c r="I1367" t="s">
        <v>12651</v>
      </c>
      <c r="J1367" t="s">
        <v>12652</v>
      </c>
      <c r="K1367" t="s">
        <v>24636</v>
      </c>
      <c r="L1367" t="s">
        <v>12653</v>
      </c>
      <c r="M1367">
        <v>93</v>
      </c>
      <c r="N1367" t="s">
        <v>57</v>
      </c>
      <c r="O1367" t="s">
        <v>12654</v>
      </c>
      <c r="P1367" s="1">
        <v>35474</v>
      </c>
      <c r="Q1367">
        <v>69</v>
      </c>
      <c r="R1367">
        <v>6.1</v>
      </c>
      <c r="S1367">
        <v>1997</v>
      </c>
      <c r="T1367">
        <v>33961508.030000001</v>
      </c>
      <c r="U1367">
        <v>49448444.729999997</v>
      </c>
    </row>
    <row r="1368" spans="1:21" x14ac:dyDescent="0.5">
      <c r="A1368">
        <v>284536</v>
      </c>
      <c r="B1368" t="s">
        <v>12694</v>
      </c>
      <c r="C1368">
        <v>0.35061199999999998</v>
      </c>
      <c r="D1368">
        <v>25000000</v>
      </c>
      <c r="E1368">
        <v>39171130</v>
      </c>
      <c r="F1368" t="s">
        <v>12695</v>
      </c>
      <c r="G1368" t="s">
        <v>12696</v>
      </c>
      <c r="H1368" t="s">
        <v>12697</v>
      </c>
      <c r="I1368" t="s">
        <v>12698</v>
      </c>
      <c r="J1368" t="s">
        <v>12699</v>
      </c>
      <c r="K1368" t="s">
        <v>24636</v>
      </c>
      <c r="L1368" t="s">
        <v>12700</v>
      </c>
      <c r="M1368">
        <v>111</v>
      </c>
      <c r="N1368" t="s">
        <v>2583</v>
      </c>
      <c r="O1368" t="s">
        <v>12701</v>
      </c>
      <c r="P1368" s="1">
        <v>41998</v>
      </c>
      <c r="Q1368">
        <v>405</v>
      </c>
      <c r="R1368">
        <v>5.6</v>
      </c>
      <c r="S1368">
        <v>2014</v>
      </c>
      <c r="T1368">
        <v>23027276.27</v>
      </c>
      <c r="U1368">
        <v>36080177.289999999</v>
      </c>
    </row>
    <row r="1369" spans="1:21" x14ac:dyDescent="0.5">
      <c r="A1369">
        <v>17813</v>
      </c>
      <c r="B1369" t="s">
        <v>13998</v>
      </c>
      <c r="C1369">
        <v>0.14300399999999999</v>
      </c>
      <c r="D1369">
        <v>30000000</v>
      </c>
      <c r="E1369">
        <v>15368897</v>
      </c>
      <c r="F1369" t="s">
        <v>13999</v>
      </c>
      <c r="G1369" t="s">
        <v>14000</v>
      </c>
      <c r="H1369" t="s">
        <v>14001</v>
      </c>
      <c r="I1369" t="s">
        <v>5496</v>
      </c>
      <c r="J1369" t="s">
        <v>14002</v>
      </c>
      <c r="K1369" t="s">
        <v>24636</v>
      </c>
      <c r="L1369" t="s">
        <v>14003</v>
      </c>
      <c r="M1369">
        <v>96</v>
      </c>
      <c r="N1369" t="s">
        <v>57</v>
      </c>
      <c r="O1369" t="s">
        <v>14004</v>
      </c>
      <c r="P1369" s="1">
        <v>37788</v>
      </c>
      <c r="Q1369">
        <v>43</v>
      </c>
      <c r="R1369">
        <v>5</v>
      </c>
      <c r="S1369">
        <v>2003</v>
      </c>
      <c r="T1369">
        <v>35560579.340000004</v>
      </c>
      <c r="U1369">
        <v>18217562.710000001</v>
      </c>
    </row>
    <row r="1370" spans="1:21" x14ac:dyDescent="0.5">
      <c r="A1370">
        <v>146238</v>
      </c>
      <c r="B1370" t="s">
        <v>14372</v>
      </c>
      <c r="C1370">
        <v>1.321896</v>
      </c>
      <c r="D1370">
        <v>30000000</v>
      </c>
      <c r="E1370">
        <v>62616646</v>
      </c>
      <c r="F1370" t="s">
        <v>14373</v>
      </c>
      <c r="G1370" t="s">
        <v>14374</v>
      </c>
      <c r="H1370" t="s">
        <v>14375</v>
      </c>
      <c r="I1370" t="s">
        <v>14376</v>
      </c>
      <c r="J1370" t="s">
        <v>14377</v>
      </c>
      <c r="K1370" t="s">
        <v>24636</v>
      </c>
      <c r="L1370" t="s">
        <v>14378</v>
      </c>
      <c r="M1370">
        <v>91</v>
      </c>
      <c r="N1370" t="s">
        <v>28830</v>
      </c>
      <c r="O1370" t="s">
        <v>14379</v>
      </c>
      <c r="P1370" s="1">
        <v>41541</v>
      </c>
      <c r="Q1370">
        <v>413</v>
      </c>
      <c r="R1370">
        <v>5.5</v>
      </c>
      <c r="S1370">
        <v>2013</v>
      </c>
      <c r="T1370">
        <v>28081000.579999998</v>
      </c>
      <c r="U1370">
        <v>58611269.090000004</v>
      </c>
    </row>
    <row r="1371" spans="1:21" x14ac:dyDescent="0.5">
      <c r="A1371">
        <v>8012</v>
      </c>
      <c r="B1371" t="s">
        <v>14774</v>
      </c>
      <c r="C1371">
        <v>0.90178000000000003</v>
      </c>
      <c r="D1371">
        <v>30250000</v>
      </c>
      <c r="E1371">
        <v>115101622</v>
      </c>
      <c r="F1371" t="s">
        <v>14775</v>
      </c>
      <c r="G1371" t="s">
        <v>14776</v>
      </c>
      <c r="I1371" t="s">
        <v>13945</v>
      </c>
      <c r="J1371" t="s">
        <v>14777</v>
      </c>
      <c r="K1371" t="s">
        <v>24636</v>
      </c>
      <c r="L1371" t="s">
        <v>14778</v>
      </c>
      <c r="M1371">
        <v>105</v>
      </c>
      <c r="N1371" t="s">
        <v>57</v>
      </c>
      <c r="O1371" t="s">
        <v>14779</v>
      </c>
      <c r="P1371" s="1">
        <v>34992</v>
      </c>
      <c r="Q1371">
        <v>139</v>
      </c>
      <c r="R1371">
        <v>6.1</v>
      </c>
      <c r="S1371">
        <v>1995</v>
      </c>
      <c r="T1371">
        <v>43286747.729999997</v>
      </c>
      <c r="U1371">
        <v>164706607.40000001</v>
      </c>
    </row>
    <row r="1372" spans="1:21" x14ac:dyDescent="0.5">
      <c r="A1372">
        <v>8065</v>
      </c>
      <c r="B1372" t="s">
        <v>15598</v>
      </c>
      <c r="C1372">
        <v>1.3772390000000001</v>
      </c>
      <c r="D1372">
        <v>35000000</v>
      </c>
      <c r="E1372">
        <v>69823199</v>
      </c>
      <c r="F1372">
        <v>21</v>
      </c>
      <c r="G1372" t="s">
        <v>15599</v>
      </c>
      <c r="H1372" t="s">
        <v>15600</v>
      </c>
      <c r="I1372" t="s">
        <v>9668</v>
      </c>
      <c r="J1372" t="s">
        <v>15601</v>
      </c>
      <c r="K1372" t="s">
        <v>24636</v>
      </c>
      <c r="L1372" t="s">
        <v>15602</v>
      </c>
      <c r="M1372">
        <v>123</v>
      </c>
      <c r="N1372" t="s">
        <v>98</v>
      </c>
      <c r="O1372" t="s">
        <v>15603</v>
      </c>
      <c r="P1372" s="1">
        <v>39534</v>
      </c>
      <c r="Q1372">
        <v>907</v>
      </c>
      <c r="R1372">
        <v>6.5</v>
      </c>
      <c r="S1372">
        <v>2008</v>
      </c>
      <c r="T1372">
        <v>35447532.18</v>
      </c>
      <c r="U1372">
        <v>70716002.680000007</v>
      </c>
    </row>
    <row r="1373" spans="1:21" x14ac:dyDescent="0.5">
      <c r="A1373">
        <v>4478</v>
      </c>
      <c r="B1373" t="s">
        <v>16208</v>
      </c>
      <c r="C1373">
        <v>0.41009200000000001</v>
      </c>
      <c r="D1373">
        <v>38000000</v>
      </c>
      <c r="E1373">
        <v>266614059</v>
      </c>
      <c r="F1373" t="s">
        <v>16209</v>
      </c>
      <c r="G1373" t="s">
        <v>16210</v>
      </c>
      <c r="I1373" t="s">
        <v>3144</v>
      </c>
      <c r="J1373" t="s">
        <v>16211</v>
      </c>
      <c r="K1373" t="s">
        <v>24636</v>
      </c>
      <c r="L1373" t="s">
        <v>16212</v>
      </c>
      <c r="M1373">
        <v>117</v>
      </c>
      <c r="N1373" t="s">
        <v>98</v>
      </c>
      <c r="O1373" t="s">
        <v>1063</v>
      </c>
      <c r="P1373" s="1">
        <v>34066</v>
      </c>
      <c r="Q1373">
        <v>152</v>
      </c>
      <c r="R1373">
        <v>5.6</v>
      </c>
      <c r="S1373">
        <v>1993</v>
      </c>
      <c r="T1373">
        <v>57359858.539999999</v>
      </c>
      <c r="U1373">
        <v>402445913.39999998</v>
      </c>
    </row>
    <row r="1374" spans="1:21" x14ac:dyDescent="0.5">
      <c r="A1374">
        <v>949</v>
      </c>
      <c r="B1374" t="s">
        <v>19534</v>
      </c>
      <c r="C1374">
        <v>1.847583</v>
      </c>
      <c r="D1374">
        <v>60000000</v>
      </c>
      <c r="E1374">
        <v>187436818</v>
      </c>
      <c r="F1374" t="s">
        <v>19535</v>
      </c>
      <c r="G1374" t="s">
        <v>19536</v>
      </c>
      <c r="I1374" t="s">
        <v>4065</v>
      </c>
      <c r="J1374" t="s">
        <v>19537</v>
      </c>
      <c r="K1374" t="s">
        <v>24636</v>
      </c>
      <c r="L1374" t="s">
        <v>19538</v>
      </c>
      <c r="M1374">
        <v>171</v>
      </c>
      <c r="N1374" t="s">
        <v>1320</v>
      </c>
      <c r="O1374" t="s">
        <v>19539</v>
      </c>
      <c r="P1374" s="1">
        <v>35048</v>
      </c>
      <c r="Q1374">
        <v>1104</v>
      </c>
      <c r="R1374">
        <v>7.5</v>
      </c>
      <c r="S1374">
        <v>1995</v>
      </c>
      <c r="T1374">
        <v>85858012.030000001</v>
      </c>
      <c r="U1374">
        <v>268215876.19999999</v>
      </c>
    </row>
    <row r="1375" spans="1:21" x14ac:dyDescent="0.5">
      <c r="A1375">
        <v>13804</v>
      </c>
      <c r="B1375" t="s">
        <v>21648</v>
      </c>
      <c r="C1375">
        <v>0.58029200000000003</v>
      </c>
      <c r="D1375">
        <v>85000000</v>
      </c>
      <c r="E1375">
        <v>363164265</v>
      </c>
      <c r="F1375" t="s">
        <v>21649</v>
      </c>
      <c r="G1375" t="s">
        <v>21650</v>
      </c>
      <c r="H1375" t="s">
        <v>21651</v>
      </c>
      <c r="I1375" t="s">
        <v>13176</v>
      </c>
      <c r="J1375" t="s">
        <v>21652</v>
      </c>
      <c r="K1375" t="s">
        <v>24636</v>
      </c>
      <c r="L1375" t="s">
        <v>21653</v>
      </c>
      <c r="M1375">
        <v>107</v>
      </c>
      <c r="N1375" t="s">
        <v>1320</v>
      </c>
      <c r="O1375" t="s">
        <v>21654</v>
      </c>
      <c r="P1375" s="1">
        <v>39905</v>
      </c>
      <c r="Q1375">
        <v>1661</v>
      </c>
      <c r="R1375">
        <v>6.4</v>
      </c>
      <c r="S1375">
        <v>2009</v>
      </c>
      <c r="T1375">
        <v>86394036.900000006</v>
      </c>
      <c r="U1375">
        <v>369120316.60000002</v>
      </c>
    </row>
    <row r="1376" spans="1:21" x14ac:dyDescent="0.5">
      <c r="A1376">
        <v>28260</v>
      </c>
      <c r="B1376" t="s">
        <v>1504</v>
      </c>
      <c r="C1376">
        <v>0.12898200000000001</v>
      </c>
      <c r="D1376">
        <v>2000000</v>
      </c>
      <c r="E1376">
        <v>54207</v>
      </c>
      <c r="F1376" t="s">
        <v>1505</v>
      </c>
      <c r="G1376" t="s">
        <v>1506</v>
      </c>
      <c r="I1376" t="s">
        <v>1507</v>
      </c>
      <c r="J1376" t="s">
        <v>1508</v>
      </c>
      <c r="K1376" t="s">
        <v>24135</v>
      </c>
      <c r="L1376" t="s">
        <v>1509</v>
      </c>
      <c r="M1376">
        <v>97</v>
      </c>
      <c r="N1376" t="s">
        <v>174</v>
      </c>
      <c r="O1376" t="s">
        <v>1510</v>
      </c>
      <c r="P1376" s="1">
        <v>34243</v>
      </c>
      <c r="Q1376">
        <v>34</v>
      </c>
      <c r="R1376">
        <v>5.6</v>
      </c>
      <c r="S1376">
        <v>1993</v>
      </c>
      <c r="T1376">
        <v>3018939.923</v>
      </c>
      <c r="U1376">
        <v>81823.838210000002</v>
      </c>
    </row>
    <row r="1377" spans="1:21" x14ac:dyDescent="0.5">
      <c r="A1377">
        <v>14375</v>
      </c>
      <c r="B1377" t="s">
        <v>725</v>
      </c>
      <c r="C1377">
        <v>0.38730399999999998</v>
      </c>
      <c r="D1377">
        <v>818418</v>
      </c>
      <c r="E1377">
        <v>4851244</v>
      </c>
      <c r="F1377" t="s">
        <v>726</v>
      </c>
      <c r="G1377" t="s">
        <v>727</v>
      </c>
      <c r="H1377" t="s">
        <v>728</v>
      </c>
      <c r="I1377" t="s">
        <v>729</v>
      </c>
      <c r="K1377" t="s">
        <v>24424</v>
      </c>
      <c r="L1377" t="s">
        <v>730</v>
      </c>
      <c r="M1377">
        <v>152</v>
      </c>
      <c r="N1377" t="s">
        <v>98</v>
      </c>
      <c r="O1377" t="s">
        <v>731</v>
      </c>
      <c r="P1377" s="1">
        <v>38625</v>
      </c>
      <c r="Q1377">
        <v>56</v>
      </c>
      <c r="R1377">
        <v>6.9</v>
      </c>
      <c r="S1377">
        <v>2005</v>
      </c>
      <c r="T1377">
        <v>913815.49439999997</v>
      </c>
      <c r="U1377">
        <v>5416720.96</v>
      </c>
    </row>
    <row r="1378" spans="1:21" x14ac:dyDescent="0.5">
      <c r="A1378">
        <v>8975</v>
      </c>
      <c r="B1378" t="s">
        <v>10911</v>
      </c>
      <c r="C1378">
        <v>0.58287599999999995</v>
      </c>
      <c r="D1378">
        <v>20000000</v>
      </c>
      <c r="E1378">
        <v>22165608</v>
      </c>
      <c r="F1378" t="s">
        <v>10912</v>
      </c>
      <c r="G1378" t="s">
        <v>10913</v>
      </c>
      <c r="I1378" t="s">
        <v>10914</v>
      </c>
      <c r="J1378" t="s">
        <v>10915</v>
      </c>
      <c r="K1378" t="s">
        <v>26687</v>
      </c>
      <c r="L1378" t="s">
        <v>10916</v>
      </c>
      <c r="M1378">
        <v>92</v>
      </c>
      <c r="N1378" t="s">
        <v>1320</v>
      </c>
      <c r="O1378" t="s">
        <v>10917</v>
      </c>
      <c r="P1378" s="1">
        <v>39003</v>
      </c>
      <c r="Q1378">
        <v>94</v>
      </c>
      <c r="R1378">
        <v>5</v>
      </c>
      <c r="S1378">
        <v>2006</v>
      </c>
      <c r="T1378">
        <v>21633383.170000002</v>
      </c>
      <c r="U1378">
        <v>23975854.550000001</v>
      </c>
    </row>
    <row r="1379" spans="1:21" x14ac:dyDescent="0.5">
      <c r="A1379">
        <v>82990</v>
      </c>
      <c r="B1379" t="s">
        <v>3834</v>
      </c>
      <c r="C1379">
        <v>0.55766099999999996</v>
      </c>
      <c r="D1379">
        <v>5000000</v>
      </c>
      <c r="E1379">
        <v>142817992</v>
      </c>
      <c r="F1379" t="s">
        <v>3835</v>
      </c>
      <c r="G1379" t="s">
        <v>3836</v>
      </c>
      <c r="I1379" t="s">
        <v>104</v>
      </c>
      <c r="J1379" t="s">
        <v>3837</v>
      </c>
      <c r="K1379" t="s">
        <v>24113</v>
      </c>
      <c r="L1379" t="s">
        <v>3838</v>
      </c>
      <c r="M1379">
        <v>95</v>
      </c>
      <c r="N1379" t="s">
        <v>174</v>
      </c>
      <c r="O1379" t="s">
        <v>3839</v>
      </c>
      <c r="P1379" s="1">
        <v>41199</v>
      </c>
      <c r="Q1379">
        <v>352</v>
      </c>
      <c r="R1379">
        <v>5.3</v>
      </c>
      <c r="S1379">
        <v>2012</v>
      </c>
      <c r="T1379">
        <v>4748721.4069999997</v>
      </c>
      <c r="U1379">
        <v>135640571.19999999</v>
      </c>
    </row>
    <row r="1380" spans="1:21" x14ac:dyDescent="0.5">
      <c r="A1380">
        <v>6615</v>
      </c>
      <c r="B1380" t="s">
        <v>7154</v>
      </c>
      <c r="C1380">
        <v>0.47581800000000002</v>
      </c>
      <c r="D1380">
        <v>12000000</v>
      </c>
      <c r="E1380">
        <v>11293663</v>
      </c>
      <c r="F1380" t="s">
        <v>7155</v>
      </c>
      <c r="G1380" t="s">
        <v>7156</v>
      </c>
      <c r="H1380" t="s">
        <v>7157</v>
      </c>
      <c r="I1380" t="s">
        <v>7158</v>
      </c>
      <c r="J1380" t="s">
        <v>7159</v>
      </c>
      <c r="K1380" t="s">
        <v>24113</v>
      </c>
      <c r="L1380" t="s">
        <v>7160</v>
      </c>
      <c r="M1380">
        <v>106</v>
      </c>
      <c r="N1380" t="s">
        <v>57</v>
      </c>
      <c r="O1380" t="s">
        <v>7161</v>
      </c>
      <c r="P1380" s="1">
        <v>39367</v>
      </c>
      <c r="Q1380">
        <v>280</v>
      </c>
      <c r="R1380">
        <v>7</v>
      </c>
      <c r="S1380">
        <v>2007</v>
      </c>
      <c r="T1380">
        <v>12620022.99</v>
      </c>
      <c r="U1380">
        <v>11877190.560000001</v>
      </c>
    </row>
    <row r="1381" spans="1:21" x14ac:dyDescent="0.5">
      <c r="A1381">
        <v>8467</v>
      </c>
      <c r="B1381" t="s">
        <v>9857</v>
      </c>
      <c r="C1381">
        <v>2.3607010000000002</v>
      </c>
      <c r="D1381">
        <v>17000000</v>
      </c>
      <c r="E1381">
        <v>247275374</v>
      </c>
      <c r="F1381" t="s">
        <v>9858</v>
      </c>
      <c r="G1381" t="s">
        <v>9859</v>
      </c>
      <c r="I1381" t="s">
        <v>9860</v>
      </c>
      <c r="J1381" t="s">
        <v>9861</v>
      </c>
      <c r="K1381" t="s">
        <v>25409</v>
      </c>
      <c r="L1381" t="s">
        <v>9862</v>
      </c>
      <c r="M1381">
        <v>107</v>
      </c>
      <c r="N1381" t="s">
        <v>57</v>
      </c>
      <c r="O1381" t="s">
        <v>9863</v>
      </c>
      <c r="P1381" s="1">
        <v>34684</v>
      </c>
      <c r="Q1381">
        <v>1060</v>
      </c>
      <c r="R1381">
        <v>6.5</v>
      </c>
      <c r="S1381">
        <v>1994</v>
      </c>
      <c r="T1381">
        <v>25008896.550000001</v>
      </c>
      <c r="U1381">
        <v>363769661.60000002</v>
      </c>
    </row>
    <row r="1382" spans="1:21" x14ac:dyDescent="0.5">
      <c r="A1382">
        <v>79120</v>
      </c>
      <c r="B1382" t="s">
        <v>36</v>
      </c>
      <c r="C1382">
        <v>0.24377699999999999</v>
      </c>
      <c r="D1382">
        <v>8000</v>
      </c>
      <c r="E1382">
        <v>469947</v>
      </c>
      <c r="F1382" t="s">
        <v>37</v>
      </c>
      <c r="G1382" t="s">
        <v>38</v>
      </c>
      <c r="H1382" t="s">
        <v>39</v>
      </c>
      <c r="I1382" t="s">
        <v>40</v>
      </c>
      <c r="J1382" t="s">
        <v>41</v>
      </c>
      <c r="K1382" t="s">
        <v>24116</v>
      </c>
      <c r="L1382" t="s">
        <v>42</v>
      </c>
      <c r="M1382">
        <v>96</v>
      </c>
      <c r="N1382" t="s">
        <v>98</v>
      </c>
      <c r="O1382" t="s">
        <v>43</v>
      </c>
      <c r="P1382" s="1">
        <v>40808</v>
      </c>
      <c r="Q1382">
        <v>96</v>
      </c>
      <c r="R1382">
        <v>7.4</v>
      </c>
      <c r="S1382">
        <v>2011</v>
      </c>
      <c r="T1382">
        <v>7755.1843410000001</v>
      </c>
      <c r="U1382">
        <v>455565.70189999999</v>
      </c>
    </row>
    <row r="1383" spans="1:21" x14ac:dyDescent="0.5">
      <c r="A1383">
        <v>692</v>
      </c>
      <c r="B1383" t="s">
        <v>51</v>
      </c>
      <c r="C1383">
        <v>0.41291299999999997</v>
      </c>
      <c r="D1383">
        <v>12000</v>
      </c>
      <c r="E1383">
        <v>6000000</v>
      </c>
      <c r="F1383" t="s">
        <v>52</v>
      </c>
      <c r="G1383" t="s">
        <v>53</v>
      </c>
      <c r="I1383" t="s">
        <v>54</v>
      </c>
      <c r="J1383" t="s">
        <v>55</v>
      </c>
      <c r="K1383" t="s">
        <v>24116</v>
      </c>
      <c r="L1383" t="s">
        <v>56</v>
      </c>
      <c r="M1383">
        <v>93</v>
      </c>
      <c r="N1383" t="s">
        <v>57</v>
      </c>
      <c r="O1383" t="s">
        <v>58</v>
      </c>
      <c r="P1383" s="1">
        <v>26370</v>
      </c>
      <c r="Q1383">
        <v>51</v>
      </c>
      <c r="R1383">
        <v>6.3</v>
      </c>
      <c r="S1383">
        <v>1972</v>
      </c>
      <c r="T1383">
        <v>62574.731180000002</v>
      </c>
      <c r="U1383">
        <v>31287365.59</v>
      </c>
    </row>
    <row r="1384" spans="1:21" x14ac:dyDescent="0.5">
      <c r="A1384">
        <v>1812</v>
      </c>
      <c r="B1384" t="s">
        <v>433</v>
      </c>
      <c r="C1384">
        <v>0.118187</v>
      </c>
      <c r="D1384">
        <v>450000</v>
      </c>
      <c r="E1384">
        <v>2049595</v>
      </c>
      <c r="F1384" t="s">
        <v>434</v>
      </c>
      <c r="G1384" t="s">
        <v>435</v>
      </c>
      <c r="I1384" t="s">
        <v>436</v>
      </c>
      <c r="J1384" t="s">
        <v>437</v>
      </c>
      <c r="K1384" t="s">
        <v>24116</v>
      </c>
      <c r="L1384" t="s">
        <v>438</v>
      </c>
      <c r="M1384">
        <v>89</v>
      </c>
      <c r="N1384" t="s">
        <v>57</v>
      </c>
      <c r="O1384" t="s">
        <v>439</v>
      </c>
      <c r="P1384" s="1">
        <v>36364</v>
      </c>
      <c r="Q1384">
        <v>10</v>
      </c>
      <c r="R1384">
        <v>6.5</v>
      </c>
      <c r="S1384">
        <v>1999</v>
      </c>
      <c r="T1384">
        <v>589073.78099999996</v>
      </c>
      <c r="U1384">
        <v>2683028.1690000002</v>
      </c>
    </row>
    <row r="1385" spans="1:21" x14ac:dyDescent="0.5">
      <c r="A1385">
        <v>12795</v>
      </c>
      <c r="B1385" t="s">
        <v>486</v>
      </c>
      <c r="C1385">
        <v>0.32548500000000002</v>
      </c>
      <c r="D1385">
        <v>500000</v>
      </c>
      <c r="E1385">
        <v>745327</v>
      </c>
      <c r="F1385" t="s">
        <v>487</v>
      </c>
      <c r="G1385" t="s">
        <v>488</v>
      </c>
      <c r="H1385" t="s">
        <v>489</v>
      </c>
      <c r="I1385" t="s">
        <v>490</v>
      </c>
      <c r="K1385" t="s">
        <v>24116</v>
      </c>
      <c r="L1385" t="s">
        <v>491</v>
      </c>
      <c r="M1385">
        <v>92</v>
      </c>
      <c r="N1385" t="s">
        <v>57</v>
      </c>
      <c r="O1385" t="s">
        <v>492</v>
      </c>
      <c r="P1385" s="1">
        <v>38835</v>
      </c>
      <c r="Q1385">
        <v>28</v>
      </c>
      <c r="R1385">
        <v>5.0999999999999996</v>
      </c>
      <c r="S1385">
        <v>2006</v>
      </c>
      <c r="T1385">
        <v>540834.57909999997</v>
      </c>
      <c r="U1385">
        <v>806197.22869999998</v>
      </c>
    </row>
    <row r="1386" spans="1:21" x14ac:dyDescent="0.5">
      <c r="A1386">
        <v>15708</v>
      </c>
      <c r="B1386" t="s">
        <v>738</v>
      </c>
      <c r="C1386">
        <v>0.35167799999999999</v>
      </c>
      <c r="D1386">
        <v>850000</v>
      </c>
      <c r="E1386">
        <v>819939</v>
      </c>
      <c r="F1386" t="s">
        <v>739</v>
      </c>
      <c r="G1386" t="s">
        <v>740</v>
      </c>
      <c r="I1386" t="s">
        <v>741</v>
      </c>
      <c r="J1386" t="s">
        <v>742</v>
      </c>
      <c r="K1386" t="s">
        <v>24116</v>
      </c>
      <c r="L1386" t="s">
        <v>743</v>
      </c>
      <c r="M1386">
        <v>107</v>
      </c>
      <c r="N1386" t="s">
        <v>98</v>
      </c>
      <c r="O1386" t="s">
        <v>744</v>
      </c>
      <c r="P1386" s="1">
        <v>37812</v>
      </c>
      <c r="Q1386">
        <v>26</v>
      </c>
      <c r="R1386">
        <v>6.4</v>
      </c>
      <c r="S1386">
        <v>2003</v>
      </c>
      <c r="T1386">
        <v>1007549.748</v>
      </c>
      <c r="U1386">
        <v>971916.86219999997</v>
      </c>
    </row>
    <row r="1387" spans="1:21" x14ac:dyDescent="0.5">
      <c r="A1387">
        <v>22597</v>
      </c>
      <c r="B1387" t="s">
        <v>881</v>
      </c>
      <c r="C1387">
        <v>0.22229099999999999</v>
      </c>
      <c r="D1387">
        <v>1000000</v>
      </c>
      <c r="E1387">
        <v>1744858</v>
      </c>
      <c r="F1387" t="s">
        <v>882</v>
      </c>
      <c r="G1387" t="s">
        <v>883</v>
      </c>
      <c r="I1387" t="s">
        <v>884</v>
      </c>
      <c r="K1387" t="s">
        <v>24116</v>
      </c>
      <c r="L1387" t="s">
        <v>885</v>
      </c>
      <c r="M1387">
        <v>94</v>
      </c>
      <c r="N1387" t="s">
        <v>57</v>
      </c>
      <c r="P1387" s="1">
        <v>36557</v>
      </c>
      <c r="Q1387">
        <v>10</v>
      </c>
      <c r="R1387">
        <v>5.8</v>
      </c>
      <c r="S1387">
        <v>2000</v>
      </c>
      <c r="T1387">
        <v>1266292.1140000001</v>
      </c>
      <c r="U1387">
        <v>2209499.926</v>
      </c>
    </row>
    <row r="1388" spans="1:21" x14ac:dyDescent="0.5">
      <c r="A1388">
        <v>9261</v>
      </c>
      <c r="B1388" t="s">
        <v>921</v>
      </c>
      <c r="C1388">
        <v>0.27665400000000001</v>
      </c>
      <c r="D1388">
        <v>1000000</v>
      </c>
      <c r="E1388">
        <v>6933459</v>
      </c>
      <c r="F1388" t="s">
        <v>922</v>
      </c>
      <c r="G1388" t="s">
        <v>923</v>
      </c>
      <c r="I1388" t="s">
        <v>924</v>
      </c>
      <c r="J1388" t="s">
        <v>925</v>
      </c>
      <c r="K1388" t="s">
        <v>24116</v>
      </c>
      <c r="L1388" t="s">
        <v>926</v>
      </c>
      <c r="M1388">
        <v>109</v>
      </c>
      <c r="N1388" t="s">
        <v>57</v>
      </c>
      <c r="O1388" t="s">
        <v>927</v>
      </c>
      <c r="P1388" s="1">
        <v>34185</v>
      </c>
      <c r="Q1388">
        <v>20</v>
      </c>
      <c r="R1388">
        <v>6.8</v>
      </c>
      <c r="S1388">
        <v>1993</v>
      </c>
      <c r="T1388">
        <v>1509469.9620000001</v>
      </c>
      <c r="U1388">
        <v>10465848.09</v>
      </c>
    </row>
    <row r="1389" spans="1:21" x14ac:dyDescent="0.5">
      <c r="A1389">
        <v>4927</v>
      </c>
      <c r="B1389" t="s">
        <v>1260</v>
      </c>
      <c r="C1389">
        <v>0.21456700000000001</v>
      </c>
      <c r="D1389">
        <v>1500000</v>
      </c>
      <c r="E1389">
        <v>870751</v>
      </c>
      <c r="F1389" t="s">
        <v>1261</v>
      </c>
      <c r="G1389" t="s">
        <v>1262</v>
      </c>
      <c r="H1389" t="s">
        <v>1263</v>
      </c>
      <c r="I1389" t="s">
        <v>1264</v>
      </c>
      <c r="K1389" t="s">
        <v>24116</v>
      </c>
      <c r="L1389" t="s">
        <v>1265</v>
      </c>
      <c r="M1389">
        <v>99</v>
      </c>
      <c r="N1389" t="s">
        <v>57</v>
      </c>
      <c r="O1389" t="s">
        <v>744</v>
      </c>
      <c r="P1389" s="1">
        <v>35929</v>
      </c>
      <c r="Q1389">
        <v>10</v>
      </c>
      <c r="R1389">
        <v>4.8</v>
      </c>
      <c r="S1389">
        <v>1998</v>
      </c>
      <c r="T1389">
        <v>2006543.2039999999</v>
      </c>
      <c r="U1389">
        <v>1164799.6669999999</v>
      </c>
    </row>
    <row r="1390" spans="1:21" x14ac:dyDescent="0.5">
      <c r="A1390">
        <v>1378</v>
      </c>
      <c r="B1390" t="s">
        <v>1626</v>
      </c>
      <c r="C1390">
        <v>1.1029329999999999</v>
      </c>
      <c r="D1390">
        <v>2000000</v>
      </c>
      <c r="E1390">
        <v>5179037</v>
      </c>
      <c r="F1390" t="s">
        <v>1627</v>
      </c>
      <c r="G1390" t="s">
        <v>1628</v>
      </c>
      <c r="H1390" t="s">
        <v>1629</v>
      </c>
      <c r="I1390" t="s">
        <v>1630</v>
      </c>
      <c r="K1390" t="s">
        <v>24116</v>
      </c>
      <c r="L1390" t="s">
        <v>1631</v>
      </c>
      <c r="M1390">
        <v>101</v>
      </c>
      <c r="N1390" t="s">
        <v>13740</v>
      </c>
      <c r="O1390" t="s">
        <v>1632</v>
      </c>
      <c r="P1390" s="1">
        <v>38857</v>
      </c>
      <c r="Q1390">
        <v>78</v>
      </c>
      <c r="R1390">
        <v>6.5</v>
      </c>
      <c r="S1390">
        <v>2006</v>
      </c>
      <c r="T1390">
        <v>2163338.3169999998</v>
      </c>
      <c r="U1390">
        <v>5602004.5930000003</v>
      </c>
    </row>
    <row r="1391" spans="1:21" x14ac:dyDescent="0.5">
      <c r="A1391">
        <v>55347</v>
      </c>
      <c r="B1391" t="s">
        <v>2506</v>
      </c>
      <c r="C1391">
        <v>0.80271099999999995</v>
      </c>
      <c r="D1391">
        <v>3200000</v>
      </c>
      <c r="E1391">
        <v>5332926</v>
      </c>
      <c r="F1391" t="s">
        <v>2507</v>
      </c>
      <c r="G1391" t="s">
        <v>2508</v>
      </c>
      <c r="H1391" t="s">
        <v>2509</v>
      </c>
      <c r="I1391" t="s">
        <v>2510</v>
      </c>
      <c r="J1391" t="s">
        <v>2511</v>
      </c>
      <c r="K1391" t="s">
        <v>24116</v>
      </c>
      <c r="L1391" t="s">
        <v>2512</v>
      </c>
      <c r="M1391">
        <v>105</v>
      </c>
      <c r="N1391" t="s">
        <v>98</v>
      </c>
      <c r="O1391" t="s">
        <v>2513</v>
      </c>
      <c r="P1391" s="1">
        <v>40432</v>
      </c>
      <c r="Q1391">
        <v>204</v>
      </c>
      <c r="R1391">
        <v>6.8</v>
      </c>
      <c r="S1391">
        <v>2010</v>
      </c>
      <c r="T1391">
        <v>3200000</v>
      </c>
      <c r="U1391">
        <v>5332926</v>
      </c>
    </row>
    <row r="1392" spans="1:21" x14ac:dyDescent="0.5">
      <c r="A1392">
        <v>8618</v>
      </c>
      <c r="B1392" t="s">
        <v>3000</v>
      </c>
      <c r="C1392">
        <v>0.326984</v>
      </c>
      <c r="D1392">
        <v>4000000</v>
      </c>
      <c r="E1392">
        <v>13401952</v>
      </c>
      <c r="F1392" t="s">
        <v>3001</v>
      </c>
      <c r="G1392" t="s">
        <v>3002</v>
      </c>
      <c r="H1392" t="s">
        <v>3003</v>
      </c>
      <c r="I1392" t="s">
        <v>3004</v>
      </c>
      <c r="J1392" t="s">
        <v>3005</v>
      </c>
      <c r="K1392" t="s">
        <v>24116</v>
      </c>
      <c r="L1392" t="s">
        <v>3006</v>
      </c>
      <c r="M1392">
        <v>109</v>
      </c>
      <c r="N1392" t="s">
        <v>57</v>
      </c>
      <c r="O1392" t="s">
        <v>3007</v>
      </c>
      <c r="P1392" s="1">
        <v>38992</v>
      </c>
      <c r="Q1392">
        <v>27</v>
      </c>
      <c r="R1392">
        <v>5.6</v>
      </c>
      <c r="S1392">
        <v>2006</v>
      </c>
      <c r="T1392">
        <v>4326676.6330000004</v>
      </c>
      <c r="U1392">
        <v>14496478.140000001</v>
      </c>
    </row>
    <row r="1393" spans="1:21" x14ac:dyDescent="0.5">
      <c r="A1393">
        <v>321</v>
      </c>
      <c r="B1393" t="s">
        <v>3200</v>
      </c>
      <c r="C1393">
        <v>0.27691100000000002</v>
      </c>
      <c r="D1393">
        <v>4361898</v>
      </c>
      <c r="E1393">
        <v>3031801</v>
      </c>
      <c r="F1393" t="s">
        <v>3201</v>
      </c>
      <c r="G1393" t="s">
        <v>3202</v>
      </c>
      <c r="H1393" t="s">
        <v>3203</v>
      </c>
      <c r="I1393" t="s">
        <v>3204</v>
      </c>
      <c r="J1393" t="s">
        <v>3205</v>
      </c>
      <c r="K1393" t="s">
        <v>24116</v>
      </c>
      <c r="L1393" t="s">
        <v>3206</v>
      </c>
      <c r="M1393">
        <v>92</v>
      </c>
      <c r="N1393" t="s">
        <v>57</v>
      </c>
      <c r="O1393" t="s">
        <v>3207</v>
      </c>
      <c r="P1393" s="1">
        <v>37778</v>
      </c>
      <c r="Q1393">
        <v>13</v>
      </c>
      <c r="R1393">
        <v>5.2</v>
      </c>
      <c r="S1393">
        <v>2003</v>
      </c>
      <c r="T1393">
        <v>5170387.3310000002</v>
      </c>
      <c r="U1393">
        <v>3593753.3339999998</v>
      </c>
    </row>
    <row r="1394" spans="1:21" x14ac:dyDescent="0.5">
      <c r="A1394">
        <v>9844</v>
      </c>
      <c r="B1394" t="s">
        <v>3522</v>
      </c>
      <c r="C1394">
        <v>0.34951100000000002</v>
      </c>
      <c r="D1394">
        <v>5000000</v>
      </c>
      <c r="E1394">
        <v>5879254</v>
      </c>
      <c r="F1394" t="s">
        <v>3523</v>
      </c>
      <c r="G1394" t="s">
        <v>3524</v>
      </c>
      <c r="I1394" t="s">
        <v>3525</v>
      </c>
      <c r="J1394" t="s">
        <v>3526</v>
      </c>
      <c r="K1394" t="s">
        <v>24116</v>
      </c>
      <c r="L1394" t="s">
        <v>3527</v>
      </c>
      <c r="M1394">
        <v>105</v>
      </c>
      <c r="N1394" t="s">
        <v>57</v>
      </c>
      <c r="P1394" s="1">
        <v>35937</v>
      </c>
      <c r="Q1394">
        <v>28</v>
      </c>
      <c r="R1394">
        <v>5.4</v>
      </c>
      <c r="S1394">
        <v>1998</v>
      </c>
      <c r="T1394">
        <v>6688477.3449999997</v>
      </c>
      <c r="U1394">
        <v>7864651.4369999999</v>
      </c>
    </row>
    <row r="1395" spans="1:21" x14ac:dyDescent="0.5">
      <c r="A1395">
        <v>18923</v>
      </c>
      <c r="B1395" t="s">
        <v>4476</v>
      </c>
      <c r="C1395">
        <v>0.369726</v>
      </c>
      <c r="D1395">
        <v>6500000</v>
      </c>
      <c r="E1395">
        <v>1548955</v>
      </c>
      <c r="F1395" t="s">
        <v>4477</v>
      </c>
      <c r="G1395" t="s">
        <v>4478</v>
      </c>
      <c r="I1395" t="s">
        <v>4479</v>
      </c>
      <c r="J1395" t="s">
        <v>4480</v>
      </c>
      <c r="K1395" t="s">
        <v>24116</v>
      </c>
      <c r="L1395" t="s">
        <v>4481</v>
      </c>
      <c r="M1395">
        <v>96</v>
      </c>
      <c r="N1395" t="s">
        <v>13740</v>
      </c>
      <c r="O1395" t="s">
        <v>4482</v>
      </c>
      <c r="P1395" s="1">
        <v>38191</v>
      </c>
      <c r="Q1395">
        <v>20</v>
      </c>
      <c r="R1395">
        <v>6.4</v>
      </c>
      <c r="S1395">
        <v>2004</v>
      </c>
      <c r="T1395">
        <v>7503895.0990000004</v>
      </c>
      <c r="U1395">
        <v>1788183.9739999999</v>
      </c>
    </row>
    <row r="1396" spans="1:21" x14ac:dyDescent="0.5">
      <c r="A1396">
        <v>398</v>
      </c>
      <c r="B1396" t="s">
        <v>4929</v>
      </c>
      <c r="C1396">
        <v>0.56168499999999999</v>
      </c>
      <c r="D1396">
        <v>7000000</v>
      </c>
      <c r="E1396">
        <v>49084830</v>
      </c>
      <c r="F1396" t="s">
        <v>4930</v>
      </c>
      <c r="G1396" t="s">
        <v>4931</v>
      </c>
      <c r="H1396" t="s">
        <v>4932</v>
      </c>
      <c r="I1396" t="s">
        <v>4933</v>
      </c>
      <c r="J1396" t="s">
        <v>4934</v>
      </c>
      <c r="K1396" t="s">
        <v>24116</v>
      </c>
      <c r="L1396" t="s">
        <v>4935</v>
      </c>
      <c r="M1396">
        <v>114</v>
      </c>
      <c r="N1396" t="s">
        <v>28830</v>
      </c>
      <c r="O1396" t="s">
        <v>4936</v>
      </c>
      <c r="P1396" s="1">
        <v>38625</v>
      </c>
      <c r="Q1396">
        <v>202</v>
      </c>
      <c r="R1396">
        <v>6.7</v>
      </c>
      <c r="S1396">
        <v>2005</v>
      </c>
      <c r="T1396">
        <v>7815943.0279999999</v>
      </c>
      <c r="U1396">
        <v>54806319.259999998</v>
      </c>
    </row>
    <row r="1397" spans="1:21" x14ac:dyDescent="0.5">
      <c r="A1397">
        <v>3033</v>
      </c>
      <c r="B1397" t="s">
        <v>6140</v>
      </c>
      <c r="C1397">
        <v>0.189141</v>
      </c>
      <c r="D1397">
        <v>10000000</v>
      </c>
      <c r="E1397">
        <v>6451628</v>
      </c>
      <c r="F1397" t="s">
        <v>6141</v>
      </c>
      <c r="G1397" t="s">
        <v>6142</v>
      </c>
      <c r="H1397" t="s">
        <v>6143</v>
      </c>
      <c r="I1397" t="s">
        <v>6144</v>
      </c>
      <c r="K1397" t="s">
        <v>24116</v>
      </c>
      <c r="L1397" t="s">
        <v>6145</v>
      </c>
      <c r="M1397">
        <v>105</v>
      </c>
      <c r="N1397" t="s">
        <v>98</v>
      </c>
      <c r="O1397" t="s">
        <v>6146</v>
      </c>
      <c r="P1397" s="1">
        <v>35816</v>
      </c>
      <c r="Q1397">
        <v>23</v>
      </c>
      <c r="R1397">
        <v>5.6</v>
      </c>
      <c r="S1397">
        <v>1998</v>
      </c>
      <c r="T1397">
        <v>13376954.689999999</v>
      </c>
      <c r="U1397">
        <v>8630313.5439999998</v>
      </c>
    </row>
    <row r="1398" spans="1:21" x14ac:dyDescent="0.5">
      <c r="A1398">
        <v>258480</v>
      </c>
      <c r="B1398" t="s">
        <v>7007</v>
      </c>
      <c r="C1398">
        <v>2.8832330000000002</v>
      </c>
      <c r="D1398">
        <v>11800000</v>
      </c>
      <c r="E1398">
        <v>40272135</v>
      </c>
      <c r="F1398" t="s">
        <v>7008</v>
      </c>
      <c r="G1398" t="s">
        <v>7009</v>
      </c>
      <c r="H1398" t="s">
        <v>7010</v>
      </c>
      <c r="I1398" t="s">
        <v>7011</v>
      </c>
      <c r="J1398" t="s">
        <v>7012</v>
      </c>
      <c r="K1398" t="s">
        <v>24116</v>
      </c>
      <c r="L1398" t="s">
        <v>7013</v>
      </c>
      <c r="M1398">
        <v>118</v>
      </c>
      <c r="N1398" t="s">
        <v>13740</v>
      </c>
      <c r="O1398" t="s">
        <v>7014</v>
      </c>
      <c r="P1398" s="1">
        <v>42328</v>
      </c>
      <c r="Q1398">
        <v>562</v>
      </c>
      <c r="R1398">
        <v>7.1</v>
      </c>
      <c r="S1398">
        <v>2015</v>
      </c>
      <c r="T1398">
        <v>10855995.220000001</v>
      </c>
      <c r="U1398">
        <v>37050347.899999999</v>
      </c>
    </row>
    <row r="1399" spans="1:21" x14ac:dyDescent="0.5">
      <c r="A1399">
        <v>7510</v>
      </c>
      <c r="B1399" t="s">
        <v>7114</v>
      </c>
      <c r="C1399">
        <v>0.56942300000000001</v>
      </c>
      <c r="D1399">
        <v>12000000</v>
      </c>
      <c r="E1399">
        <v>6754898</v>
      </c>
      <c r="F1399" t="s">
        <v>7115</v>
      </c>
      <c r="G1399" t="s">
        <v>7116</v>
      </c>
      <c r="I1399" t="s">
        <v>7117</v>
      </c>
      <c r="K1399" t="s">
        <v>24116</v>
      </c>
      <c r="L1399" t="s">
        <v>7118</v>
      </c>
      <c r="M1399">
        <v>116</v>
      </c>
      <c r="N1399" t="s">
        <v>98</v>
      </c>
      <c r="O1399" t="s">
        <v>7119</v>
      </c>
      <c r="P1399" s="1">
        <v>39017</v>
      </c>
      <c r="Q1399">
        <v>35</v>
      </c>
      <c r="R1399">
        <v>5.6</v>
      </c>
      <c r="S1399">
        <v>2006</v>
      </c>
      <c r="T1399">
        <v>12980029.9</v>
      </c>
      <c r="U1399">
        <v>7306564.8339999998</v>
      </c>
    </row>
    <row r="1400" spans="1:21" x14ac:dyDescent="0.5">
      <c r="A1400">
        <v>142</v>
      </c>
      <c r="B1400" t="s">
        <v>8246</v>
      </c>
      <c r="C1400">
        <v>1.4756039999999999</v>
      </c>
      <c r="D1400">
        <v>14000000</v>
      </c>
      <c r="E1400">
        <v>178043761</v>
      </c>
      <c r="F1400" t="s">
        <v>8247</v>
      </c>
      <c r="G1400" t="s">
        <v>8248</v>
      </c>
      <c r="H1400" t="s">
        <v>8249</v>
      </c>
      <c r="I1400" t="s">
        <v>924</v>
      </c>
      <c r="J1400" t="s">
        <v>5182</v>
      </c>
      <c r="K1400" t="s">
        <v>24116</v>
      </c>
      <c r="L1400" t="s">
        <v>8250</v>
      </c>
      <c r="M1400">
        <v>134</v>
      </c>
      <c r="N1400" t="s">
        <v>98</v>
      </c>
      <c r="O1400" t="s">
        <v>8251</v>
      </c>
      <c r="P1400" s="1">
        <v>38597</v>
      </c>
      <c r="Q1400">
        <v>780</v>
      </c>
      <c r="R1400">
        <v>7.2</v>
      </c>
      <c r="S1400">
        <v>2005</v>
      </c>
      <c r="T1400">
        <v>15631886.060000001</v>
      </c>
      <c r="U1400">
        <v>198797127.5</v>
      </c>
    </row>
    <row r="1401" spans="1:21" x14ac:dyDescent="0.5">
      <c r="A1401">
        <v>205596</v>
      </c>
      <c r="B1401" t="s">
        <v>8258</v>
      </c>
      <c r="C1401">
        <v>8.1107110000000002</v>
      </c>
      <c r="D1401">
        <v>14000000</v>
      </c>
      <c r="E1401">
        <v>233555708</v>
      </c>
      <c r="F1401" t="s">
        <v>8259</v>
      </c>
      <c r="G1401" t="s">
        <v>8260</v>
      </c>
      <c r="H1401" t="s">
        <v>8261</v>
      </c>
      <c r="I1401" t="s">
        <v>8262</v>
      </c>
      <c r="J1401" t="s">
        <v>8263</v>
      </c>
      <c r="K1401" t="s">
        <v>24116</v>
      </c>
      <c r="L1401" t="s">
        <v>8264</v>
      </c>
      <c r="M1401">
        <v>113</v>
      </c>
      <c r="N1401" t="s">
        <v>13121</v>
      </c>
      <c r="O1401" t="s">
        <v>8265</v>
      </c>
      <c r="P1401" s="1">
        <v>41957</v>
      </c>
      <c r="Q1401">
        <v>3478</v>
      </c>
      <c r="R1401">
        <v>8</v>
      </c>
      <c r="S1401">
        <v>2014</v>
      </c>
      <c r="T1401">
        <v>12895274.710000001</v>
      </c>
      <c r="U1401">
        <v>215126072.5</v>
      </c>
    </row>
    <row r="1402" spans="1:21" x14ac:dyDescent="0.5">
      <c r="A1402">
        <v>9557</v>
      </c>
      <c r="B1402" t="s">
        <v>10729</v>
      </c>
      <c r="C1402">
        <v>0.34646500000000002</v>
      </c>
      <c r="D1402">
        <v>20000000</v>
      </c>
      <c r="E1402">
        <v>8586376</v>
      </c>
      <c r="F1402" t="s">
        <v>10730</v>
      </c>
      <c r="G1402" t="s">
        <v>10731</v>
      </c>
      <c r="I1402" t="s">
        <v>10732</v>
      </c>
      <c r="J1402" t="s">
        <v>10733</v>
      </c>
      <c r="K1402" t="s">
        <v>24116</v>
      </c>
      <c r="L1402" t="s">
        <v>10734</v>
      </c>
      <c r="M1402">
        <v>94</v>
      </c>
      <c r="N1402" t="s">
        <v>57</v>
      </c>
      <c r="O1402" t="s">
        <v>10735</v>
      </c>
      <c r="P1402" s="1">
        <v>37530</v>
      </c>
      <c r="Q1402">
        <v>64</v>
      </c>
      <c r="R1402">
        <v>4.5</v>
      </c>
      <c r="S1402">
        <v>2002</v>
      </c>
      <c r="T1402">
        <v>24245227.870000001</v>
      </c>
      <c r="U1402">
        <v>10408932.140000001</v>
      </c>
    </row>
    <row r="1403" spans="1:21" x14ac:dyDescent="0.5">
      <c r="A1403">
        <v>15673</v>
      </c>
      <c r="B1403" t="s">
        <v>10750</v>
      </c>
      <c r="C1403">
        <v>0.28360600000000002</v>
      </c>
      <c r="D1403">
        <v>20000000</v>
      </c>
      <c r="E1403">
        <v>11341016</v>
      </c>
      <c r="F1403" t="s">
        <v>10751</v>
      </c>
      <c r="G1403" t="s">
        <v>10752</v>
      </c>
      <c r="I1403" t="s">
        <v>10753</v>
      </c>
      <c r="J1403" t="s">
        <v>10754</v>
      </c>
      <c r="K1403" t="s">
        <v>24116</v>
      </c>
      <c r="L1403" t="s">
        <v>10755</v>
      </c>
      <c r="M1403">
        <v>98</v>
      </c>
      <c r="N1403" t="s">
        <v>57</v>
      </c>
      <c r="O1403" t="s">
        <v>948</v>
      </c>
      <c r="P1403" s="1">
        <v>38093</v>
      </c>
      <c r="Q1403">
        <v>16</v>
      </c>
      <c r="R1403">
        <v>6.8</v>
      </c>
      <c r="S1403">
        <v>2004</v>
      </c>
      <c r="T1403">
        <v>23088908</v>
      </c>
      <c r="U1403">
        <v>13092583.75</v>
      </c>
    </row>
    <row r="1404" spans="1:21" x14ac:dyDescent="0.5">
      <c r="A1404">
        <v>10139</v>
      </c>
      <c r="B1404" t="s">
        <v>11216</v>
      </c>
      <c r="C1404">
        <v>0.75967300000000004</v>
      </c>
      <c r="D1404">
        <v>20000000</v>
      </c>
      <c r="E1404">
        <v>54586584</v>
      </c>
      <c r="F1404" t="s">
        <v>11217</v>
      </c>
      <c r="G1404" t="s">
        <v>11218</v>
      </c>
      <c r="H1404" t="s">
        <v>11219</v>
      </c>
      <c r="I1404" t="s">
        <v>1901</v>
      </c>
      <c r="J1404" t="s">
        <v>11220</v>
      </c>
      <c r="K1404" t="s">
        <v>24116</v>
      </c>
      <c r="L1404" t="s">
        <v>11221</v>
      </c>
      <c r="M1404">
        <v>128</v>
      </c>
      <c r="N1404" t="s">
        <v>13121</v>
      </c>
      <c r="O1404" t="s">
        <v>5307</v>
      </c>
      <c r="P1404" s="1">
        <v>39778</v>
      </c>
      <c r="Q1404">
        <v>325</v>
      </c>
      <c r="R1404">
        <v>7.1</v>
      </c>
      <c r="S1404">
        <v>2008</v>
      </c>
      <c r="T1404">
        <v>20255732.68</v>
      </c>
      <c r="U1404">
        <v>55284562.659999996</v>
      </c>
    </row>
    <row r="1405" spans="1:21" x14ac:dyDescent="0.5">
      <c r="A1405">
        <v>1831</v>
      </c>
      <c r="B1405" t="s">
        <v>12565</v>
      </c>
      <c r="C1405">
        <v>0.285304</v>
      </c>
      <c r="D1405">
        <v>25000000</v>
      </c>
      <c r="E1405">
        <v>24362772</v>
      </c>
      <c r="F1405" t="s">
        <v>12566</v>
      </c>
      <c r="G1405" t="s">
        <v>12567</v>
      </c>
      <c r="I1405" t="s">
        <v>2756</v>
      </c>
      <c r="J1405" t="s">
        <v>12568</v>
      </c>
      <c r="K1405" t="s">
        <v>24116</v>
      </c>
      <c r="L1405" t="s">
        <v>12569</v>
      </c>
      <c r="M1405">
        <v>108</v>
      </c>
      <c r="N1405" t="s">
        <v>57</v>
      </c>
      <c r="O1405" t="s">
        <v>12570</v>
      </c>
      <c r="P1405" s="1">
        <v>36588</v>
      </c>
      <c r="Q1405">
        <v>17</v>
      </c>
      <c r="R1405">
        <v>3.6</v>
      </c>
      <c r="S1405">
        <v>2000</v>
      </c>
      <c r="T1405">
        <v>31657302.859999999</v>
      </c>
      <c r="U1405">
        <v>30850386.07</v>
      </c>
    </row>
    <row r="1406" spans="1:21" x14ac:dyDescent="0.5">
      <c r="A1406">
        <v>9800</v>
      </c>
      <c r="B1406" t="s">
        <v>13331</v>
      </c>
      <c r="C1406">
        <v>1.2941309999999999</v>
      </c>
      <c r="D1406">
        <v>26000000</v>
      </c>
      <c r="E1406">
        <v>206678440</v>
      </c>
      <c r="F1406" t="s">
        <v>13332</v>
      </c>
      <c r="G1406" t="s">
        <v>13333</v>
      </c>
      <c r="I1406" t="s">
        <v>1117</v>
      </c>
      <c r="J1406" t="s">
        <v>13334</v>
      </c>
      <c r="K1406" t="s">
        <v>24116</v>
      </c>
      <c r="L1406" t="s">
        <v>13335</v>
      </c>
      <c r="M1406">
        <v>125</v>
      </c>
      <c r="N1406" t="s">
        <v>98</v>
      </c>
      <c r="O1406" t="s">
        <v>7119</v>
      </c>
      <c r="P1406" s="1">
        <v>34325</v>
      </c>
      <c r="Q1406">
        <v>514</v>
      </c>
      <c r="R1406">
        <v>7.5</v>
      </c>
      <c r="S1406">
        <v>1993</v>
      </c>
      <c r="T1406">
        <v>39246219</v>
      </c>
      <c r="U1406">
        <v>311974896.89999998</v>
      </c>
    </row>
    <row r="1407" spans="1:21" x14ac:dyDescent="0.5">
      <c r="A1407">
        <v>1833</v>
      </c>
      <c r="B1407" t="s">
        <v>16388</v>
      </c>
      <c r="C1407">
        <v>0.33061800000000002</v>
      </c>
      <c r="D1407">
        <v>40000000</v>
      </c>
      <c r="E1407">
        <v>31670620</v>
      </c>
      <c r="F1407" t="s">
        <v>16389</v>
      </c>
      <c r="G1407" t="s">
        <v>16390</v>
      </c>
      <c r="H1407" t="s">
        <v>16391</v>
      </c>
      <c r="I1407" t="s">
        <v>10280</v>
      </c>
      <c r="J1407" t="s">
        <v>16392</v>
      </c>
      <c r="K1407" t="s">
        <v>24116</v>
      </c>
      <c r="L1407" t="s">
        <v>16393</v>
      </c>
      <c r="M1407">
        <v>135</v>
      </c>
      <c r="N1407" t="s">
        <v>57</v>
      </c>
      <c r="O1407" t="s">
        <v>16394</v>
      </c>
      <c r="P1407" s="1">
        <v>38679</v>
      </c>
      <c r="Q1407">
        <v>89</v>
      </c>
      <c r="R1407">
        <v>6.5</v>
      </c>
      <c r="S1407">
        <v>2005</v>
      </c>
      <c r="T1407">
        <v>44662531.590000004</v>
      </c>
      <c r="U1407">
        <v>35362251.649999999</v>
      </c>
    </row>
    <row r="1408" spans="1:21" x14ac:dyDescent="0.5">
      <c r="A1408">
        <v>11202</v>
      </c>
      <c r="B1408" t="s">
        <v>7473</v>
      </c>
      <c r="C1408">
        <v>0.46734399999999998</v>
      </c>
      <c r="D1408">
        <v>12000000</v>
      </c>
      <c r="E1408">
        <v>89800000</v>
      </c>
      <c r="F1408" t="s">
        <v>7474</v>
      </c>
      <c r="G1408" t="s">
        <v>7475</v>
      </c>
      <c r="I1408" t="s">
        <v>3939</v>
      </c>
      <c r="J1408" t="s">
        <v>7476</v>
      </c>
      <c r="K1408" t="s">
        <v>24677</v>
      </c>
      <c r="L1408" t="s">
        <v>7477</v>
      </c>
      <c r="M1408">
        <v>172</v>
      </c>
      <c r="N1408" t="s">
        <v>98</v>
      </c>
      <c r="O1408" t="s">
        <v>1813</v>
      </c>
      <c r="P1408" s="1">
        <v>25593</v>
      </c>
      <c r="Q1408">
        <v>188</v>
      </c>
      <c r="R1408">
        <v>6.9</v>
      </c>
      <c r="S1408">
        <v>1970</v>
      </c>
      <c r="T1408">
        <v>67396420.129999995</v>
      </c>
      <c r="U1408">
        <v>504349877.30000001</v>
      </c>
    </row>
    <row r="1409" spans="1:21" x14ac:dyDescent="0.5">
      <c r="A1409">
        <v>8916</v>
      </c>
      <c r="B1409" t="s">
        <v>19515</v>
      </c>
      <c r="C1409">
        <v>1.80704</v>
      </c>
      <c r="D1409">
        <v>60000000</v>
      </c>
      <c r="E1409">
        <v>171757863</v>
      </c>
      <c r="F1409" t="s">
        <v>19516</v>
      </c>
      <c r="G1409" t="s">
        <v>19517</v>
      </c>
      <c r="I1409" t="s">
        <v>19518</v>
      </c>
      <c r="J1409" t="s">
        <v>19519</v>
      </c>
      <c r="K1409" t="s">
        <v>24677</v>
      </c>
      <c r="L1409" t="s">
        <v>19520</v>
      </c>
      <c r="M1409">
        <v>83</v>
      </c>
      <c r="N1409" t="s">
        <v>7183</v>
      </c>
      <c r="O1409" t="s">
        <v>19521</v>
      </c>
      <c r="P1409" s="1">
        <v>36070</v>
      </c>
      <c r="Q1409">
        <v>714</v>
      </c>
      <c r="R1409">
        <v>6</v>
      </c>
      <c r="S1409">
        <v>1998</v>
      </c>
      <c r="T1409">
        <v>80261728.140000001</v>
      </c>
      <c r="U1409">
        <v>229759715.09999999</v>
      </c>
    </row>
    <row r="1410" spans="1:21" x14ac:dyDescent="0.5">
      <c r="A1410">
        <v>11046</v>
      </c>
      <c r="B1410" t="s">
        <v>5144</v>
      </c>
      <c r="C1410">
        <v>0.56942199999999998</v>
      </c>
      <c r="D1410">
        <v>7700000</v>
      </c>
      <c r="E1410">
        <v>21000000</v>
      </c>
      <c r="F1410" t="s">
        <v>5145</v>
      </c>
      <c r="G1410" t="s">
        <v>5146</v>
      </c>
      <c r="I1410" t="s">
        <v>5147</v>
      </c>
      <c r="J1410" t="s">
        <v>5148</v>
      </c>
      <c r="K1410" t="s">
        <v>25753</v>
      </c>
      <c r="L1410" t="s">
        <v>5149</v>
      </c>
      <c r="M1410">
        <v>155</v>
      </c>
      <c r="N1410" t="s">
        <v>7183</v>
      </c>
      <c r="O1410" t="s">
        <v>5150</v>
      </c>
      <c r="P1410" s="1">
        <v>25176</v>
      </c>
      <c r="Q1410">
        <v>116</v>
      </c>
      <c r="R1410">
        <v>6.9</v>
      </c>
      <c r="S1410">
        <v>1968</v>
      </c>
      <c r="T1410">
        <v>48271019.840000004</v>
      </c>
      <c r="U1410">
        <v>131648235.90000001</v>
      </c>
    </row>
    <row r="1411" spans="1:21" x14ac:dyDescent="0.5">
      <c r="A1411">
        <v>9988</v>
      </c>
      <c r="B1411" t="s">
        <v>9878</v>
      </c>
      <c r="C1411">
        <v>0.94148100000000001</v>
      </c>
      <c r="D1411">
        <v>17500000</v>
      </c>
      <c r="E1411">
        <v>19179969</v>
      </c>
      <c r="F1411" t="s">
        <v>9879</v>
      </c>
      <c r="G1411" t="s">
        <v>9880</v>
      </c>
      <c r="I1411" t="s">
        <v>2378</v>
      </c>
      <c r="J1411" t="s">
        <v>9881</v>
      </c>
      <c r="K1411" t="s">
        <v>25753</v>
      </c>
      <c r="L1411" t="s">
        <v>9882</v>
      </c>
      <c r="M1411">
        <v>110</v>
      </c>
      <c r="N1411" t="s">
        <v>57</v>
      </c>
      <c r="O1411" t="s">
        <v>9883</v>
      </c>
      <c r="P1411" s="1">
        <v>38954</v>
      </c>
      <c r="Q1411">
        <v>88</v>
      </c>
      <c r="R1411">
        <v>5.8</v>
      </c>
      <c r="S1411">
        <v>2006</v>
      </c>
      <c r="T1411">
        <v>18929210.27</v>
      </c>
      <c r="U1411">
        <v>20746380.920000002</v>
      </c>
    </row>
    <row r="1412" spans="1:21" x14ac:dyDescent="0.5">
      <c r="A1412">
        <v>69</v>
      </c>
      <c r="B1412" t="s">
        <v>13788</v>
      </c>
      <c r="C1412">
        <v>0.68115700000000001</v>
      </c>
      <c r="D1412">
        <v>28000000</v>
      </c>
      <c r="E1412">
        <v>186438883</v>
      </c>
      <c r="F1412" t="s">
        <v>13789</v>
      </c>
      <c r="G1412" t="s">
        <v>13790</v>
      </c>
      <c r="I1412" t="s">
        <v>8947</v>
      </c>
      <c r="J1412" t="s">
        <v>13791</v>
      </c>
      <c r="K1412" t="s">
        <v>25753</v>
      </c>
      <c r="L1412" t="s">
        <v>13792</v>
      </c>
      <c r="M1412">
        <v>136</v>
      </c>
      <c r="N1412" t="s">
        <v>98</v>
      </c>
      <c r="O1412" t="s">
        <v>13793</v>
      </c>
      <c r="P1412" s="1">
        <v>38608</v>
      </c>
      <c r="Q1412">
        <v>415</v>
      </c>
      <c r="R1412">
        <v>7</v>
      </c>
      <c r="S1412">
        <v>2005</v>
      </c>
      <c r="T1412">
        <v>31263772.109999999</v>
      </c>
      <c r="U1412">
        <v>208170812.5</v>
      </c>
    </row>
    <row r="1413" spans="1:21" x14ac:dyDescent="0.5">
      <c r="A1413">
        <v>967</v>
      </c>
      <c r="B1413" t="s">
        <v>7422</v>
      </c>
      <c r="C1413">
        <v>1.136943</v>
      </c>
      <c r="D1413">
        <v>12000000</v>
      </c>
      <c r="E1413">
        <v>60000000</v>
      </c>
      <c r="F1413" t="s">
        <v>7423</v>
      </c>
      <c r="G1413" t="s">
        <v>7424</v>
      </c>
      <c r="I1413" t="s">
        <v>1401</v>
      </c>
      <c r="J1413" t="s">
        <v>7425</v>
      </c>
      <c r="K1413" t="s">
        <v>25191</v>
      </c>
      <c r="L1413" t="s">
        <v>7426</v>
      </c>
      <c r="M1413">
        <v>197</v>
      </c>
      <c r="N1413" t="s">
        <v>1320</v>
      </c>
      <c r="O1413" t="s">
        <v>7427</v>
      </c>
      <c r="P1413" s="1">
        <v>22195</v>
      </c>
      <c r="Q1413">
        <v>211</v>
      </c>
      <c r="R1413">
        <v>6.9</v>
      </c>
      <c r="S1413">
        <v>1960</v>
      </c>
      <c r="T1413">
        <v>88475609.489999995</v>
      </c>
      <c r="U1413">
        <v>442378047.39999998</v>
      </c>
    </row>
    <row r="1414" spans="1:21" x14ac:dyDescent="0.5">
      <c r="A1414">
        <v>9387</v>
      </c>
      <c r="B1414" t="s">
        <v>11301</v>
      </c>
      <c r="C1414">
        <v>1.176922</v>
      </c>
      <c r="D1414">
        <v>20000000</v>
      </c>
      <c r="E1414">
        <v>68851475</v>
      </c>
      <c r="F1414" t="s">
        <v>11302</v>
      </c>
      <c r="G1414" t="s">
        <v>11303</v>
      </c>
      <c r="I1414" t="s">
        <v>889</v>
      </c>
      <c r="J1414" t="s">
        <v>11304</v>
      </c>
      <c r="K1414" t="s">
        <v>25191</v>
      </c>
      <c r="L1414" t="s">
        <v>11305</v>
      </c>
      <c r="M1414">
        <v>129</v>
      </c>
      <c r="N1414" t="s">
        <v>7183</v>
      </c>
      <c r="O1414" t="s">
        <v>11306</v>
      </c>
      <c r="P1414" s="1">
        <v>30043</v>
      </c>
      <c r="Q1414">
        <v>356</v>
      </c>
      <c r="R1414">
        <v>6.5</v>
      </c>
      <c r="S1414">
        <v>1982</v>
      </c>
      <c r="T1414">
        <v>45192848.049999997</v>
      </c>
      <c r="U1414">
        <v>155579712.40000001</v>
      </c>
    </row>
    <row r="1415" spans="1:21" x14ac:dyDescent="0.5">
      <c r="A1415">
        <v>76649</v>
      </c>
      <c r="B1415" t="s">
        <v>22849</v>
      </c>
      <c r="C1415">
        <v>1.638781</v>
      </c>
      <c r="D1415">
        <v>130000000</v>
      </c>
      <c r="E1415">
        <v>117831631</v>
      </c>
      <c r="F1415" t="s">
        <v>22850</v>
      </c>
      <c r="G1415" t="s">
        <v>22851</v>
      </c>
      <c r="I1415" t="s">
        <v>10225</v>
      </c>
      <c r="J1415" t="s">
        <v>22852</v>
      </c>
      <c r="K1415" t="s">
        <v>25191</v>
      </c>
      <c r="L1415" t="s">
        <v>22853</v>
      </c>
      <c r="M1415">
        <v>105</v>
      </c>
      <c r="N1415" t="s">
        <v>1320</v>
      </c>
      <c r="O1415" t="s">
        <v>22854</v>
      </c>
      <c r="P1415" s="1">
        <v>41688</v>
      </c>
      <c r="Q1415">
        <v>837</v>
      </c>
      <c r="R1415">
        <v>5.0999999999999996</v>
      </c>
      <c r="S1415">
        <v>2014</v>
      </c>
      <c r="T1415">
        <v>119741836.59999999</v>
      </c>
      <c r="U1415">
        <v>108533660.8</v>
      </c>
    </row>
    <row r="1416" spans="1:21" x14ac:dyDescent="0.5">
      <c r="A1416">
        <v>41780</v>
      </c>
      <c r="B1416" t="s">
        <v>5341</v>
      </c>
      <c r="C1416">
        <v>0.27578599999999998</v>
      </c>
      <c r="D1416">
        <v>8000000</v>
      </c>
      <c r="E1416">
        <v>10400000</v>
      </c>
      <c r="F1416" t="s">
        <v>5342</v>
      </c>
      <c r="G1416" t="s">
        <v>5343</v>
      </c>
      <c r="I1416" t="s">
        <v>5344</v>
      </c>
      <c r="K1416" t="s">
        <v>24523</v>
      </c>
      <c r="L1416" t="s">
        <v>5345</v>
      </c>
      <c r="M1416">
        <v>115</v>
      </c>
      <c r="N1416" t="s">
        <v>28830</v>
      </c>
      <c r="O1416" t="s">
        <v>5346</v>
      </c>
      <c r="P1416" s="1">
        <v>33361</v>
      </c>
      <c r="Q1416">
        <v>10</v>
      </c>
      <c r="R1416">
        <v>6</v>
      </c>
      <c r="S1416">
        <v>1991</v>
      </c>
      <c r="T1416">
        <v>12808742.74</v>
      </c>
      <c r="U1416">
        <v>16651365.560000001</v>
      </c>
    </row>
    <row r="1417" spans="1:21" x14ac:dyDescent="0.5">
      <c r="A1417">
        <v>6415</v>
      </c>
      <c r="B1417" t="s">
        <v>20752</v>
      </c>
      <c r="C1417">
        <v>0.58512299999999995</v>
      </c>
      <c r="D1417">
        <v>75000000</v>
      </c>
      <c r="E1417">
        <v>108000000</v>
      </c>
      <c r="F1417" t="s">
        <v>20753</v>
      </c>
      <c r="G1417" t="s">
        <v>20754</v>
      </c>
      <c r="I1417" t="s">
        <v>4868</v>
      </c>
      <c r="J1417" t="s">
        <v>20755</v>
      </c>
      <c r="K1417" t="s">
        <v>24523</v>
      </c>
      <c r="L1417" t="s">
        <v>20756</v>
      </c>
      <c r="M1417">
        <v>114</v>
      </c>
      <c r="N1417" t="s">
        <v>1320</v>
      </c>
      <c r="O1417" t="s">
        <v>20757</v>
      </c>
      <c r="P1417" s="1">
        <v>36430</v>
      </c>
      <c r="Q1417">
        <v>412</v>
      </c>
      <c r="R1417">
        <v>6.3</v>
      </c>
      <c r="S1417">
        <v>1999</v>
      </c>
      <c r="T1417">
        <v>98178963.489999995</v>
      </c>
      <c r="U1417">
        <v>141377707.40000001</v>
      </c>
    </row>
    <row r="1418" spans="1:21" x14ac:dyDescent="0.5">
      <c r="A1418">
        <v>10501</v>
      </c>
      <c r="B1418" t="s">
        <v>21982</v>
      </c>
      <c r="C1418">
        <v>1.0854079999999999</v>
      </c>
      <c r="D1418">
        <v>95000000</v>
      </c>
      <c r="E1418">
        <v>76432727</v>
      </c>
      <c r="F1418" t="s">
        <v>21983</v>
      </c>
      <c r="G1418" t="s">
        <v>21984</v>
      </c>
      <c r="I1418" t="s">
        <v>21985</v>
      </c>
      <c r="J1418" t="s">
        <v>21986</v>
      </c>
      <c r="K1418" t="s">
        <v>24523</v>
      </c>
      <c r="L1418" t="s">
        <v>21987</v>
      </c>
      <c r="M1418">
        <v>89</v>
      </c>
      <c r="N1418" t="s">
        <v>7183</v>
      </c>
      <c r="O1418" t="s">
        <v>19115</v>
      </c>
      <c r="P1418" s="1">
        <v>36616</v>
      </c>
      <c r="Q1418">
        <v>462</v>
      </c>
      <c r="R1418">
        <v>6.8</v>
      </c>
      <c r="S1418">
        <v>2000</v>
      </c>
      <c r="T1418">
        <v>120297750.90000001</v>
      </c>
      <c r="U1418">
        <v>96786159.480000004</v>
      </c>
    </row>
    <row r="1419" spans="1:21" x14ac:dyDescent="0.5">
      <c r="A1419">
        <v>49524</v>
      </c>
      <c r="B1419" t="s">
        <v>22842</v>
      </c>
      <c r="C1419">
        <v>1.6898690000000001</v>
      </c>
      <c r="D1419">
        <v>130000000</v>
      </c>
      <c r="E1419">
        <v>61648500</v>
      </c>
      <c r="F1419" t="s">
        <v>22843</v>
      </c>
      <c r="G1419" t="s">
        <v>22844</v>
      </c>
      <c r="H1419" t="s">
        <v>22845</v>
      </c>
      <c r="I1419" t="s">
        <v>16255</v>
      </c>
      <c r="J1419" t="s">
        <v>22846</v>
      </c>
      <c r="K1419" t="s">
        <v>24523</v>
      </c>
      <c r="L1419" t="s">
        <v>22847</v>
      </c>
      <c r="M1419">
        <v>96</v>
      </c>
      <c r="N1419" t="s">
        <v>8896</v>
      </c>
      <c r="O1419" t="s">
        <v>22848</v>
      </c>
      <c r="P1419" s="1">
        <v>41473</v>
      </c>
      <c r="Q1419">
        <v>876</v>
      </c>
      <c r="R1419">
        <v>5.3</v>
      </c>
      <c r="S1419">
        <v>2013</v>
      </c>
      <c r="T1419">
        <v>121684335.90000001</v>
      </c>
      <c r="U1419">
        <v>57705052.149999999</v>
      </c>
    </row>
    <row r="1420" spans="1:21" x14ac:dyDescent="0.5">
      <c r="A1420">
        <v>9687</v>
      </c>
      <c r="B1420" t="s">
        <v>249</v>
      </c>
      <c r="C1420">
        <v>0.73358699999999999</v>
      </c>
      <c r="D1420">
        <v>169000</v>
      </c>
      <c r="E1420">
        <v>18564702</v>
      </c>
      <c r="F1420" t="s">
        <v>250</v>
      </c>
      <c r="G1420" t="s">
        <v>251</v>
      </c>
      <c r="I1420" t="s">
        <v>252</v>
      </c>
      <c r="K1420" t="s">
        <v>24218</v>
      </c>
      <c r="L1420" t="s">
        <v>253</v>
      </c>
      <c r="M1420">
        <v>103</v>
      </c>
      <c r="N1420" t="s">
        <v>57</v>
      </c>
      <c r="O1420" t="s">
        <v>254</v>
      </c>
      <c r="P1420" s="1">
        <v>38688</v>
      </c>
      <c r="Q1420">
        <v>73</v>
      </c>
      <c r="R1420">
        <v>6.5</v>
      </c>
      <c r="S1420">
        <v>2005</v>
      </c>
      <c r="T1420">
        <v>188699.196</v>
      </c>
      <c r="U1420">
        <v>20728664.739999998</v>
      </c>
    </row>
    <row r="1421" spans="1:21" x14ac:dyDescent="0.5">
      <c r="A1421">
        <v>11977</v>
      </c>
      <c r="B1421" t="s">
        <v>4282</v>
      </c>
      <c r="C1421">
        <v>0.64229000000000003</v>
      </c>
      <c r="D1421">
        <v>6000000</v>
      </c>
      <c r="E1421">
        <v>39846344</v>
      </c>
      <c r="F1421" t="s">
        <v>4283</v>
      </c>
      <c r="G1421" t="s">
        <v>4284</v>
      </c>
      <c r="I1421" t="s">
        <v>4285</v>
      </c>
      <c r="J1421" t="s">
        <v>4286</v>
      </c>
      <c r="K1421" t="s">
        <v>24218</v>
      </c>
      <c r="L1421" t="s">
        <v>4287</v>
      </c>
      <c r="M1421">
        <v>98</v>
      </c>
      <c r="N1421" t="s">
        <v>57</v>
      </c>
      <c r="O1421" t="s">
        <v>3676</v>
      </c>
      <c r="P1421" s="1">
        <v>29427</v>
      </c>
      <c r="Q1421">
        <v>192</v>
      </c>
      <c r="R1421">
        <v>6.5</v>
      </c>
      <c r="S1421">
        <v>1980</v>
      </c>
      <c r="T1421">
        <v>15876220.52</v>
      </c>
      <c r="U1421">
        <v>105434890.7</v>
      </c>
    </row>
    <row r="1422" spans="1:21" x14ac:dyDescent="0.5">
      <c r="A1422">
        <v>1878</v>
      </c>
      <c r="B1422" t="s">
        <v>10303</v>
      </c>
      <c r="C1422">
        <v>1.0909420000000001</v>
      </c>
      <c r="D1422">
        <v>18500000</v>
      </c>
      <c r="E1422">
        <v>10680275</v>
      </c>
      <c r="F1422" t="s">
        <v>10304</v>
      </c>
      <c r="G1422" t="s">
        <v>10305</v>
      </c>
      <c r="I1422" t="s">
        <v>3741</v>
      </c>
      <c r="J1422" t="s">
        <v>10306</v>
      </c>
      <c r="K1422" t="s">
        <v>26841</v>
      </c>
      <c r="L1422" t="s">
        <v>10307</v>
      </c>
      <c r="M1422">
        <v>118</v>
      </c>
      <c r="N1422" t="s">
        <v>7183</v>
      </c>
      <c r="O1422" t="s">
        <v>10308</v>
      </c>
      <c r="P1422" s="1">
        <v>35937</v>
      </c>
      <c r="Q1422">
        <v>714</v>
      </c>
      <c r="R1422">
        <v>7.1</v>
      </c>
      <c r="S1422">
        <v>1998</v>
      </c>
      <c r="T1422">
        <v>24747366.18</v>
      </c>
      <c r="U1422">
        <v>14286955.48</v>
      </c>
    </row>
    <row r="1423" spans="1:21" x14ac:dyDescent="0.5">
      <c r="A1423">
        <v>11837</v>
      </c>
      <c r="B1423" t="s">
        <v>914</v>
      </c>
      <c r="C1423">
        <v>0.22600200000000001</v>
      </c>
      <c r="D1423">
        <v>1000000</v>
      </c>
      <c r="E1423">
        <v>3713768</v>
      </c>
      <c r="F1423" t="s">
        <v>915</v>
      </c>
      <c r="G1423" t="s">
        <v>916</v>
      </c>
      <c r="I1423" t="s">
        <v>917</v>
      </c>
      <c r="J1423" t="s">
        <v>918</v>
      </c>
      <c r="K1423" t="s">
        <v>24177</v>
      </c>
      <c r="L1423" t="s">
        <v>919</v>
      </c>
      <c r="M1423">
        <v>88</v>
      </c>
      <c r="N1423" t="s">
        <v>7183</v>
      </c>
      <c r="O1423" t="s">
        <v>920</v>
      </c>
      <c r="P1423" s="1">
        <v>28777</v>
      </c>
      <c r="Q1423">
        <v>67</v>
      </c>
      <c r="R1423">
        <v>6.8</v>
      </c>
      <c r="S1423">
        <v>1978</v>
      </c>
      <c r="T1423">
        <v>3342700.6949999998</v>
      </c>
      <c r="U1423">
        <v>12414014.869999999</v>
      </c>
    </row>
    <row r="1424" spans="1:21" x14ac:dyDescent="0.5">
      <c r="A1424">
        <v>122857</v>
      </c>
      <c r="B1424" t="s">
        <v>6975</v>
      </c>
      <c r="C1424">
        <v>0.54648300000000005</v>
      </c>
      <c r="D1424">
        <v>11500000</v>
      </c>
      <c r="E1424">
        <v>1402307</v>
      </c>
      <c r="F1424" t="s">
        <v>6976</v>
      </c>
      <c r="G1424" t="s">
        <v>6977</v>
      </c>
      <c r="I1424" t="s">
        <v>6978</v>
      </c>
      <c r="J1424" t="s">
        <v>6979</v>
      </c>
      <c r="K1424" t="s">
        <v>24177</v>
      </c>
      <c r="L1424" t="s">
        <v>6980</v>
      </c>
      <c r="M1424">
        <v>114</v>
      </c>
      <c r="N1424" t="s">
        <v>2583</v>
      </c>
      <c r="O1424" t="s">
        <v>6981</v>
      </c>
      <c r="P1424" s="1">
        <v>41186</v>
      </c>
      <c r="Q1424">
        <v>79</v>
      </c>
      <c r="R1424">
        <v>5.0999999999999996</v>
      </c>
      <c r="S1424">
        <v>2012</v>
      </c>
      <c r="T1424">
        <v>10922059.24</v>
      </c>
      <c r="U1424">
        <v>1331833.054</v>
      </c>
    </row>
    <row r="1425" spans="1:21" x14ac:dyDescent="0.5">
      <c r="A1425">
        <v>10329</v>
      </c>
      <c r="B1425" t="s">
        <v>18315</v>
      </c>
      <c r="C1425">
        <v>0.32755800000000002</v>
      </c>
      <c r="D1425">
        <v>50000000</v>
      </c>
      <c r="E1425">
        <v>152000000</v>
      </c>
      <c r="F1425" t="s">
        <v>18316</v>
      </c>
      <c r="G1425" t="s">
        <v>18317</v>
      </c>
      <c r="I1425" t="s">
        <v>14914</v>
      </c>
      <c r="J1425" t="s">
        <v>18318</v>
      </c>
      <c r="K1425" t="s">
        <v>25455</v>
      </c>
      <c r="L1425" t="s">
        <v>18319</v>
      </c>
      <c r="M1425">
        <v>109</v>
      </c>
      <c r="N1425" t="s">
        <v>1320</v>
      </c>
      <c r="O1425" t="s">
        <v>18320</v>
      </c>
      <c r="P1425" s="1">
        <v>34859</v>
      </c>
      <c r="Q1425">
        <v>100</v>
      </c>
      <c r="R1425">
        <v>4.8</v>
      </c>
      <c r="S1425">
        <v>1995</v>
      </c>
      <c r="T1425">
        <v>71548343.359999999</v>
      </c>
      <c r="U1425">
        <v>217506963.80000001</v>
      </c>
    </row>
    <row r="1426" spans="1:21" x14ac:dyDescent="0.5">
      <c r="A1426">
        <v>869</v>
      </c>
      <c r="B1426" t="s">
        <v>22286</v>
      </c>
      <c r="C1426">
        <v>1.862114</v>
      </c>
      <c r="D1426">
        <v>100000000</v>
      </c>
      <c r="E1426">
        <v>362211740</v>
      </c>
      <c r="F1426" t="s">
        <v>3937</v>
      </c>
      <c r="G1426" t="s">
        <v>22287</v>
      </c>
      <c r="I1426" t="s">
        <v>4291</v>
      </c>
      <c r="J1426" t="s">
        <v>22288</v>
      </c>
      <c r="K1426" t="s">
        <v>25455</v>
      </c>
      <c r="L1426" t="s">
        <v>22289</v>
      </c>
      <c r="M1426">
        <v>119</v>
      </c>
      <c r="N1426" t="s">
        <v>2583</v>
      </c>
      <c r="O1426" t="s">
        <v>22290</v>
      </c>
      <c r="P1426" s="1">
        <v>37097</v>
      </c>
      <c r="Q1426">
        <v>702</v>
      </c>
      <c r="R1426">
        <v>5.5</v>
      </c>
      <c r="S1426">
        <v>2001</v>
      </c>
      <c r="T1426">
        <v>123148811.7</v>
      </c>
      <c r="U1426">
        <v>446059453.5</v>
      </c>
    </row>
    <row r="1427" spans="1:21" x14ac:dyDescent="0.5">
      <c r="A1427">
        <v>2105</v>
      </c>
      <c r="B1427" t="s">
        <v>6953</v>
      </c>
      <c r="C1427">
        <v>1.8256950000000001</v>
      </c>
      <c r="D1427">
        <v>11000000</v>
      </c>
      <c r="E1427">
        <v>235483004</v>
      </c>
      <c r="F1427" t="s">
        <v>6954</v>
      </c>
      <c r="G1427" t="s">
        <v>6955</v>
      </c>
      <c r="I1427" t="s">
        <v>6956</v>
      </c>
      <c r="J1427" t="s">
        <v>6957</v>
      </c>
      <c r="K1427" t="s">
        <v>24498</v>
      </c>
      <c r="L1427" t="s">
        <v>6958</v>
      </c>
      <c r="M1427">
        <v>95</v>
      </c>
      <c r="N1427" t="s">
        <v>57</v>
      </c>
      <c r="O1427" t="s">
        <v>6959</v>
      </c>
      <c r="P1427" s="1">
        <v>36350</v>
      </c>
      <c r="Q1427">
        <v>1405</v>
      </c>
      <c r="R1427">
        <v>6.4</v>
      </c>
      <c r="S1427">
        <v>1999</v>
      </c>
      <c r="T1427">
        <v>14399581.310000001</v>
      </c>
      <c r="U1427">
        <v>308259696.69999999</v>
      </c>
    </row>
    <row r="1428" spans="1:21" x14ac:dyDescent="0.5">
      <c r="A1428">
        <v>26688</v>
      </c>
      <c r="B1428" t="s">
        <v>7616</v>
      </c>
      <c r="C1428">
        <v>0.31953199999999998</v>
      </c>
      <c r="D1428">
        <v>12500000</v>
      </c>
      <c r="E1428">
        <v>27206120</v>
      </c>
      <c r="F1428" t="s">
        <v>7617</v>
      </c>
      <c r="G1428" t="s">
        <v>7618</v>
      </c>
      <c r="I1428" t="s">
        <v>7113</v>
      </c>
      <c r="J1428" t="s">
        <v>7619</v>
      </c>
      <c r="K1428" t="s">
        <v>24498</v>
      </c>
      <c r="L1428" t="s">
        <v>7620</v>
      </c>
      <c r="M1428">
        <v>101</v>
      </c>
      <c r="N1428" t="s">
        <v>174</v>
      </c>
      <c r="O1428" t="s">
        <v>7621</v>
      </c>
      <c r="P1428" s="1">
        <v>40065</v>
      </c>
      <c r="Q1428">
        <v>92</v>
      </c>
      <c r="R1428">
        <v>5.3</v>
      </c>
      <c r="S1428">
        <v>2009</v>
      </c>
      <c r="T1428">
        <v>12705005.43</v>
      </c>
      <c r="U1428">
        <v>27652312.18</v>
      </c>
    </row>
    <row r="1429" spans="1:21" x14ac:dyDescent="0.5">
      <c r="A1429">
        <v>22897</v>
      </c>
      <c r="B1429" t="s">
        <v>21589</v>
      </c>
      <c r="C1429">
        <v>0.78615900000000005</v>
      </c>
      <c r="D1429">
        <v>85000000</v>
      </c>
      <c r="E1429">
        <v>219103655</v>
      </c>
      <c r="F1429" t="s">
        <v>21590</v>
      </c>
      <c r="G1429" t="s">
        <v>21591</v>
      </c>
      <c r="H1429" t="s">
        <v>21592</v>
      </c>
      <c r="I1429" t="s">
        <v>15837</v>
      </c>
      <c r="J1429" t="s">
        <v>21593</v>
      </c>
      <c r="K1429" t="s">
        <v>24498</v>
      </c>
      <c r="L1429" t="s">
        <v>21594</v>
      </c>
      <c r="M1429">
        <v>121</v>
      </c>
      <c r="N1429" t="s">
        <v>57</v>
      </c>
      <c r="O1429" t="s">
        <v>21595</v>
      </c>
      <c r="P1429" s="1">
        <v>40170</v>
      </c>
      <c r="Q1429">
        <v>225</v>
      </c>
      <c r="R1429">
        <v>6.2</v>
      </c>
      <c r="S1429">
        <v>2009</v>
      </c>
      <c r="T1429">
        <v>86394036.900000006</v>
      </c>
      <c r="U1429">
        <v>222697050.09999999</v>
      </c>
    </row>
    <row r="1430" spans="1:21" x14ac:dyDescent="0.5">
      <c r="A1430">
        <v>9397</v>
      </c>
      <c r="B1430" t="s">
        <v>21139</v>
      </c>
      <c r="C1430">
        <v>0.56117899999999998</v>
      </c>
      <c r="D1430">
        <v>80000000</v>
      </c>
      <c r="E1430">
        <v>98376292</v>
      </c>
      <c r="F1430" t="s">
        <v>21140</v>
      </c>
      <c r="G1430" t="s">
        <v>21141</v>
      </c>
      <c r="I1430" t="s">
        <v>6551</v>
      </c>
      <c r="J1430" t="s">
        <v>21142</v>
      </c>
      <c r="K1430" t="s">
        <v>27601</v>
      </c>
      <c r="L1430" t="s">
        <v>21143</v>
      </c>
      <c r="M1430">
        <v>101</v>
      </c>
      <c r="N1430" t="s">
        <v>1320</v>
      </c>
      <c r="O1430" t="s">
        <v>21144</v>
      </c>
      <c r="P1430" s="1">
        <v>37050</v>
      </c>
      <c r="Q1430">
        <v>362</v>
      </c>
      <c r="R1430">
        <v>5.4</v>
      </c>
      <c r="S1430">
        <v>2001</v>
      </c>
      <c r="T1430">
        <v>98519049.340000004</v>
      </c>
      <c r="U1430">
        <v>121149234.59999999</v>
      </c>
    </row>
    <row r="1431" spans="1:21" x14ac:dyDescent="0.5">
      <c r="A1431">
        <v>253235</v>
      </c>
      <c r="B1431" t="s">
        <v>14066</v>
      </c>
      <c r="C1431">
        <v>0.48529600000000001</v>
      </c>
      <c r="D1431">
        <v>30000000</v>
      </c>
      <c r="E1431">
        <v>25312387</v>
      </c>
      <c r="F1431" t="s">
        <v>14067</v>
      </c>
      <c r="G1431" t="s">
        <v>14068</v>
      </c>
      <c r="I1431" t="s">
        <v>5496</v>
      </c>
      <c r="K1431" t="s">
        <v>27467</v>
      </c>
      <c r="L1431" t="s">
        <v>14069</v>
      </c>
      <c r="M1431">
        <v>94</v>
      </c>
      <c r="N1431" t="s">
        <v>57</v>
      </c>
      <c r="O1431" t="s">
        <v>14070</v>
      </c>
      <c r="P1431" s="1">
        <v>41840</v>
      </c>
      <c r="Q1431">
        <v>111</v>
      </c>
      <c r="R1431">
        <v>5.7</v>
      </c>
      <c r="S1431">
        <v>2014</v>
      </c>
      <c r="T1431">
        <v>27632731.52</v>
      </c>
      <c r="U1431">
        <v>23315013.140000001</v>
      </c>
    </row>
    <row r="1432" spans="1:21" x14ac:dyDescent="0.5">
      <c r="A1432">
        <v>340</v>
      </c>
      <c r="B1432" t="s">
        <v>4732</v>
      </c>
      <c r="C1432">
        <v>0.42231999999999997</v>
      </c>
      <c r="D1432">
        <v>7000000</v>
      </c>
      <c r="E1432">
        <v>2697930</v>
      </c>
      <c r="F1432" t="s">
        <v>4733</v>
      </c>
      <c r="G1432" t="s">
        <v>4734</v>
      </c>
      <c r="H1432" t="s">
        <v>4735</v>
      </c>
      <c r="I1432" t="s">
        <v>4736</v>
      </c>
      <c r="J1432" t="s">
        <v>4737</v>
      </c>
      <c r="K1432" t="s">
        <v>25508</v>
      </c>
      <c r="L1432" t="s">
        <v>4738</v>
      </c>
      <c r="M1432">
        <v>106</v>
      </c>
      <c r="N1432" t="s">
        <v>57</v>
      </c>
      <c r="O1432" t="s">
        <v>4739</v>
      </c>
      <c r="P1432" s="1">
        <v>38611</v>
      </c>
      <c r="Q1432">
        <v>130</v>
      </c>
      <c r="R1432">
        <v>7.4</v>
      </c>
      <c r="S1432">
        <v>2005</v>
      </c>
      <c r="T1432">
        <v>7815943.0279999999</v>
      </c>
      <c r="U1432">
        <v>3012409.5959999999</v>
      </c>
    </row>
    <row r="1433" spans="1:21" x14ac:dyDescent="0.5">
      <c r="A1433">
        <v>45269</v>
      </c>
      <c r="B1433" t="s">
        <v>9272</v>
      </c>
      <c r="C1433">
        <v>1.385499</v>
      </c>
      <c r="D1433">
        <v>15000000</v>
      </c>
      <c r="E1433">
        <v>414211549</v>
      </c>
      <c r="F1433" t="s">
        <v>9273</v>
      </c>
      <c r="G1433" t="s">
        <v>9274</v>
      </c>
      <c r="H1433" t="s">
        <v>9275</v>
      </c>
      <c r="I1433" t="s">
        <v>9046</v>
      </c>
      <c r="J1433" t="s">
        <v>9276</v>
      </c>
      <c r="K1433" t="s">
        <v>24117</v>
      </c>
      <c r="L1433" t="s">
        <v>9277</v>
      </c>
      <c r="M1433">
        <v>118</v>
      </c>
      <c r="N1433" t="s">
        <v>98</v>
      </c>
      <c r="O1433" t="s">
        <v>9278</v>
      </c>
      <c r="P1433" s="1">
        <v>40427</v>
      </c>
      <c r="Q1433">
        <v>1688</v>
      </c>
      <c r="R1433">
        <v>7.4</v>
      </c>
      <c r="S1433">
        <v>2010</v>
      </c>
      <c r="T1433">
        <v>15000000</v>
      </c>
      <c r="U1433">
        <v>414211549</v>
      </c>
    </row>
    <row r="1434" spans="1:21" x14ac:dyDescent="0.5">
      <c r="A1434">
        <v>18947</v>
      </c>
      <c r="B1434" t="s">
        <v>17929</v>
      </c>
      <c r="C1434">
        <v>0.96777599999999997</v>
      </c>
      <c r="D1434">
        <v>50000000</v>
      </c>
      <c r="E1434">
        <v>36348784</v>
      </c>
      <c r="F1434" t="s">
        <v>17930</v>
      </c>
      <c r="G1434" t="s">
        <v>17931</v>
      </c>
      <c r="H1434" t="s">
        <v>17932</v>
      </c>
      <c r="I1434" t="s">
        <v>16956</v>
      </c>
      <c r="J1434" t="s">
        <v>17933</v>
      </c>
      <c r="K1434" t="s">
        <v>24117</v>
      </c>
      <c r="L1434" t="s">
        <v>17934</v>
      </c>
      <c r="M1434">
        <v>116</v>
      </c>
      <c r="N1434" t="s">
        <v>98</v>
      </c>
      <c r="O1434" t="s">
        <v>17935</v>
      </c>
      <c r="P1434" s="1">
        <v>39904</v>
      </c>
      <c r="Q1434">
        <v>392</v>
      </c>
      <c r="R1434">
        <v>7.1</v>
      </c>
      <c r="S1434">
        <v>2009</v>
      </c>
      <c r="T1434">
        <v>50820021.710000001</v>
      </c>
      <c r="U1434">
        <v>36944919.840000004</v>
      </c>
    </row>
    <row r="1435" spans="1:21" x14ac:dyDescent="0.5">
      <c r="A1435">
        <v>10547</v>
      </c>
      <c r="B1435" t="s">
        <v>12421</v>
      </c>
      <c r="C1435">
        <v>0.86204700000000001</v>
      </c>
      <c r="D1435">
        <v>25000000</v>
      </c>
      <c r="E1435">
        <v>14048372</v>
      </c>
      <c r="F1435" t="s">
        <v>12422</v>
      </c>
      <c r="G1435" t="s">
        <v>12423</v>
      </c>
      <c r="I1435" t="s">
        <v>8119</v>
      </c>
      <c r="J1435" t="s">
        <v>12424</v>
      </c>
      <c r="K1435" t="s">
        <v>24535</v>
      </c>
      <c r="L1435" t="s">
        <v>12425</v>
      </c>
      <c r="M1435">
        <v>115</v>
      </c>
      <c r="N1435" t="s">
        <v>1320</v>
      </c>
      <c r="O1435" t="s">
        <v>12426</v>
      </c>
      <c r="P1435" s="1">
        <v>35216</v>
      </c>
      <c r="Q1435">
        <v>82</v>
      </c>
      <c r="R1435">
        <v>5.7</v>
      </c>
      <c r="S1435">
        <v>1996</v>
      </c>
      <c r="T1435">
        <v>34755418.469999999</v>
      </c>
      <c r="U1435">
        <v>19530281.91</v>
      </c>
    </row>
    <row r="1436" spans="1:21" x14ac:dyDescent="0.5">
      <c r="A1436">
        <v>253331</v>
      </c>
      <c r="B1436" t="s">
        <v>5783</v>
      </c>
      <c r="C1436">
        <v>0.46209</v>
      </c>
      <c r="D1436">
        <v>9000000</v>
      </c>
      <c r="E1436">
        <v>21571189</v>
      </c>
      <c r="F1436" t="s">
        <v>5784</v>
      </c>
      <c r="G1436" t="s">
        <v>5785</v>
      </c>
      <c r="I1436" t="s">
        <v>5786</v>
      </c>
      <c r="J1436" t="s">
        <v>5787</v>
      </c>
      <c r="K1436" t="s">
        <v>24717</v>
      </c>
      <c r="L1436" t="s">
        <v>5788</v>
      </c>
      <c r="M1436">
        <v>121</v>
      </c>
      <c r="N1436" t="s">
        <v>98</v>
      </c>
      <c r="O1436" t="s">
        <v>5450</v>
      </c>
      <c r="P1436" s="1">
        <v>42034</v>
      </c>
      <c r="Q1436">
        <v>72</v>
      </c>
      <c r="R1436">
        <v>6.7</v>
      </c>
      <c r="S1436">
        <v>2015</v>
      </c>
      <c r="T1436">
        <v>8279996.3569999998</v>
      </c>
      <c r="U1436">
        <v>19845485.149999999</v>
      </c>
    </row>
    <row r="1437" spans="1:21" x14ac:dyDescent="0.5">
      <c r="A1437">
        <v>10009</v>
      </c>
      <c r="B1437" t="s">
        <v>22051</v>
      </c>
      <c r="C1437">
        <v>1.6530309999999999</v>
      </c>
      <c r="D1437">
        <v>100000000</v>
      </c>
      <c r="E1437">
        <v>250</v>
      </c>
      <c r="F1437" t="s">
        <v>22052</v>
      </c>
      <c r="G1437" t="s">
        <v>22053</v>
      </c>
      <c r="I1437" t="s">
        <v>22054</v>
      </c>
      <c r="J1437" t="s">
        <v>22055</v>
      </c>
      <c r="K1437" t="s">
        <v>27161</v>
      </c>
      <c r="L1437" t="s">
        <v>22056</v>
      </c>
      <c r="M1437">
        <v>85</v>
      </c>
      <c r="N1437" t="s">
        <v>2605</v>
      </c>
      <c r="O1437" t="s">
        <v>16066</v>
      </c>
      <c r="P1437" s="1">
        <v>37914</v>
      </c>
      <c r="Q1437">
        <v>753</v>
      </c>
      <c r="R1437">
        <v>6.8</v>
      </c>
      <c r="S1437">
        <v>2003</v>
      </c>
      <c r="T1437">
        <v>118535264.5</v>
      </c>
      <c r="U1437">
        <v>296.3381612</v>
      </c>
    </row>
    <row r="1438" spans="1:21" x14ac:dyDescent="0.5">
      <c r="A1438">
        <v>10426</v>
      </c>
      <c r="B1438" t="s">
        <v>11018</v>
      </c>
      <c r="C1438">
        <v>0.68142000000000003</v>
      </c>
      <c r="D1438">
        <v>20000000</v>
      </c>
      <c r="E1438">
        <v>33526835</v>
      </c>
      <c r="F1438" t="s">
        <v>11019</v>
      </c>
      <c r="G1438" t="s">
        <v>11020</v>
      </c>
      <c r="I1438" t="s">
        <v>11021</v>
      </c>
      <c r="J1438" t="s">
        <v>11022</v>
      </c>
      <c r="K1438" t="s">
        <v>26965</v>
      </c>
      <c r="L1438" t="s">
        <v>11023</v>
      </c>
      <c r="M1438">
        <v>85</v>
      </c>
      <c r="N1438" t="s">
        <v>57</v>
      </c>
      <c r="O1438" t="s">
        <v>1962</v>
      </c>
      <c r="P1438" s="1">
        <v>37582</v>
      </c>
      <c r="Q1438">
        <v>51</v>
      </c>
      <c r="R1438">
        <v>6.5</v>
      </c>
      <c r="S1438">
        <v>2002</v>
      </c>
      <c r="T1438">
        <v>24245227.870000001</v>
      </c>
      <c r="U1438">
        <v>40643287.719999999</v>
      </c>
    </row>
    <row r="1439" spans="1:21" x14ac:dyDescent="0.5">
      <c r="A1439">
        <v>28</v>
      </c>
      <c r="B1439" t="s">
        <v>14858</v>
      </c>
      <c r="C1439">
        <v>2.3195199999999998</v>
      </c>
      <c r="D1439">
        <v>31500000</v>
      </c>
      <c r="E1439">
        <v>83471511</v>
      </c>
      <c r="F1439" t="s">
        <v>14859</v>
      </c>
      <c r="G1439" t="s">
        <v>14860</v>
      </c>
      <c r="H1439" t="s">
        <v>14861</v>
      </c>
      <c r="I1439" t="s">
        <v>1352</v>
      </c>
      <c r="J1439" t="s">
        <v>14862</v>
      </c>
      <c r="K1439" t="s">
        <v>27610</v>
      </c>
      <c r="L1439" t="s">
        <v>14863</v>
      </c>
      <c r="M1439">
        <v>153</v>
      </c>
      <c r="N1439" t="s">
        <v>98</v>
      </c>
      <c r="O1439" t="s">
        <v>14864</v>
      </c>
      <c r="P1439" s="1">
        <v>29082</v>
      </c>
      <c r="Q1439">
        <v>1100</v>
      </c>
      <c r="R1439">
        <v>7.8</v>
      </c>
      <c r="S1439">
        <v>1979</v>
      </c>
      <c r="T1439">
        <v>94643451.079999998</v>
      </c>
      <c r="U1439">
        <v>250794662.5</v>
      </c>
    </row>
    <row r="1440" spans="1:21" x14ac:dyDescent="0.5">
      <c r="A1440">
        <v>2179</v>
      </c>
      <c r="B1440" t="s">
        <v>11663</v>
      </c>
      <c r="C1440">
        <v>0.87719100000000005</v>
      </c>
      <c r="D1440">
        <v>22000000</v>
      </c>
      <c r="E1440">
        <v>13405595</v>
      </c>
      <c r="F1440" t="s">
        <v>11664</v>
      </c>
      <c r="G1440" t="s">
        <v>11665</v>
      </c>
      <c r="H1440" t="s">
        <v>11666</v>
      </c>
      <c r="I1440" t="s">
        <v>11667</v>
      </c>
      <c r="J1440" t="s">
        <v>11668</v>
      </c>
      <c r="K1440" t="s">
        <v>25033</v>
      </c>
      <c r="L1440" t="s">
        <v>11669</v>
      </c>
      <c r="M1440">
        <v>93</v>
      </c>
      <c r="N1440" t="s">
        <v>57</v>
      </c>
      <c r="O1440" t="s">
        <v>11670</v>
      </c>
      <c r="P1440" s="1">
        <v>39043</v>
      </c>
      <c r="Q1440">
        <v>206</v>
      </c>
      <c r="R1440">
        <v>6.2</v>
      </c>
      <c r="S1440">
        <v>2006</v>
      </c>
      <c r="T1440">
        <v>23796721.48</v>
      </c>
      <c r="U1440">
        <v>14500418.66</v>
      </c>
    </row>
    <row r="1441" spans="1:21" x14ac:dyDescent="0.5">
      <c r="A1441">
        <v>10684</v>
      </c>
      <c r="B1441" t="s">
        <v>17605</v>
      </c>
      <c r="C1441">
        <v>0.74557399999999996</v>
      </c>
      <c r="D1441">
        <v>46000000</v>
      </c>
      <c r="E1441">
        <v>100860818</v>
      </c>
      <c r="F1441" t="s">
        <v>17606</v>
      </c>
      <c r="G1441" t="s">
        <v>17607</v>
      </c>
      <c r="I1441" t="s">
        <v>10068</v>
      </c>
      <c r="J1441" t="s">
        <v>17608</v>
      </c>
      <c r="K1441" t="s">
        <v>28021</v>
      </c>
      <c r="L1441" t="s">
        <v>17609</v>
      </c>
      <c r="M1441">
        <v>117</v>
      </c>
      <c r="N1441" t="s">
        <v>98</v>
      </c>
      <c r="O1441" t="s">
        <v>7472</v>
      </c>
      <c r="P1441" s="1">
        <v>35250</v>
      </c>
      <c r="Q1441">
        <v>134</v>
      </c>
      <c r="R1441">
        <v>6.1</v>
      </c>
      <c r="S1441">
        <v>1996</v>
      </c>
      <c r="T1441">
        <v>63949969.990000002</v>
      </c>
      <c r="U1441">
        <v>140218397.5</v>
      </c>
    </row>
    <row r="1442" spans="1:21" x14ac:dyDescent="0.5">
      <c r="A1442">
        <v>11976</v>
      </c>
      <c r="B1442" t="s">
        <v>12452</v>
      </c>
      <c r="C1442">
        <v>1.6137520000000001</v>
      </c>
      <c r="D1442">
        <v>25000000</v>
      </c>
      <c r="E1442">
        <v>15502112</v>
      </c>
      <c r="F1442" t="s">
        <v>12453</v>
      </c>
      <c r="G1442" t="s">
        <v>12454</v>
      </c>
      <c r="I1442" t="s">
        <v>6924</v>
      </c>
      <c r="J1442" t="s">
        <v>12455</v>
      </c>
      <c r="K1442" t="s">
        <v>12456</v>
      </c>
      <c r="L1442" t="s">
        <v>12457</v>
      </c>
      <c r="M1442">
        <v>114</v>
      </c>
      <c r="N1442" t="s">
        <v>1320</v>
      </c>
      <c r="O1442" t="s">
        <v>12458</v>
      </c>
      <c r="P1442" s="1">
        <v>31247</v>
      </c>
      <c r="Q1442">
        <v>120</v>
      </c>
      <c r="R1442">
        <v>6.3</v>
      </c>
      <c r="S1442">
        <v>1985</v>
      </c>
      <c r="T1442">
        <v>50679151.310000002</v>
      </c>
      <c r="U1442">
        <v>31425355.18</v>
      </c>
    </row>
    <row r="1443" spans="1:21" x14ac:dyDescent="0.5">
      <c r="A1443">
        <v>29150</v>
      </c>
      <c r="B1443" t="s">
        <v>305</v>
      </c>
      <c r="C1443">
        <v>0.114458</v>
      </c>
      <c r="D1443">
        <v>250000</v>
      </c>
      <c r="E1443">
        <v>232732</v>
      </c>
      <c r="F1443" t="s">
        <v>306</v>
      </c>
      <c r="G1443" t="s">
        <v>307</v>
      </c>
      <c r="H1443" t="s">
        <v>308</v>
      </c>
      <c r="I1443" t="s">
        <v>309</v>
      </c>
      <c r="K1443" t="s">
        <v>24245</v>
      </c>
      <c r="L1443" t="s">
        <v>310</v>
      </c>
      <c r="M1443">
        <v>91</v>
      </c>
      <c r="N1443" t="s">
        <v>57</v>
      </c>
      <c r="O1443" t="s">
        <v>311</v>
      </c>
      <c r="P1443" s="1">
        <v>39831</v>
      </c>
      <c r="Q1443">
        <v>16</v>
      </c>
      <c r="R1443">
        <v>5.7</v>
      </c>
      <c r="S1443">
        <v>2009</v>
      </c>
      <c r="T1443">
        <v>254100.1085</v>
      </c>
      <c r="U1443">
        <v>236548.90580000001</v>
      </c>
    </row>
    <row r="1444" spans="1:21" x14ac:dyDescent="0.5">
      <c r="A1444">
        <v>14527</v>
      </c>
      <c r="B1444" t="s">
        <v>5580</v>
      </c>
      <c r="C1444">
        <v>0.28486099999999998</v>
      </c>
      <c r="D1444">
        <v>8256269</v>
      </c>
      <c r="E1444">
        <v>460978</v>
      </c>
      <c r="F1444" t="s">
        <v>5581</v>
      </c>
      <c r="G1444" t="s">
        <v>5582</v>
      </c>
      <c r="I1444" t="s">
        <v>5583</v>
      </c>
      <c r="K1444" t="s">
        <v>24245</v>
      </c>
      <c r="L1444" t="s">
        <v>5584</v>
      </c>
      <c r="M1444">
        <v>97</v>
      </c>
      <c r="N1444" t="s">
        <v>1320</v>
      </c>
      <c r="O1444" t="s">
        <v>5585</v>
      </c>
      <c r="P1444" s="1">
        <v>37897</v>
      </c>
      <c r="Q1444">
        <v>18</v>
      </c>
      <c r="R1444">
        <v>6.4</v>
      </c>
      <c r="S1444">
        <v>2003</v>
      </c>
      <c r="T1444">
        <v>9786590.2949999999</v>
      </c>
      <c r="U1444">
        <v>546421.4915</v>
      </c>
    </row>
    <row r="1445" spans="1:21" x14ac:dyDescent="0.5">
      <c r="A1445">
        <v>10585</v>
      </c>
      <c r="B1445" t="s">
        <v>5846</v>
      </c>
      <c r="C1445">
        <v>0.89150799999999997</v>
      </c>
      <c r="D1445">
        <v>9000000</v>
      </c>
      <c r="E1445">
        <v>44196684</v>
      </c>
      <c r="F1445" t="s">
        <v>5847</v>
      </c>
      <c r="G1445" t="s">
        <v>5848</v>
      </c>
      <c r="I1445" t="s">
        <v>5803</v>
      </c>
      <c r="J1445" t="s">
        <v>5849</v>
      </c>
      <c r="K1445" t="s">
        <v>24245</v>
      </c>
      <c r="L1445" t="s">
        <v>5850</v>
      </c>
      <c r="M1445">
        <v>87</v>
      </c>
      <c r="N1445" t="s">
        <v>174</v>
      </c>
      <c r="O1445" t="s">
        <v>1099</v>
      </c>
      <c r="P1445" s="1">
        <v>32455</v>
      </c>
      <c r="Q1445">
        <v>254</v>
      </c>
      <c r="R1445">
        <v>6.2</v>
      </c>
      <c r="S1445">
        <v>1988</v>
      </c>
      <c r="T1445">
        <v>16595019.210000001</v>
      </c>
      <c r="U1445">
        <v>81493868.879999995</v>
      </c>
    </row>
    <row r="1446" spans="1:21" x14ac:dyDescent="0.5">
      <c r="A1446">
        <v>43434</v>
      </c>
      <c r="B1446" t="s">
        <v>9934</v>
      </c>
      <c r="C1446">
        <v>0.534192</v>
      </c>
      <c r="D1446">
        <v>18000000</v>
      </c>
      <c r="E1446">
        <v>871279</v>
      </c>
      <c r="F1446" t="s">
        <v>9935</v>
      </c>
      <c r="G1446" t="s">
        <v>9936</v>
      </c>
      <c r="I1446" t="s">
        <v>4619</v>
      </c>
      <c r="J1446" t="s">
        <v>9937</v>
      </c>
      <c r="K1446" t="s">
        <v>24245</v>
      </c>
      <c r="L1446" t="s">
        <v>9938</v>
      </c>
      <c r="M1446">
        <v>338</v>
      </c>
      <c r="N1446" t="s">
        <v>28830</v>
      </c>
      <c r="O1446" t="s">
        <v>9939</v>
      </c>
      <c r="P1446" s="1">
        <v>40317</v>
      </c>
      <c r="Q1446">
        <v>35</v>
      </c>
      <c r="R1446">
        <v>6.2</v>
      </c>
      <c r="S1446">
        <v>2010</v>
      </c>
      <c r="T1446">
        <v>18000000</v>
      </c>
      <c r="U1446">
        <v>871279</v>
      </c>
    </row>
    <row r="1447" spans="1:21" x14ac:dyDescent="0.5">
      <c r="A1447">
        <v>199373</v>
      </c>
      <c r="B1447" t="s">
        <v>13530</v>
      </c>
      <c r="C1447">
        <v>0.78457100000000002</v>
      </c>
      <c r="D1447">
        <v>27220000</v>
      </c>
      <c r="E1447">
        <v>5496951</v>
      </c>
      <c r="F1447" t="s">
        <v>13531</v>
      </c>
      <c r="G1447" t="s">
        <v>13532</v>
      </c>
      <c r="I1447" t="s">
        <v>13533</v>
      </c>
      <c r="J1447" t="s">
        <v>13534</v>
      </c>
      <c r="K1447" t="s">
        <v>24245</v>
      </c>
      <c r="L1447" t="s">
        <v>13535</v>
      </c>
      <c r="M1447">
        <v>105</v>
      </c>
      <c r="N1447" t="s">
        <v>2583</v>
      </c>
      <c r="O1447" t="s">
        <v>13536</v>
      </c>
      <c r="P1447" s="1">
        <v>41473</v>
      </c>
      <c r="Q1447">
        <v>304</v>
      </c>
      <c r="R1447">
        <v>6.2</v>
      </c>
      <c r="S1447">
        <v>2013</v>
      </c>
      <c r="T1447">
        <v>25478827.859999999</v>
      </c>
      <c r="U1447">
        <v>5145329.4740000004</v>
      </c>
    </row>
    <row r="1448" spans="1:21" x14ac:dyDescent="0.5">
      <c r="A1448">
        <v>9340</v>
      </c>
      <c r="B1448" t="s">
        <v>10459</v>
      </c>
      <c r="C1448">
        <v>1.596994</v>
      </c>
      <c r="D1448">
        <v>19000000</v>
      </c>
      <c r="E1448">
        <v>61389680</v>
      </c>
      <c r="F1448" t="s">
        <v>10460</v>
      </c>
      <c r="G1448" t="s">
        <v>10461</v>
      </c>
      <c r="I1448" t="s">
        <v>2080</v>
      </c>
      <c r="J1448" t="s">
        <v>10462</v>
      </c>
      <c r="K1448" t="s">
        <v>26868</v>
      </c>
      <c r="L1448" t="s">
        <v>10463</v>
      </c>
      <c r="M1448">
        <v>114</v>
      </c>
      <c r="N1448" t="s">
        <v>7183</v>
      </c>
      <c r="O1448" t="s">
        <v>6945</v>
      </c>
      <c r="P1448" s="1">
        <v>31204</v>
      </c>
      <c r="Q1448">
        <v>870</v>
      </c>
      <c r="R1448">
        <v>7.2</v>
      </c>
      <c r="S1448">
        <v>1985</v>
      </c>
      <c r="T1448">
        <v>38516154.990000002</v>
      </c>
      <c r="U1448">
        <v>124447075.3</v>
      </c>
    </row>
    <row r="1449" spans="1:21" x14ac:dyDescent="0.5">
      <c r="A1449">
        <v>11697</v>
      </c>
      <c r="B1449" t="s">
        <v>2514</v>
      </c>
      <c r="C1449">
        <v>0.50707800000000003</v>
      </c>
      <c r="D1449">
        <v>3200000</v>
      </c>
      <c r="E1449">
        <v>8000000</v>
      </c>
      <c r="F1449" t="s">
        <v>2515</v>
      </c>
      <c r="G1449" t="s">
        <v>2516</v>
      </c>
      <c r="I1449" t="s">
        <v>2517</v>
      </c>
      <c r="J1449" t="s">
        <v>2518</v>
      </c>
      <c r="K1449" t="s">
        <v>25043</v>
      </c>
      <c r="L1449" t="s">
        <v>2519</v>
      </c>
      <c r="M1449">
        <v>123</v>
      </c>
      <c r="N1449" t="s">
        <v>1397</v>
      </c>
      <c r="O1449" t="s">
        <v>2520</v>
      </c>
      <c r="P1449" s="1">
        <v>22758</v>
      </c>
      <c r="Q1449">
        <v>134</v>
      </c>
      <c r="R1449">
        <v>7.1</v>
      </c>
      <c r="S1449">
        <v>1962</v>
      </c>
      <c r="T1449">
        <v>23067036.41</v>
      </c>
      <c r="U1449">
        <v>57667591.030000001</v>
      </c>
    </row>
    <row r="1450" spans="1:21" x14ac:dyDescent="0.5">
      <c r="A1450">
        <v>8068</v>
      </c>
      <c r="B1450" t="s">
        <v>4889</v>
      </c>
      <c r="C1450">
        <v>1.0777870000000001</v>
      </c>
      <c r="D1450">
        <v>7000000</v>
      </c>
      <c r="E1450">
        <v>25405445</v>
      </c>
      <c r="F1450" t="s">
        <v>4890</v>
      </c>
      <c r="G1450" t="s">
        <v>4891</v>
      </c>
      <c r="I1450" t="s">
        <v>279</v>
      </c>
      <c r="J1450" t="s">
        <v>4892</v>
      </c>
      <c r="K1450" t="s">
        <v>25043</v>
      </c>
      <c r="L1450" t="s">
        <v>4893</v>
      </c>
      <c r="M1450">
        <v>104</v>
      </c>
      <c r="N1450" t="s">
        <v>2583</v>
      </c>
      <c r="O1450" t="s">
        <v>4894</v>
      </c>
      <c r="P1450" s="1">
        <v>34936</v>
      </c>
      <c r="Q1450">
        <v>536</v>
      </c>
      <c r="R1450">
        <v>6.7</v>
      </c>
      <c r="S1450">
        <v>1995</v>
      </c>
      <c r="T1450">
        <v>10016768.07</v>
      </c>
      <c r="U1450">
        <v>36354350.039999999</v>
      </c>
    </row>
    <row r="1451" spans="1:21" x14ac:dyDescent="0.5">
      <c r="A1451">
        <v>12106</v>
      </c>
      <c r="B1451" t="s">
        <v>14893</v>
      </c>
      <c r="C1451">
        <v>0.87599499999999997</v>
      </c>
      <c r="D1451">
        <v>32000000</v>
      </c>
      <c r="E1451">
        <v>18552460</v>
      </c>
      <c r="F1451" t="s">
        <v>14894</v>
      </c>
      <c r="G1451" t="s">
        <v>14895</v>
      </c>
      <c r="I1451" t="s">
        <v>378</v>
      </c>
      <c r="J1451" t="s">
        <v>14896</v>
      </c>
      <c r="K1451" t="s">
        <v>25043</v>
      </c>
      <c r="L1451" t="s">
        <v>14897</v>
      </c>
      <c r="M1451">
        <v>107</v>
      </c>
      <c r="N1451" t="s">
        <v>1320</v>
      </c>
      <c r="O1451" t="s">
        <v>7119</v>
      </c>
      <c r="P1451" s="1">
        <v>34739</v>
      </c>
      <c r="Q1451">
        <v>221</v>
      </c>
      <c r="R1451">
        <v>6.2</v>
      </c>
      <c r="S1451">
        <v>1995</v>
      </c>
      <c r="T1451">
        <v>45790939.75</v>
      </c>
      <c r="U1451">
        <v>26547955.559999999</v>
      </c>
    </row>
    <row r="1452" spans="1:21" x14ac:dyDescent="0.5">
      <c r="A1452">
        <v>20533</v>
      </c>
      <c r="B1452" t="s">
        <v>17653</v>
      </c>
      <c r="C1452">
        <v>1.0231170000000001</v>
      </c>
      <c r="D1452">
        <v>47000000</v>
      </c>
      <c r="E1452">
        <v>10539000</v>
      </c>
      <c r="F1452" t="s">
        <v>17654</v>
      </c>
      <c r="G1452" t="s">
        <v>17655</v>
      </c>
      <c r="H1452" t="s">
        <v>17656</v>
      </c>
      <c r="I1452" t="s">
        <v>17657</v>
      </c>
      <c r="J1452" t="s">
        <v>17658</v>
      </c>
      <c r="K1452" t="s">
        <v>25043</v>
      </c>
      <c r="L1452" t="s">
        <v>17659</v>
      </c>
      <c r="M1452">
        <v>80</v>
      </c>
      <c r="N1452" t="s">
        <v>1320</v>
      </c>
      <c r="O1452" t="s">
        <v>2793</v>
      </c>
      <c r="P1452" s="1">
        <v>40347</v>
      </c>
      <c r="Q1452">
        <v>252</v>
      </c>
      <c r="R1452">
        <v>4.4000000000000004</v>
      </c>
      <c r="S1452">
        <v>2010</v>
      </c>
      <c r="T1452">
        <v>47000000</v>
      </c>
      <c r="U1452">
        <v>10539000</v>
      </c>
    </row>
    <row r="1453" spans="1:21" x14ac:dyDescent="0.5">
      <c r="A1453">
        <v>12160</v>
      </c>
      <c r="B1453" t="s">
        <v>19720</v>
      </c>
      <c r="C1453">
        <v>0.68463600000000002</v>
      </c>
      <c r="D1453">
        <v>63000000</v>
      </c>
      <c r="E1453">
        <v>25052000</v>
      </c>
      <c r="F1453" t="s">
        <v>19721</v>
      </c>
      <c r="G1453" t="s">
        <v>19722</v>
      </c>
      <c r="I1453" t="s">
        <v>19723</v>
      </c>
      <c r="J1453" t="s">
        <v>19724</v>
      </c>
      <c r="K1453" t="s">
        <v>25043</v>
      </c>
      <c r="L1453" t="s">
        <v>19725</v>
      </c>
      <c r="M1453">
        <v>191</v>
      </c>
      <c r="N1453" t="s">
        <v>98</v>
      </c>
      <c r="O1453" t="s">
        <v>19726</v>
      </c>
      <c r="P1453" s="1">
        <v>34509</v>
      </c>
      <c r="Q1453">
        <v>108</v>
      </c>
      <c r="R1453">
        <v>6.3</v>
      </c>
      <c r="S1453">
        <v>1994</v>
      </c>
      <c r="T1453">
        <v>92680028.379999995</v>
      </c>
      <c r="U1453">
        <v>36854286.840000004</v>
      </c>
    </row>
    <row r="1454" spans="1:21" x14ac:dyDescent="0.5">
      <c r="A1454">
        <v>107</v>
      </c>
      <c r="B1454" t="s">
        <v>6542</v>
      </c>
      <c r="C1454">
        <v>2.1533609999999999</v>
      </c>
      <c r="D1454">
        <v>10000000</v>
      </c>
      <c r="E1454">
        <v>83557872</v>
      </c>
      <c r="F1454" t="s">
        <v>6543</v>
      </c>
      <c r="G1454" t="s">
        <v>6544</v>
      </c>
      <c r="I1454" t="s">
        <v>1207</v>
      </c>
      <c r="J1454" t="s">
        <v>6545</v>
      </c>
      <c r="K1454" t="s">
        <v>26086</v>
      </c>
      <c r="L1454" t="s">
        <v>6546</v>
      </c>
      <c r="M1454">
        <v>103</v>
      </c>
      <c r="N1454" t="s">
        <v>2583</v>
      </c>
      <c r="O1454" t="s">
        <v>6547</v>
      </c>
      <c r="P1454" s="1">
        <v>36770</v>
      </c>
      <c r="Q1454">
        <v>1943</v>
      </c>
      <c r="R1454">
        <v>7.5</v>
      </c>
      <c r="S1454">
        <v>2000</v>
      </c>
      <c r="T1454">
        <v>12662921.140000001</v>
      </c>
      <c r="U1454">
        <v>105808674.40000001</v>
      </c>
    </row>
    <row r="1455" spans="1:21" x14ac:dyDescent="0.5">
      <c r="A1455">
        <v>1694</v>
      </c>
      <c r="B1455" t="s">
        <v>772</v>
      </c>
      <c r="C1455">
        <v>0.53671800000000003</v>
      </c>
      <c r="D1455">
        <v>900000</v>
      </c>
      <c r="E1455">
        <v>2023414</v>
      </c>
      <c r="F1455" t="s">
        <v>773</v>
      </c>
      <c r="G1455" t="s">
        <v>774</v>
      </c>
      <c r="I1455" t="s">
        <v>775</v>
      </c>
      <c r="J1455" t="s">
        <v>776</v>
      </c>
      <c r="K1455" t="s">
        <v>24443</v>
      </c>
      <c r="L1455" t="s">
        <v>777</v>
      </c>
      <c r="M1455">
        <v>86</v>
      </c>
      <c r="N1455" t="s">
        <v>556</v>
      </c>
      <c r="O1455" t="s">
        <v>778</v>
      </c>
      <c r="P1455" s="1">
        <v>31338</v>
      </c>
      <c r="Q1455">
        <v>98</v>
      </c>
      <c r="R1455">
        <v>6.9</v>
      </c>
      <c r="S1455">
        <v>1985</v>
      </c>
      <c r="T1455">
        <v>1824449.4469999999</v>
      </c>
      <c r="U1455">
        <v>4101796.17</v>
      </c>
    </row>
    <row r="1456" spans="1:21" x14ac:dyDescent="0.5">
      <c r="A1456">
        <v>473</v>
      </c>
      <c r="B1456" t="s">
        <v>132</v>
      </c>
      <c r="C1456">
        <v>1.0118290000000001</v>
      </c>
      <c r="D1456">
        <v>60000</v>
      </c>
      <c r="E1456">
        <v>3221152</v>
      </c>
      <c r="F1456" t="s">
        <v>133</v>
      </c>
      <c r="G1456" t="s">
        <v>134</v>
      </c>
      <c r="H1456" t="s">
        <v>135</v>
      </c>
      <c r="I1456" t="s">
        <v>136</v>
      </c>
      <c r="J1456" t="s">
        <v>137</v>
      </c>
      <c r="K1456" t="s">
        <v>24158</v>
      </c>
      <c r="L1456" t="s">
        <v>138</v>
      </c>
      <c r="M1456">
        <v>84</v>
      </c>
      <c r="N1456" t="s">
        <v>5165</v>
      </c>
      <c r="O1456" t="s">
        <v>139</v>
      </c>
      <c r="P1456" s="1">
        <v>35986</v>
      </c>
      <c r="Q1456">
        <v>286</v>
      </c>
      <c r="R1456">
        <v>6.9</v>
      </c>
      <c r="S1456">
        <v>1998</v>
      </c>
      <c r="T1456">
        <v>80261.728140000007</v>
      </c>
      <c r="U1456">
        <v>4308920.4359999998</v>
      </c>
    </row>
    <row r="1457" spans="1:21" x14ac:dyDescent="0.5">
      <c r="A1457">
        <v>242095</v>
      </c>
      <c r="B1457" t="s">
        <v>2884</v>
      </c>
      <c r="C1457">
        <v>1.3194159999999999</v>
      </c>
      <c r="D1457">
        <v>4000000</v>
      </c>
      <c r="E1457">
        <v>600896</v>
      </c>
      <c r="F1457" t="s">
        <v>131</v>
      </c>
      <c r="G1457" t="s">
        <v>2885</v>
      </c>
      <c r="H1457" t="s">
        <v>2886</v>
      </c>
      <c r="I1457" t="s">
        <v>2887</v>
      </c>
      <c r="J1457" t="s">
        <v>2888</v>
      </c>
      <c r="K1457" t="s">
        <v>24158</v>
      </c>
      <c r="L1457" t="s">
        <v>2889</v>
      </c>
      <c r="M1457">
        <v>95</v>
      </c>
      <c r="N1457" t="s">
        <v>2583</v>
      </c>
      <c r="O1457" t="s">
        <v>2890</v>
      </c>
      <c r="P1457" s="1">
        <v>41713</v>
      </c>
      <c r="Q1457">
        <v>400</v>
      </c>
      <c r="R1457">
        <v>5.8</v>
      </c>
      <c r="S1457">
        <v>2014</v>
      </c>
      <c r="T1457">
        <v>3684364.2030000002</v>
      </c>
      <c r="U1457">
        <v>553479.92799999996</v>
      </c>
    </row>
    <row r="1458" spans="1:21" x14ac:dyDescent="0.5">
      <c r="A1458">
        <v>10428</v>
      </c>
      <c r="B1458" t="s">
        <v>10717</v>
      </c>
      <c r="C1458">
        <v>0.62300900000000003</v>
      </c>
      <c r="D1458">
        <v>20000000</v>
      </c>
      <c r="E1458">
        <v>7563728</v>
      </c>
      <c r="F1458" t="s">
        <v>10718</v>
      </c>
      <c r="G1458" t="s">
        <v>10719</v>
      </c>
      <c r="I1458" t="s">
        <v>10720</v>
      </c>
      <c r="J1458" t="s">
        <v>10721</v>
      </c>
      <c r="K1458" t="s">
        <v>24158</v>
      </c>
      <c r="L1458" t="s">
        <v>10722</v>
      </c>
      <c r="M1458">
        <v>107</v>
      </c>
      <c r="N1458" t="s">
        <v>1320</v>
      </c>
      <c r="O1458" t="s">
        <v>807</v>
      </c>
      <c r="P1458" s="1">
        <v>34956</v>
      </c>
      <c r="Q1458">
        <v>238</v>
      </c>
      <c r="R1458">
        <v>6.4</v>
      </c>
      <c r="S1458">
        <v>1995</v>
      </c>
      <c r="T1458">
        <v>28619337.34</v>
      </c>
      <c r="U1458">
        <v>10823444.16</v>
      </c>
    </row>
    <row r="1459" spans="1:21" x14ac:dyDescent="0.5">
      <c r="A1459">
        <v>18550</v>
      </c>
      <c r="B1459" t="s">
        <v>12486</v>
      </c>
      <c r="C1459">
        <v>0.52915199999999996</v>
      </c>
      <c r="D1459">
        <v>25000000</v>
      </c>
      <c r="E1459">
        <v>17193231</v>
      </c>
      <c r="F1459" t="s">
        <v>12487</v>
      </c>
      <c r="G1459" t="s">
        <v>12488</v>
      </c>
      <c r="I1459" t="s">
        <v>8940</v>
      </c>
      <c r="J1459" t="s">
        <v>12489</v>
      </c>
      <c r="K1459" t="s">
        <v>24158</v>
      </c>
      <c r="L1459" t="s">
        <v>12490</v>
      </c>
      <c r="M1459">
        <v>98</v>
      </c>
      <c r="N1459" t="s">
        <v>1320</v>
      </c>
      <c r="O1459" t="s">
        <v>807</v>
      </c>
      <c r="P1459" s="1">
        <v>35265</v>
      </c>
      <c r="Q1459">
        <v>20</v>
      </c>
      <c r="R1459">
        <v>5.3</v>
      </c>
      <c r="S1459">
        <v>1996</v>
      </c>
      <c r="T1459">
        <v>34755418.469999999</v>
      </c>
      <c r="U1459">
        <v>23902317.530000001</v>
      </c>
    </row>
    <row r="1460" spans="1:21" x14ac:dyDescent="0.5">
      <c r="A1460">
        <v>37799</v>
      </c>
      <c r="B1460" t="s">
        <v>16933</v>
      </c>
      <c r="C1460">
        <v>1.923694</v>
      </c>
      <c r="D1460">
        <v>40000000</v>
      </c>
      <c r="E1460">
        <v>224920315</v>
      </c>
      <c r="F1460" t="s">
        <v>16934</v>
      </c>
      <c r="G1460" t="s">
        <v>16935</v>
      </c>
      <c r="H1460" t="s">
        <v>16936</v>
      </c>
      <c r="I1460" t="s">
        <v>15149</v>
      </c>
      <c r="J1460" t="s">
        <v>16937</v>
      </c>
      <c r="K1460" t="s">
        <v>24158</v>
      </c>
      <c r="L1460" t="s">
        <v>16938</v>
      </c>
      <c r="M1460">
        <v>120</v>
      </c>
      <c r="N1460" t="s">
        <v>98</v>
      </c>
      <c r="O1460" t="s">
        <v>16939</v>
      </c>
      <c r="P1460" s="1">
        <v>40451</v>
      </c>
      <c r="Q1460">
        <v>2022</v>
      </c>
      <c r="R1460">
        <v>7.1</v>
      </c>
      <c r="S1460">
        <v>2010</v>
      </c>
      <c r="T1460">
        <v>40000000</v>
      </c>
      <c r="U1460">
        <v>224920315</v>
      </c>
    </row>
    <row r="1461" spans="1:21" x14ac:dyDescent="0.5">
      <c r="A1461">
        <v>11970</v>
      </c>
      <c r="B1461" t="s">
        <v>21603</v>
      </c>
      <c r="C1461">
        <v>3.4889100000000002</v>
      </c>
      <c r="D1461">
        <v>85000000</v>
      </c>
      <c r="E1461">
        <v>252712101</v>
      </c>
      <c r="F1461" t="s">
        <v>21604</v>
      </c>
      <c r="G1461" t="s">
        <v>21605</v>
      </c>
      <c r="I1461" t="s">
        <v>21606</v>
      </c>
      <c r="J1461" t="s">
        <v>21607</v>
      </c>
      <c r="K1461" t="s">
        <v>28580</v>
      </c>
      <c r="L1461" t="s">
        <v>21608</v>
      </c>
      <c r="M1461">
        <v>93</v>
      </c>
      <c r="N1461" t="s">
        <v>2605</v>
      </c>
      <c r="O1461" t="s">
        <v>2412</v>
      </c>
      <c r="P1461" s="1">
        <v>35607</v>
      </c>
      <c r="Q1461">
        <v>909</v>
      </c>
      <c r="R1461">
        <v>7</v>
      </c>
      <c r="S1461">
        <v>1997</v>
      </c>
      <c r="T1461">
        <v>115469127.3</v>
      </c>
      <c r="U1461">
        <v>343299361.89999998</v>
      </c>
    </row>
    <row r="1462" spans="1:21" x14ac:dyDescent="0.5">
      <c r="A1462">
        <v>18823</v>
      </c>
      <c r="B1462" t="s">
        <v>22739</v>
      </c>
      <c r="C1462">
        <v>2.0872519999999999</v>
      </c>
      <c r="D1462">
        <v>125000000</v>
      </c>
      <c r="E1462">
        <v>232713139</v>
      </c>
      <c r="F1462" t="s">
        <v>8905</v>
      </c>
      <c r="G1462" t="s">
        <v>22740</v>
      </c>
      <c r="H1462" t="s">
        <v>22741</v>
      </c>
      <c r="I1462" t="s">
        <v>15013</v>
      </c>
      <c r="J1462" t="s">
        <v>22742</v>
      </c>
      <c r="K1462" t="s">
        <v>28580</v>
      </c>
      <c r="L1462" t="s">
        <v>22743</v>
      </c>
      <c r="M1462">
        <v>106</v>
      </c>
      <c r="N1462" t="s">
        <v>7183</v>
      </c>
      <c r="O1462" t="s">
        <v>22744</v>
      </c>
      <c r="P1462" s="1">
        <v>40269</v>
      </c>
      <c r="Q1462">
        <v>1530</v>
      </c>
      <c r="R1462">
        <v>5.6</v>
      </c>
      <c r="S1462">
        <v>2010</v>
      </c>
      <c r="T1462">
        <v>125000000</v>
      </c>
      <c r="U1462">
        <v>232713139</v>
      </c>
    </row>
    <row r="1463" spans="1:21" x14ac:dyDescent="0.5">
      <c r="A1463">
        <v>10611</v>
      </c>
      <c r="B1463" t="s">
        <v>7440</v>
      </c>
      <c r="C1463">
        <v>0.88080700000000001</v>
      </c>
      <c r="D1463">
        <v>12000000</v>
      </c>
      <c r="E1463">
        <v>75781642</v>
      </c>
      <c r="F1463" t="s">
        <v>7441</v>
      </c>
      <c r="G1463" t="s">
        <v>7442</v>
      </c>
      <c r="I1463" t="s">
        <v>7443</v>
      </c>
      <c r="J1463" t="s">
        <v>7444</v>
      </c>
      <c r="K1463" t="s">
        <v>26269</v>
      </c>
      <c r="L1463" t="s">
        <v>7445</v>
      </c>
      <c r="M1463">
        <v>102</v>
      </c>
      <c r="N1463" t="s">
        <v>57</v>
      </c>
      <c r="O1463" t="s">
        <v>807</v>
      </c>
      <c r="P1463" s="1">
        <v>37347</v>
      </c>
      <c r="Q1463">
        <v>75</v>
      </c>
      <c r="R1463">
        <v>6.2</v>
      </c>
      <c r="S1463">
        <v>2002</v>
      </c>
      <c r="T1463">
        <v>14547136.720000001</v>
      </c>
      <c r="U1463">
        <v>91867158.939999998</v>
      </c>
    </row>
    <row r="1464" spans="1:21" x14ac:dyDescent="0.5">
      <c r="A1464">
        <v>24924</v>
      </c>
      <c r="B1464" t="s">
        <v>1107</v>
      </c>
      <c r="C1464">
        <v>0.25408500000000001</v>
      </c>
      <c r="D1464">
        <v>1200000</v>
      </c>
      <c r="E1464">
        <v>3109904</v>
      </c>
      <c r="F1464" t="s">
        <v>1108</v>
      </c>
      <c r="G1464" t="s">
        <v>1109</v>
      </c>
      <c r="I1464" t="s">
        <v>1110</v>
      </c>
      <c r="J1464" t="s">
        <v>1111</v>
      </c>
      <c r="K1464" t="s">
        <v>24267</v>
      </c>
      <c r="L1464" t="s">
        <v>1112</v>
      </c>
      <c r="M1464">
        <v>90</v>
      </c>
      <c r="N1464" t="s">
        <v>174</v>
      </c>
      <c r="O1464" t="s">
        <v>1113</v>
      </c>
      <c r="P1464" s="1">
        <v>32430</v>
      </c>
      <c r="Q1464">
        <v>30</v>
      </c>
      <c r="R1464">
        <v>5.4</v>
      </c>
      <c r="S1464">
        <v>1988</v>
      </c>
      <c r="T1464">
        <v>2212669.2280000001</v>
      </c>
      <c r="U1464">
        <v>5734324.068</v>
      </c>
    </row>
    <row r="1465" spans="1:21" x14ac:dyDescent="0.5">
      <c r="A1465">
        <v>82679</v>
      </c>
      <c r="B1465" t="s">
        <v>8067</v>
      </c>
      <c r="C1465">
        <v>0.61597100000000005</v>
      </c>
      <c r="D1465">
        <v>14000000</v>
      </c>
      <c r="E1465">
        <v>11417362</v>
      </c>
      <c r="F1465" t="s">
        <v>8068</v>
      </c>
      <c r="G1465" t="s">
        <v>8069</v>
      </c>
      <c r="I1465" t="s">
        <v>8070</v>
      </c>
      <c r="J1465" t="s">
        <v>8071</v>
      </c>
      <c r="K1465" t="s">
        <v>24267</v>
      </c>
      <c r="L1465" t="s">
        <v>8072</v>
      </c>
      <c r="M1465">
        <v>87</v>
      </c>
      <c r="N1465" t="s">
        <v>57</v>
      </c>
      <c r="O1465" t="s">
        <v>8073</v>
      </c>
      <c r="P1465" s="1">
        <v>41207</v>
      </c>
      <c r="Q1465">
        <v>83</v>
      </c>
      <c r="R1465">
        <v>5.4</v>
      </c>
      <c r="S1465">
        <v>2012</v>
      </c>
      <c r="T1465">
        <v>13296419.939999999</v>
      </c>
      <c r="U1465">
        <v>10843574.27</v>
      </c>
    </row>
    <row r="1466" spans="1:21" x14ac:dyDescent="0.5">
      <c r="A1466">
        <v>4232</v>
      </c>
      <c r="B1466" t="s">
        <v>8240</v>
      </c>
      <c r="C1466">
        <v>1.286189</v>
      </c>
      <c r="D1466">
        <v>14000000</v>
      </c>
      <c r="E1466">
        <v>173046663</v>
      </c>
      <c r="F1466" t="s">
        <v>8241</v>
      </c>
      <c r="G1466" t="s">
        <v>8242</v>
      </c>
      <c r="I1466" t="s">
        <v>286</v>
      </c>
      <c r="J1466" t="s">
        <v>8243</v>
      </c>
      <c r="K1466" t="s">
        <v>24267</v>
      </c>
      <c r="L1466" t="s">
        <v>8244</v>
      </c>
      <c r="M1466">
        <v>111</v>
      </c>
      <c r="N1466" t="s">
        <v>28830</v>
      </c>
      <c r="O1466" t="s">
        <v>8245</v>
      </c>
      <c r="P1466" s="1">
        <v>35418</v>
      </c>
      <c r="Q1466">
        <v>779</v>
      </c>
      <c r="R1466">
        <v>6.9</v>
      </c>
      <c r="S1466">
        <v>1996</v>
      </c>
      <c r="T1466">
        <v>19463034.350000001</v>
      </c>
      <c r="U1466">
        <v>240572367.5</v>
      </c>
    </row>
    <row r="1467" spans="1:21" x14ac:dyDescent="0.5">
      <c r="A1467">
        <v>9495</v>
      </c>
      <c r="B1467" t="s">
        <v>9135</v>
      </c>
      <c r="C1467">
        <v>0.98384099999999997</v>
      </c>
      <c r="D1467">
        <v>15000000</v>
      </c>
      <c r="E1467">
        <v>94000000</v>
      </c>
      <c r="F1467" t="s">
        <v>9136</v>
      </c>
      <c r="G1467" t="s">
        <v>9137</v>
      </c>
      <c r="I1467" t="s">
        <v>9138</v>
      </c>
      <c r="J1467" t="s">
        <v>9139</v>
      </c>
      <c r="K1467" t="s">
        <v>24267</v>
      </c>
      <c r="L1467" t="s">
        <v>9140</v>
      </c>
      <c r="M1467">
        <v>102</v>
      </c>
      <c r="N1467" t="s">
        <v>8896</v>
      </c>
      <c r="O1467" t="s">
        <v>9141</v>
      </c>
      <c r="P1467" s="1">
        <v>34465</v>
      </c>
      <c r="Q1467">
        <v>505</v>
      </c>
      <c r="R1467">
        <v>7.2</v>
      </c>
      <c r="S1467">
        <v>1994</v>
      </c>
      <c r="T1467">
        <v>22066673.420000002</v>
      </c>
      <c r="U1467">
        <v>138284486.80000001</v>
      </c>
    </row>
    <row r="1468" spans="1:21" x14ac:dyDescent="0.5">
      <c r="A1468">
        <v>8839</v>
      </c>
      <c r="B1468" t="s">
        <v>18443</v>
      </c>
      <c r="C1468">
        <v>1.2760050000000001</v>
      </c>
      <c r="D1468">
        <v>50000000</v>
      </c>
      <c r="E1468">
        <v>287928194</v>
      </c>
      <c r="F1468" t="s">
        <v>18444</v>
      </c>
      <c r="G1468" t="s">
        <v>18445</v>
      </c>
      <c r="I1468" t="s">
        <v>11536</v>
      </c>
      <c r="J1468" t="s">
        <v>18446</v>
      </c>
      <c r="K1468" t="s">
        <v>24267</v>
      </c>
      <c r="L1468" t="s">
        <v>18447</v>
      </c>
      <c r="M1468">
        <v>100</v>
      </c>
      <c r="N1468" t="s">
        <v>8896</v>
      </c>
      <c r="O1468" t="s">
        <v>18448</v>
      </c>
      <c r="P1468" s="1">
        <v>34845</v>
      </c>
      <c r="Q1468">
        <v>561</v>
      </c>
      <c r="R1468">
        <v>5.9</v>
      </c>
      <c r="S1468">
        <v>1995</v>
      </c>
      <c r="T1468">
        <v>71548343.359999999</v>
      </c>
      <c r="U1468">
        <v>412015705.69999999</v>
      </c>
    </row>
    <row r="1469" spans="1:21" x14ac:dyDescent="0.5">
      <c r="A1469">
        <v>13856</v>
      </c>
      <c r="B1469" t="s">
        <v>832</v>
      </c>
      <c r="C1469">
        <v>4.0915E-2</v>
      </c>
      <c r="D1469">
        <v>1000000</v>
      </c>
      <c r="E1469">
        <v>7202</v>
      </c>
      <c r="F1469" t="s">
        <v>833</v>
      </c>
      <c r="G1469" t="s">
        <v>834</v>
      </c>
      <c r="H1469" t="s">
        <v>835</v>
      </c>
      <c r="I1469" t="s">
        <v>836</v>
      </c>
      <c r="K1469" t="s">
        <v>24464</v>
      </c>
      <c r="L1469" t="s">
        <v>837</v>
      </c>
      <c r="M1469">
        <v>81</v>
      </c>
      <c r="N1469" t="s">
        <v>98</v>
      </c>
      <c r="O1469" t="s">
        <v>838</v>
      </c>
      <c r="P1469" s="1">
        <v>38747</v>
      </c>
      <c r="Q1469">
        <v>13</v>
      </c>
      <c r="R1469">
        <v>6.5</v>
      </c>
      <c r="S1469">
        <v>2006</v>
      </c>
      <c r="T1469">
        <v>1081669.1580000001</v>
      </c>
      <c r="U1469">
        <v>7790.181278</v>
      </c>
    </row>
    <row r="1470" spans="1:21" x14ac:dyDescent="0.5">
      <c r="A1470">
        <v>157547</v>
      </c>
      <c r="B1470" t="s">
        <v>3745</v>
      </c>
      <c r="C1470">
        <v>1.227417</v>
      </c>
      <c r="D1470">
        <v>5000000</v>
      </c>
      <c r="E1470">
        <v>44030246</v>
      </c>
      <c r="F1470" t="s">
        <v>3746</v>
      </c>
      <c r="G1470" t="s">
        <v>3747</v>
      </c>
      <c r="I1470" t="s">
        <v>3748</v>
      </c>
      <c r="J1470" t="s">
        <v>3749</v>
      </c>
      <c r="K1470" t="s">
        <v>24464</v>
      </c>
      <c r="L1470" t="s">
        <v>3750</v>
      </c>
      <c r="M1470">
        <v>104</v>
      </c>
      <c r="N1470" t="s">
        <v>174</v>
      </c>
      <c r="O1470" t="s">
        <v>3751</v>
      </c>
      <c r="P1470" s="1">
        <v>41525</v>
      </c>
      <c r="Q1470">
        <v>665</v>
      </c>
      <c r="R1470">
        <v>6.2</v>
      </c>
      <c r="S1470">
        <v>2013</v>
      </c>
      <c r="T1470">
        <v>4680166.7640000004</v>
      </c>
      <c r="U1470">
        <v>41213778.789999999</v>
      </c>
    </row>
    <row r="1471" spans="1:21" x14ac:dyDescent="0.5">
      <c r="A1471">
        <v>70160</v>
      </c>
      <c r="B1471" t="s">
        <v>20935</v>
      </c>
      <c r="C1471">
        <v>2.5710989999999998</v>
      </c>
      <c r="D1471">
        <v>75000000</v>
      </c>
      <c r="E1471">
        <v>691210692</v>
      </c>
      <c r="F1471" t="s">
        <v>20936</v>
      </c>
      <c r="G1471" t="s">
        <v>20937</v>
      </c>
      <c r="H1471" t="s">
        <v>20938</v>
      </c>
      <c r="I1471" t="s">
        <v>20939</v>
      </c>
      <c r="J1471" t="s">
        <v>20940</v>
      </c>
      <c r="K1471" t="s">
        <v>24464</v>
      </c>
      <c r="L1471" t="s">
        <v>20941</v>
      </c>
      <c r="M1471">
        <v>142</v>
      </c>
      <c r="N1471" t="s">
        <v>556</v>
      </c>
      <c r="O1471" t="s">
        <v>20942</v>
      </c>
      <c r="P1471" s="1">
        <v>40980</v>
      </c>
      <c r="Q1471">
        <v>7080</v>
      </c>
      <c r="R1471">
        <v>6.7</v>
      </c>
      <c r="S1471">
        <v>2012</v>
      </c>
      <c r="T1471">
        <v>71230821.099999994</v>
      </c>
      <c r="U1471">
        <v>656473401.89999998</v>
      </c>
    </row>
    <row r="1472" spans="1:21" x14ac:dyDescent="0.5">
      <c r="A1472">
        <v>16337</v>
      </c>
      <c r="B1472" t="s">
        <v>3302</v>
      </c>
      <c r="C1472">
        <v>0.32771699999999998</v>
      </c>
      <c r="D1472">
        <v>4700000</v>
      </c>
      <c r="E1472">
        <v>8025872</v>
      </c>
      <c r="F1472" t="s">
        <v>3303</v>
      </c>
      <c r="G1472" t="s">
        <v>3304</v>
      </c>
      <c r="I1472" t="s">
        <v>164</v>
      </c>
      <c r="J1472" t="s">
        <v>3305</v>
      </c>
      <c r="K1472" t="s">
        <v>25262</v>
      </c>
      <c r="L1472" t="s">
        <v>3306</v>
      </c>
      <c r="M1472">
        <v>101</v>
      </c>
      <c r="N1472" t="s">
        <v>174</v>
      </c>
      <c r="O1472" t="s">
        <v>1321</v>
      </c>
      <c r="P1472" s="1">
        <v>31646</v>
      </c>
      <c r="Q1472">
        <v>43</v>
      </c>
      <c r="R1472">
        <v>5.7</v>
      </c>
      <c r="S1472">
        <v>1986</v>
      </c>
      <c r="T1472">
        <v>9350210.1309999991</v>
      </c>
      <c r="U1472">
        <v>15966721.210000001</v>
      </c>
    </row>
    <row r="1473" spans="1:21" x14ac:dyDescent="0.5">
      <c r="A1473">
        <v>13053</v>
      </c>
      <c r="B1473" t="s">
        <v>23258</v>
      </c>
      <c r="C1473">
        <v>1.480497</v>
      </c>
      <c r="D1473">
        <v>150000000</v>
      </c>
      <c r="E1473">
        <v>309979994</v>
      </c>
      <c r="F1473" t="s">
        <v>23259</v>
      </c>
      <c r="G1473" t="s">
        <v>23260</v>
      </c>
      <c r="H1473" t="s">
        <v>23261</v>
      </c>
      <c r="I1473" t="s">
        <v>23262</v>
      </c>
      <c r="J1473" t="s">
        <v>23263</v>
      </c>
      <c r="K1473" t="s">
        <v>27253</v>
      </c>
      <c r="L1473" t="s">
        <v>23264</v>
      </c>
      <c r="M1473">
        <v>96</v>
      </c>
      <c r="N1473" t="s">
        <v>2605</v>
      </c>
      <c r="O1473" t="s">
        <v>13983</v>
      </c>
      <c r="P1473" s="1">
        <v>39772</v>
      </c>
      <c r="Q1473">
        <v>1119</v>
      </c>
      <c r="R1473">
        <v>6.3</v>
      </c>
      <c r="S1473">
        <v>2008</v>
      </c>
      <c r="T1473">
        <v>151917995.09999999</v>
      </c>
      <c r="U1473">
        <v>313943594.69999999</v>
      </c>
    </row>
    <row r="1474" spans="1:21" x14ac:dyDescent="0.5">
      <c r="A1474">
        <v>8273</v>
      </c>
      <c r="B1474" t="s">
        <v>18889</v>
      </c>
      <c r="C1474">
        <v>2.1822919999999999</v>
      </c>
      <c r="D1474">
        <v>55000000</v>
      </c>
      <c r="E1474">
        <v>231449203</v>
      </c>
      <c r="F1474" t="s">
        <v>18890</v>
      </c>
      <c r="G1474" t="s">
        <v>18891</v>
      </c>
      <c r="I1474" t="s">
        <v>7288</v>
      </c>
      <c r="J1474" t="s">
        <v>18892</v>
      </c>
      <c r="K1474" t="s">
        <v>26588</v>
      </c>
      <c r="L1474" t="s">
        <v>18893</v>
      </c>
      <c r="M1474">
        <v>103</v>
      </c>
      <c r="N1474" t="s">
        <v>57</v>
      </c>
      <c r="O1474" t="s">
        <v>18894</v>
      </c>
      <c r="P1474" s="1">
        <v>37834</v>
      </c>
      <c r="Q1474">
        <v>662</v>
      </c>
      <c r="R1474">
        <v>6</v>
      </c>
      <c r="S1474">
        <v>2003</v>
      </c>
      <c r="T1474">
        <v>65194395.460000001</v>
      </c>
      <c r="U1474">
        <v>274348924.89999998</v>
      </c>
    </row>
    <row r="1475" spans="1:21" x14ac:dyDescent="0.5">
      <c r="A1475">
        <v>8835</v>
      </c>
      <c r="B1475" t="s">
        <v>10236</v>
      </c>
      <c r="C1475">
        <v>1.6977530000000001</v>
      </c>
      <c r="D1475">
        <v>18000000</v>
      </c>
      <c r="E1475">
        <v>141774679</v>
      </c>
      <c r="F1475" t="s">
        <v>10237</v>
      </c>
      <c r="G1475" t="s">
        <v>10238</v>
      </c>
      <c r="I1475" t="s">
        <v>9668</v>
      </c>
      <c r="J1475" t="s">
        <v>10239</v>
      </c>
      <c r="K1475" t="s">
        <v>26825</v>
      </c>
      <c r="L1475" t="s">
        <v>10240</v>
      </c>
      <c r="M1475">
        <v>96</v>
      </c>
      <c r="N1475" t="s">
        <v>57</v>
      </c>
      <c r="O1475" t="s">
        <v>10241</v>
      </c>
      <c r="P1475" s="1">
        <v>37085</v>
      </c>
      <c r="Q1475">
        <v>480</v>
      </c>
      <c r="R1475">
        <v>6.1</v>
      </c>
      <c r="S1475">
        <v>2001</v>
      </c>
      <c r="T1475">
        <v>22166786.100000001</v>
      </c>
      <c r="U1475">
        <v>174593832.40000001</v>
      </c>
    </row>
    <row r="1476" spans="1:21" x14ac:dyDescent="0.5">
      <c r="A1476">
        <v>283445</v>
      </c>
      <c r="B1476" t="s">
        <v>6492</v>
      </c>
      <c r="C1476">
        <v>1.742286</v>
      </c>
      <c r="D1476">
        <v>10000000</v>
      </c>
      <c r="E1476">
        <v>52882018</v>
      </c>
      <c r="F1476" t="s">
        <v>6493</v>
      </c>
      <c r="G1476" t="s">
        <v>6494</v>
      </c>
      <c r="H1476" t="s">
        <v>6495</v>
      </c>
      <c r="I1476" t="s">
        <v>6496</v>
      </c>
      <c r="J1476" t="s">
        <v>6497</v>
      </c>
      <c r="K1476" t="s">
        <v>24528</v>
      </c>
      <c r="L1476" t="s">
        <v>6498</v>
      </c>
      <c r="M1476">
        <v>97</v>
      </c>
      <c r="N1476" t="s">
        <v>174</v>
      </c>
      <c r="O1476" t="s">
        <v>6499</v>
      </c>
      <c r="P1476" s="1">
        <v>42235</v>
      </c>
      <c r="Q1476">
        <v>331</v>
      </c>
      <c r="R1476">
        <v>5.5</v>
      </c>
      <c r="S1476">
        <v>2015</v>
      </c>
      <c r="T1476">
        <v>9199995.9519999996</v>
      </c>
      <c r="U1476">
        <v>48651435.149999999</v>
      </c>
    </row>
    <row r="1477" spans="1:21" x14ac:dyDescent="0.5">
      <c r="A1477">
        <v>4257</v>
      </c>
      <c r="B1477" t="s">
        <v>17551</v>
      </c>
      <c r="C1477">
        <v>1.2418359999999999</v>
      </c>
      <c r="D1477">
        <v>45000000</v>
      </c>
      <c r="E1477">
        <v>178262620</v>
      </c>
      <c r="F1477" t="s">
        <v>17552</v>
      </c>
      <c r="G1477" t="s">
        <v>17553</v>
      </c>
      <c r="I1477" t="s">
        <v>7449</v>
      </c>
      <c r="J1477" t="s">
        <v>17554</v>
      </c>
      <c r="K1477" t="s">
        <v>24528</v>
      </c>
      <c r="L1477" t="s">
        <v>17555</v>
      </c>
      <c r="M1477">
        <v>83</v>
      </c>
      <c r="N1477" t="s">
        <v>57</v>
      </c>
      <c r="O1477" t="s">
        <v>3643</v>
      </c>
      <c r="P1477" s="1">
        <v>38820</v>
      </c>
      <c r="Q1477">
        <v>368</v>
      </c>
      <c r="R1477">
        <v>5.3</v>
      </c>
      <c r="S1477">
        <v>2006</v>
      </c>
      <c r="T1477">
        <v>48675112.119999997</v>
      </c>
      <c r="U1477">
        <v>192821178.09999999</v>
      </c>
    </row>
    <row r="1478" spans="1:21" x14ac:dyDescent="0.5">
      <c r="A1478">
        <v>201085</v>
      </c>
      <c r="B1478" t="s">
        <v>18762</v>
      </c>
      <c r="C1478">
        <v>1.345982</v>
      </c>
      <c r="D1478">
        <v>55000000</v>
      </c>
      <c r="E1478">
        <v>74679822</v>
      </c>
      <c r="F1478" t="s">
        <v>18763</v>
      </c>
      <c r="G1478" t="s">
        <v>18764</v>
      </c>
      <c r="H1478" t="s">
        <v>18765</v>
      </c>
      <c r="I1478" t="s">
        <v>14080</v>
      </c>
      <c r="J1478" t="s">
        <v>18766</v>
      </c>
      <c r="K1478" t="s">
        <v>24528</v>
      </c>
      <c r="L1478" t="s">
        <v>18767</v>
      </c>
      <c r="M1478">
        <v>119</v>
      </c>
      <c r="N1478" t="s">
        <v>5165</v>
      </c>
      <c r="O1478" t="s">
        <v>3719</v>
      </c>
      <c r="P1478" s="1">
        <v>42290</v>
      </c>
      <c r="Q1478">
        <v>819</v>
      </c>
      <c r="R1478">
        <v>6.4</v>
      </c>
      <c r="S1478">
        <v>2015</v>
      </c>
      <c r="T1478">
        <v>50599977.740000002</v>
      </c>
      <c r="U1478">
        <v>68705406.010000005</v>
      </c>
    </row>
    <row r="1479" spans="1:21" x14ac:dyDescent="0.5">
      <c r="A1479">
        <v>23827</v>
      </c>
      <c r="B1479" t="s">
        <v>59</v>
      </c>
      <c r="C1479">
        <v>1.1204419999999999</v>
      </c>
      <c r="D1479">
        <v>15000</v>
      </c>
      <c r="E1479">
        <v>193355800</v>
      </c>
      <c r="F1479" t="s">
        <v>60</v>
      </c>
      <c r="G1479" t="s">
        <v>61</v>
      </c>
      <c r="H1479" t="s">
        <v>62</v>
      </c>
      <c r="I1479" t="s">
        <v>63</v>
      </c>
      <c r="J1479" t="s">
        <v>64</v>
      </c>
      <c r="K1479" t="s">
        <v>24129</v>
      </c>
      <c r="L1479" t="s">
        <v>65</v>
      </c>
      <c r="M1479">
        <v>86</v>
      </c>
      <c r="N1479" t="s">
        <v>174</v>
      </c>
      <c r="O1479" t="s">
        <v>66</v>
      </c>
      <c r="P1479" s="1">
        <v>39339</v>
      </c>
      <c r="Q1479">
        <v>714</v>
      </c>
      <c r="R1479">
        <v>6.1</v>
      </c>
      <c r="S1479">
        <v>2007</v>
      </c>
      <c r="T1479">
        <v>15775.02874</v>
      </c>
      <c r="U1479">
        <v>203346220.09999999</v>
      </c>
    </row>
    <row r="1480" spans="1:21" x14ac:dyDescent="0.5">
      <c r="A1480">
        <v>12403</v>
      </c>
      <c r="B1480" t="s">
        <v>8116</v>
      </c>
      <c r="C1480">
        <v>0.88398399999999999</v>
      </c>
      <c r="D1480">
        <v>14000000</v>
      </c>
      <c r="E1480">
        <v>22852638</v>
      </c>
      <c r="F1480" t="s">
        <v>8117</v>
      </c>
      <c r="G1480" t="s">
        <v>8118</v>
      </c>
      <c r="I1480" t="s">
        <v>8119</v>
      </c>
      <c r="J1480" t="s">
        <v>8120</v>
      </c>
      <c r="K1480" t="s">
        <v>26419</v>
      </c>
      <c r="L1480" t="s">
        <v>8121</v>
      </c>
      <c r="M1480">
        <v>98</v>
      </c>
      <c r="N1480" t="s">
        <v>2583</v>
      </c>
      <c r="O1480" t="s">
        <v>8122</v>
      </c>
      <c r="P1480" s="1">
        <v>39972</v>
      </c>
      <c r="Q1480">
        <v>185</v>
      </c>
      <c r="R1480">
        <v>6.1</v>
      </c>
      <c r="S1480">
        <v>2009</v>
      </c>
      <c r="T1480">
        <v>14229606.08</v>
      </c>
      <c r="U1480">
        <v>23227431.18</v>
      </c>
    </row>
    <row r="1481" spans="1:21" x14ac:dyDescent="0.5">
      <c r="A1481">
        <v>65057</v>
      </c>
      <c r="B1481" t="s">
        <v>11462</v>
      </c>
      <c r="C1481">
        <v>0.80833600000000005</v>
      </c>
      <c r="D1481">
        <v>20000000</v>
      </c>
      <c r="E1481">
        <v>177243185</v>
      </c>
      <c r="F1481" t="s">
        <v>11463</v>
      </c>
      <c r="G1481" t="s">
        <v>11464</v>
      </c>
      <c r="H1481" t="s">
        <v>11465</v>
      </c>
      <c r="I1481" t="s">
        <v>2163</v>
      </c>
      <c r="J1481" t="s">
        <v>11466</v>
      </c>
      <c r="K1481" t="s">
        <v>26419</v>
      </c>
      <c r="L1481" t="s">
        <v>11467</v>
      </c>
      <c r="M1481">
        <v>115</v>
      </c>
      <c r="N1481" t="s">
        <v>57</v>
      </c>
      <c r="O1481" t="s">
        <v>11468</v>
      </c>
      <c r="P1481" s="1">
        <v>40795</v>
      </c>
      <c r="Q1481">
        <v>590</v>
      </c>
      <c r="R1481">
        <v>6.6</v>
      </c>
      <c r="S1481">
        <v>2011</v>
      </c>
      <c r="T1481">
        <v>19387960.850000001</v>
      </c>
      <c r="U1481">
        <v>171819196.59999999</v>
      </c>
    </row>
    <row r="1482" spans="1:21" x14ac:dyDescent="0.5">
      <c r="A1482">
        <v>9870</v>
      </c>
      <c r="B1482" t="s">
        <v>14540</v>
      </c>
      <c r="C1482">
        <v>1.4759880000000001</v>
      </c>
      <c r="D1482">
        <v>30000000</v>
      </c>
      <c r="E1482">
        <v>105173115</v>
      </c>
      <c r="F1482" t="s">
        <v>14541</v>
      </c>
      <c r="G1482" t="s">
        <v>14542</v>
      </c>
      <c r="H1482" t="s">
        <v>14543</v>
      </c>
      <c r="I1482" t="s">
        <v>10273</v>
      </c>
      <c r="J1482" t="s">
        <v>14544</v>
      </c>
      <c r="K1482" t="s">
        <v>26419</v>
      </c>
      <c r="L1482" t="s">
        <v>14545</v>
      </c>
      <c r="M1482">
        <v>111</v>
      </c>
      <c r="N1482" t="s">
        <v>57</v>
      </c>
      <c r="O1482" t="s">
        <v>13302</v>
      </c>
      <c r="P1482" s="1">
        <v>39555</v>
      </c>
      <c r="Q1482">
        <v>750</v>
      </c>
      <c r="R1482">
        <v>6.3</v>
      </c>
      <c r="S1482">
        <v>2008</v>
      </c>
      <c r="T1482">
        <v>30383599.010000002</v>
      </c>
      <c r="U1482">
        <v>106517925.09999999</v>
      </c>
    </row>
    <row r="1483" spans="1:21" x14ac:dyDescent="0.5">
      <c r="A1483">
        <v>222936</v>
      </c>
      <c r="B1483" t="s">
        <v>15958</v>
      </c>
      <c r="C1483">
        <v>0.81420599999999999</v>
      </c>
      <c r="D1483">
        <v>37000000</v>
      </c>
      <c r="E1483">
        <v>26250020</v>
      </c>
      <c r="F1483" t="s">
        <v>15959</v>
      </c>
      <c r="G1483" t="s">
        <v>15960</v>
      </c>
      <c r="I1483" t="s">
        <v>15961</v>
      </c>
      <c r="J1483" t="s">
        <v>15962</v>
      </c>
      <c r="K1483" t="s">
        <v>26419</v>
      </c>
      <c r="L1483" t="s">
        <v>15963</v>
      </c>
      <c r="M1483">
        <v>105</v>
      </c>
      <c r="N1483" t="s">
        <v>7183</v>
      </c>
      <c r="O1483" t="s">
        <v>15964</v>
      </c>
      <c r="P1483" s="1">
        <v>42151</v>
      </c>
      <c r="Q1483">
        <v>469</v>
      </c>
      <c r="R1483">
        <v>5.2</v>
      </c>
      <c r="S1483">
        <v>2015</v>
      </c>
      <c r="T1483">
        <v>34039985.020000003</v>
      </c>
      <c r="U1483">
        <v>24150007.77</v>
      </c>
    </row>
    <row r="1484" spans="1:21" x14ac:dyDescent="0.5">
      <c r="A1484">
        <v>77866</v>
      </c>
      <c r="B1484" t="s">
        <v>12817</v>
      </c>
      <c r="C1484">
        <v>1.2523919999999999</v>
      </c>
      <c r="D1484">
        <v>25000000</v>
      </c>
      <c r="E1484">
        <v>63100000</v>
      </c>
      <c r="F1484" t="s">
        <v>12818</v>
      </c>
      <c r="G1484" t="s">
        <v>12819</v>
      </c>
      <c r="H1484" t="s">
        <v>12820</v>
      </c>
      <c r="I1484" t="s">
        <v>5962</v>
      </c>
      <c r="J1484" t="s">
        <v>12821</v>
      </c>
      <c r="K1484" t="s">
        <v>27278</v>
      </c>
      <c r="L1484" t="s">
        <v>12822</v>
      </c>
      <c r="M1484">
        <v>109</v>
      </c>
      <c r="N1484" t="s">
        <v>2583</v>
      </c>
      <c r="O1484" t="s">
        <v>12823</v>
      </c>
      <c r="P1484" s="1">
        <v>40920</v>
      </c>
      <c r="Q1484">
        <v>549</v>
      </c>
      <c r="R1484">
        <v>6.1</v>
      </c>
      <c r="S1484">
        <v>2012</v>
      </c>
      <c r="T1484">
        <v>23743607.030000001</v>
      </c>
      <c r="U1484">
        <v>59928864.149999999</v>
      </c>
    </row>
    <row r="1485" spans="1:21" x14ac:dyDescent="0.5">
      <c r="A1485">
        <v>10650</v>
      </c>
      <c r="B1485" t="s">
        <v>11788</v>
      </c>
      <c r="C1485">
        <v>0.77126300000000003</v>
      </c>
      <c r="D1485">
        <v>22000000</v>
      </c>
      <c r="E1485">
        <v>67642693</v>
      </c>
      <c r="F1485" t="s">
        <v>11789</v>
      </c>
      <c r="G1485" t="s">
        <v>11790</v>
      </c>
      <c r="I1485" t="s">
        <v>654</v>
      </c>
      <c r="J1485" t="s">
        <v>11791</v>
      </c>
      <c r="K1485" t="s">
        <v>26968</v>
      </c>
      <c r="L1485" t="s">
        <v>11792</v>
      </c>
      <c r="M1485">
        <v>117</v>
      </c>
      <c r="N1485" t="s">
        <v>1320</v>
      </c>
      <c r="O1485" t="s">
        <v>2793</v>
      </c>
      <c r="P1485" s="1">
        <v>30658</v>
      </c>
      <c r="Q1485">
        <v>78</v>
      </c>
      <c r="R1485">
        <v>6.6</v>
      </c>
      <c r="S1485">
        <v>1983</v>
      </c>
      <c r="T1485">
        <v>48164863.950000003</v>
      </c>
      <c r="U1485">
        <v>148090959.30000001</v>
      </c>
    </row>
    <row r="1486" spans="1:21" x14ac:dyDescent="0.5">
      <c r="A1486">
        <v>193613</v>
      </c>
      <c r="B1486" t="s">
        <v>9965</v>
      </c>
      <c r="C1486">
        <v>0.35986400000000002</v>
      </c>
      <c r="D1486">
        <v>18000000</v>
      </c>
      <c r="E1486">
        <v>7972967</v>
      </c>
      <c r="F1486" t="s">
        <v>9966</v>
      </c>
      <c r="G1486" t="s">
        <v>9967</v>
      </c>
      <c r="I1486" t="s">
        <v>9968</v>
      </c>
      <c r="J1486" t="s">
        <v>9969</v>
      </c>
      <c r="K1486" t="s">
        <v>26772</v>
      </c>
      <c r="L1486" t="s">
        <v>9970</v>
      </c>
      <c r="M1486">
        <v>93</v>
      </c>
      <c r="N1486" t="s">
        <v>4395</v>
      </c>
      <c r="O1486" t="s">
        <v>9971</v>
      </c>
      <c r="P1486" s="1">
        <v>41542</v>
      </c>
      <c r="Q1486">
        <v>53</v>
      </c>
      <c r="R1486">
        <v>6.6</v>
      </c>
      <c r="S1486">
        <v>2013</v>
      </c>
      <c r="T1486">
        <v>16848600.350000001</v>
      </c>
      <c r="U1486">
        <v>7462963.0319999997</v>
      </c>
    </row>
    <row r="1487" spans="1:21" x14ac:dyDescent="0.5">
      <c r="A1487">
        <v>9880</v>
      </c>
      <c r="B1487" t="s">
        <v>16030</v>
      </c>
      <c r="C1487">
        <v>2.0615589999999999</v>
      </c>
      <c r="D1487">
        <v>37000000</v>
      </c>
      <c r="E1487">
        <v>165335153</v>
      </c>
      <c r="F1487" t="s">
        <v>16031</v>
      </c>
      <c r="G1487" t="s">
        <v>16032</v>
      </c>
      <c r="I1487" t="s">
        <v>1456</v>
      </c>
      <c r="J1487" t="s">
        <v>16033</v>
      </c>
      <c r="K1487" t="s">
        <v>27781</v>
      </c>
      <c r="L1487" t="s">
        <v>16034</v>
      </c>
      <c r="M1487">
        <v>115</v>
      </c>
      <c r="N1487" t="s">
        <v>57</v>
      </c>
      <c r="O1487" t="s">
        <v>16035</v>
      </c>
      <c r="P1487" s="1">
        <v>37106</v>
      </c>
      <c r="Q1487">
        <v>534</v>
      </c>
      <c r="R1487">
        <v>6.3</v>
      </c>
      <c r="S1487">
        <v>2001</v>
      </c>
      <c r="T1487">
        <v>45565060.32</v>
      </c>
      <c r="U1487">
        <v>203608276.19999999</v>
      </c>
    </row>
    <row r="1488" spans="1:21" x14ac:dyDescent="0.5">
      <c r="A1488">
        <v>169209</v>
      </c>
      <c r="B1488" t="s">
        <v>6718</v>
      </c>
      <c r="C1488">
        <v>0.93795399999999995</v>
      </c>
      <c r="D1488">
        <v>11000000</v>
      </c>
      <c r="E1488">
        <v>3639345</v>
      </c>
      <c r="F1488" t="s">
        <v>6719</v>
      </c>
      <c r="G1488" t="s">
        <v>6720</v>
      </c>
      <c r="I1488" t="s">
        <v>6721</v>
      </c>
      <c r="J1488" t="s">
        <v>5504</v>
      </c>
      <c r="K1488" t="s">
        <v>14987</v>
      </c>
      <c r="L1488" t="s">
        <v>6722</v>
      </c>
      <c r="M1488">
        <v>94</v>
      </c>
      <c r="N1488" t="s">
        <v>1320</v>
      </c>
      <c r="O1488" t="s">
        <v>6723</v>
      </c>
      <c r="P1488" s="1">
        <v>41520</v>
      </c>
      <c r="Q1488">
        <v>157</v>
      </c>
      <c r="R1488">
        <v>5</v>
      </c>
      <c r="S1488">
        <v>2013</v>
      </c>
      <c r="T1488">
        <v>10296366.880000001</v>
      </c>
      <c r="U1488">
        <v>3406548.3020000001</v>
      </c>
    </row>
    <row r="1489" spans="1:21" x14ac:dyDescent="0.5">
      <c r="A1489">
        <v>22907</v>
      </c>
      <c r="B1489" t="s">
        <v>14982</v>
      </c>
      <c r="C1489">
        <v>0.91268899999999997</v>
      </c>
      <c r="D1489">
        <v>32000000</v>
      </c>
      <c r="E1489">
        <v>69055695</v>
      </c>
      <c r="F1489" t="s">
        <v>14983</v>
      </c>
      <c r="G1489" t="s">
        <v>14984</v>
      </c>
      <c r="H1489" t="s">
        <v>14985</v>
      </c>
      <c r="I1489" t="s">
        <v>11146</v>
      </c>
      <c r="J1489" t="s">
        <v>14986</v>
      </c>
      <c r="K1489" t="s">
        <v>14987</v>
      </c>
      <c r="L1489" t="s">
        <v>14988</v>
      </c>
      <c r="M1489">
        <v>107</v>
      </c>
      <c r="N1489" t="s">
        <v>1320</v>
      </c>
      <c r="O1489" t="s">
        <v>7887</v>
      </c>
      <c r="P1489" s="1">
        <v>40416</v>
      </c>
      <c r="Q1489">
        <v>248</v>
      </c>
      <c r="R1489">
        <v>6.1</v>
      </c>
      <c r="S1489">
        <v>2010</v>
      </c>
      <c r="T1489">
        <v>32000000</v>
      </c>
      <c r="U1489">
        <v>69055695</v>
      </c>
    </row>
    <row r="1490" spans="1:21" x14ac:dyDescent="0.5">
      <c r="A1490">
        <v>27932</v>
      </c>
      <c r="B1490" t="s">
        <v>2456</v>
      </c>
      <c r="C1490">
        <v>0.463337</v>
      </c>
      <c r="D1490">
        <v>3000000</v>
      </c>
      <c r="E1490">
        <v>47000000</v>
      </c>
      <c r="F1490" t="s">
        <v>2457</v>
      </c>
      <c r="G1490" t="s">
        <v>2458</v>
      </c>
      <c r="I1490" t="s">
        <v>2459</v>
      </c>
      <c r="J1490" t="s">
        <v>2460</v>
      </c>
      <c r="K1490" t="s">
        <v>24381</v>
      </c>
      <c r="L1490" t="s">
        <v>2461</v>
      </c>
      <c r="M1490">
        <v>107</v>
      </c>
      <c r="N1490" t="s">
        <v>1320</v>
      </c>
      <c r="O1490" t="s">
        <v>948</v>
      </c>
      <c r="P1490" s="1">
        <v>27320</v>
      </c>
      <c r="Q1490">
        <v>30</v>
      </c>
      <c r="R1490">
        <v>6.1</v>
      </c>
      <c r="S1490">
        <v>1974</v>
      </c>
      <c r="T1490">
        <v>13266851.67</v>
      </c>
      <c r="U1490">
        <v>207847342.80000001</v>
      </c>
    </row>
    <row r="1491" spans="1:21" x14ac:dyDescent="0.5">
      <c r="A1491">
        <v>7191</v>
      </c>
      <c r="B1491" t="s">
        <v>13079</v>
      </c>
      <c r="C1491">
        <v>1.499784</v>
      </c>
      <c r="D1491">
        <v>25000000</v>
      </c>
      <c r="E1491">
        <v>170764026</v>
      </c>
      <c r="F1491" t="s">
        <v>13080</v>
      </c>
      <c r="G1491" t="s">
        <v>13081</v>
      </c>
      <c r="H1491" t="s">
        <v>13082</v>
      </c>
      <c r="I1491" t="s">
        <v>10956</v>
      </c>
      <c r="J1491" t="s">
        <v>13083</v>
      </c>
      <c r="K1491" t="s">
        <v>24381</v>
      </c>
      <c r="L1491" t="s">
        <v>13084</v>
      </c>
      <c r="M1491">
        <v>85</v>
      </c>
      <c r="N1491" t="s">
        <v>1320</v>
      </c>
      <c r="O1491" t="s">
        <v>13085</v>
      </c>
      <c r="P1491" s="1">
        <v>39462</v>
      </c>
      <c r="Q1491">
        <v>1373</v>
      </c>
      <c r="R1491">
        <v>6.4</v>
      </c>
      <c r="S1491">
        <v>2008</v>
      </c>
      <c r="T1491">
        <v>25319665.850000001</v>
      </c>
      <c r="U1491">
        <v>172947523.09999999</v>
      </c>
    </row>
    <row r="1492" spans="1:21" x14ac:dyDescent="0.5">
      <c r="A1492">
        <v>562</v>
      </c>
      <c r="B1492" t="s">
        <v>13782</v>
      </c>
      <c r="C1492">
        <v>3.777441</v>
      </c>
      <c r="D1492">
        <v>28000000</v>
      </c>
      <c r="E1492">
        <v>140767956</v>
      </c>
      <c r="F1492" t="s">
        <v>13783</v>
      </c>
      <c r="G1492" t="s">
        <v>13784</v>
      </c>
      <c r="I1492" t="s">
        <v>10205</v>
      </c>
      <c r="J1492" t="s">
        <v>13785</v>
      </c>
      <c r="K1492" t="s">
        <v>24381</v>
      </c>
      <c r="L1492" t="s">
        <v>13786</v>
      </c>
      <c r="M1492">
        <v>131</v>
      </c>
      <c r="N1492" t="s">
        <v>1320</v>
      </c>
      <c r="O1492" t="s">
        <v>13787</v>
      </c>
      <c r="P1492" s="1">
        <v>32339</v>
      </c>
      <c r="Q1492">
        <v>2800</v>
      </c>
      <c r="R1492">
        <v>7.2</v>
      </c>
      <c r="S1492">
        <v>1988</v>
      </c>
      <c r="T1492">
        <v>51628948.649999999</v>
      </c>
      <c r="U1492">
        <v>259560770.40000001</v>
      </c>
    </row>
    <row r="1493" spans="1:21" x14ac:dyDescent="0.5">
      <c r="A1493">
        <v>8007</v>
      </c>
      <c r="B1493" t="s">
        <v>16635</v>
      </c>
      <c r="C1493">
        <v>0.90471999999999997</v>
      </c>
      <c r="D1493">
        <v>40000000</v>
      </c>
      <c r="E1493">
        <v>91753202</v>
      </c>
      <c r="F1493" t="s">
        <v>16636</v>
      </c>
      <c r="G1493" t="s">
        <v>16637</v>
      </c>
      <c r="I1493" t="s">
        <v>13010</v>
      </c>
      <c r="J1493" t="s">
        <v>16638</v>
      </c>
      <c r="K1493" t="s">
        <v>24381</v>
      </c>
      <c r="L1493" t="s">
        <v>16639</v>
      </c>
      <c r="M1493">
        <v>106</v>
      </c>
      <c r="N1493" t="s">
        <v>1320</v>
      </c>
      <c r="O1493" t="s">
        <v>16640</v>
      </c>
      <c r="P1493" s="1">
        <v>37212</v>
      </c>
      <c r="Q1493">
        <v>270</v>
      </c>
      <c r="R1493">
        <v>5.9</v>
      </c>
      <c r="S1493">
        <v>2001</v>
      </c>
      <c r="T1493">
        <v>49259524.670000002</v>
      </c>
      <c r="U1493">
        <v>112992977.90000001</v>
      </c>
    </row>
    <row r="1494" spans="1:21" x14ac:dyDescent="0.5">
      <c r="A1494">
        <v>73937</v>
      </c>
      <c r="B1494" t="s">
        <v>17019</v>
      </c>
      <c r="C1494">
        <v>1.038162</v>
      </c>
      <c r="D1494">
        <v>41000000</v>
      </c>
      <c r="E1494">
        <v>7448385</v>
      </c>
      <c r="F1494" t="s">
        <v>17020</v>
      </c>
      <c r="G1494" t="s">
        <v>17021</v>
      </c>
      <c r="I1494" t="s">
        <v>14569</v>
      </c>
      <c r="J1494" t="s">
        <v>17022</v>
      </c>
      <c r="K1494" t="s">
        <v>24381</v>
      </c>
      <c r="L1494" t="s">
        <v>17023</v>
      </c>
      <c r="M1494">
        <v>100</v>
      </c>
      <c r="N1494" t="s">
        <v>57</v>
      </c>
      <c r="O1494" t="s">
        <v>17024</v>
      </c>
      <c r="P1494" s="1">
        <v>40830</v>
      </c>
      <c r="Q1494">
        <v>152</v>
      </c>
      <c r="R1494">
        <v>5.4</v>
      </c>
      <c r="S1494">
        <v>2011</v>
      </c>
      <c r="T1494">
        <v>39745319.75</v>
      </c>
      <c r="U1494">
        <v>7220449.8389999997</v>
      </c>
    </row>
    <row r="1495" spans="1:21" x14ac:dyDescent="0.5">
      <c r="A1495">
        <v>9208</v>
      </c>
      <c r="B1495" t="s">
        <v>18301</v>
      </c>
      <c r="C1495">
        <v>0.90269699999999997</v>
      </c>
      <c r="D1495">
        <v>50000000</v>
      </c>
      <c r="E1495">
        <v>150270147</v>
      </c>
      <c r="F1495" t="s">
        <v>18302</v>
      </c>
      <c r="G1495" t="s">
        <v>18303</v>
      </c>
      <c r="I1495" t="s">
        <v>10185</v>
      </c>
      <c r="J1495" t="s">
        <v>18304</v>
      </c>
      <c r="K1495" t="s">
        <v>24381</v>
      </c>
      <c r="L1495" t="s">
        <v>18305</v>
      </c>
      <c r="M1495">
        <v>108</v>
      </c>
      <c r="N1495" t="s">
        <v>1320</v>
      </c>
      <c r="O1495" t="s">
        <v>18306</v>
      </c>
      <c r="P1495" s="1">
        <v>35104</v>
      </c>
      <c r="Q1495">
        <v>244</v>
      </c>
      <c r="R1495">
        <v>5.5</v>
      </c>
      <c r="S1495">
        <v>1996</v>
      </c>
      <c r="T1495">
        <v>69510836.950000003</v>
      </c>
      <c r="U1495">
        <v>208908073.69999999</v>
      </c>
    </row>
    <row r="1496" spans="1:21" x14ac:dyDescent="0.5">
      <c r="A1496">
        <v>9739</v>
      </c>
      <c r="B1496" t="s">
        <v>19012</v>
      </c>
      <c r="C1496">
        <v>1.9602170000000001</v>
      </c>
      <c r="D1496">
        <v>57000000</v>
      </c>
      <c r="E1496">
        <v>159055768</v>
      </c>
      <c r="F1496" t="s">
        <v>19013</v>
      </c>
      <c r="G1496" t="s">
        <v>19014</v>
      </c>
      <c r="H1496" t="s">
        <v>19015</v>
      </c>
      <c r="I1496" t="s">
        <v>19016</v>
      </c>
      <c r="J1496" t="s">
        <v>19017</v>
      </c>
      <c r="K1496" t="s">
        <v>24381</v>
      </c>
      <c r="L1496" t="s">
        <v>19018</v>
      </c>
      <c r="M1496">
        <v>115</v>
      </c>
      <c r="N1496" t="s">
        <v>1320</v>
      </c>
      <c r="O1496" t="s">
        <v>8664</v>
      </c>
      <c r="P1496" s="1">
        <v>34250</v>
      </c>
      <c r="Q1496">
        <v>580</v>
      </c>
      <c r="R1496">
        <v>6.1</v>
      </c>
      <c r="S1496">
        <v>1993</v>
      </c>
      <c r="T1496">
        <v>86039787.819999993</v>
      </c>
      <c r="U1496">
        <v>240089904</v>
      </c>
    </row>
    <row r="1497" spans="1:21" x14ac:dyDescent="0.5">
      <c r="A1497">
        <v>8676</v>
      </c>
      <c r="B1497" t="s">
        <v>20324</v>
      </c>
      <c r="C1497">
        <v>1.3413200000000001</v>
      </c>
      <c r="D1497">
        <v>70000000</v>
      </c>
      <c r="E1497">
        <v>111231041</v>
      </c>
      <c r="F1497" t="s">
        <v>20325</v>
      </c>
      <c r="G1497" t="s">
        <v>20326</v>
      </c>
      <c r="H1497" t="s">
        <v>20327</v>
      </c>
      <c r="I1497" t="s">
        <v>13266</v>
      </c>
      <c r="J1497" t="s">
        <v>20328</v>
      </c>
      <c r="K1497" t="s">
        <v>24381</v>
      </c>
      <c r="L1497" t="s">
        <v>20329</v>
      </c>
      <c r="M1497">
        <v>112</v>
      </c>
      <c r="N1497" t="s">
        <v>57</v>
      </c>
      <c r="O1497" t="s">
        <v>20330</v>
      </c>
      <c r="P1497" s="1">
        <v>39485</v>
      </c>
      <c r="Q1497">
        <v>281</v>
      </c>
      <c r="R1497">
        <v>5.3</v>
      </c>
      <c r="S1497">
        <v>2008</v>
      </c>
      <c r="T1497">
        <v>70895064.370000005</v>
      </c>
      <c r="U1497">
        <v>112653311.59999999</v>
      </c>
    </row>
    <row r="1498" spans="1:21" x14ac:dyDescent="0.5">
      <c r="A1498">
        <v>11679</v>
      </c>
      <c r="B1498" t="s">
        <v>21662</v>
      </c>
      <c r="C1498">
        <v>1.4055880000000001</v>
      </c>
      <c r="D1498">
        <v>87000000</v>
      </c>
      <c r="E1498">
        <v>71073932</v>
      </c>
      <c r="F1498" t="s">
        <v>21663</v>
      </c>
      <c r="G1498" t="s">
        <v>21664</v>
      </c>
      <c r="I1498" t="s">
        <v>10542</v>
      </c>
      <c r="J1498" t="s">
        <v>21665</v>
      </c>
      <c r="K1498" t="s">
        <v>24381</v>
      </c>
      <c r="L1498" t="s">
        <v>21666</v>
      </c>
      <c r="M1498">
        <v>101</v>
      </c>
      <c r="N1498" t="s">
        <v>1320</v>
      </c>
      <c r="O1498" t="s">
        <v>21667</v>
      </c>
      <c r="P1498" s="1">
        <v>38469</v>
      </c>
      <c r="Q1498">
        <v>292</v>
      </c>
      <c r="R1498">
        <v>4.8</v>
      </c>
      <c r="S1498">
        <v>2005</v>
      </c>
      <c r="T1498">
        <v>97141006.200000003</v>
      </c>
      <c r="U1498">
        <v>79358543.319999993</v>
      </c>
    </row>
    <row r="1499" spans="1:21" x14ac:dyDescent="0.5">
      <c r="A1499">
        <v>9619</v>
      </c>
      <c r="B1499" t="s">
        <v>22598</v>
      </c>
      <c r="C1499">
        <v>1.176223</v>
      </c>
      <c r="D1499">
        <v>116000000</v>
      </c>
      <c r="E1499">
        <v>178127760</v>
      </c>
      <c r="F1499" t="s">
        <v>22599</v>
      </c>
      <c r="G1499" t="s">
        <v>22600</v>
      </c>
      <c r="I1499" t="s">
        <v>8827</v>
      </c>
      <c r="J1499" t="s">
        <v>22601</v>
      </c>
      <c r="K1499" t="s">
        <v>24381</v>
      </c>
      <c r="L1499" t="s">
        <v>22602</v>
      </c>
      <c r="M1499">
        <v>108</v>
      </c>
      <c r="N1499" t="s">
        <v>1320</v>
      </c>
      <c r="O1499" t="s">
        <v>7329</v>
      </c>
      <c r="P1499" s="1">
        <v>35468</v>
      </c>
      <c r="Q1499">
        <v>216</v>
      </c>
      <c r="R1499">
        <v>5.5</v>
      </c>
      <c r="S1499">
        <v>1997</v>
      </c>
      <c r="T1499">
        <v>157581397.19999999</v>
      </c>
      <c r="U1499">
        <v>241979494</v>
      </c>
    </row>
    <row r="1500" spans="1:21" x14ac:dyDescent="0.5">
      <c r="A1500">
        <v>76285</v>
      </c>
      <c r="B1500" t="s">
        <v>21784</v>
      </c>
      <c r="C1500">
        <v>2.032753</v>
      </c>
      <c r="D1500">
        <v>90000000</v>
      </c>
      <c r="E1500">
        <v>174578751</v>
      </c>
      <c r="F1500" t="s">
        <v>21785</v>
      </c>
      <c r="G1500" t="s">
        <v>21786</v>
      </c>
      <c r="H1500" t="s">
        <v>21787</v>
      </c>
      <c r="I1500" t="s">
        <v>9100</v>
      </c>
      <c r="J1500" t="s">
        <v>21788</v>
      </c>
      <c r="K1500" t="s">
        <v>28599</v>
      </c>
      <c r="L1500" t="s">
        <v>21789</v>
      </c>
      <c r="M1500">
        <v>106</v>
      </c>
      <c r="N1500" t="s">
        <v>7183</v>
      </c>
      <c r="O1500" t="s">
        <v>21790</v>
      </c>
      <c r="P1500" s="1">
        <v>41493</v>
      </c>
      <c r="Q1500">
        <v>1039</v>
      </c>
      <c r="R1500">
        <v>5.9</v>
      </c>
      <c r="S1500">
        <v>2013</v>
      </c>
      <c r="T1500">
        <v>84243001.75</v>
      </c>
      <c r="U1500">
        <v>163411533.59999999</v>
      </c>
    </row>
    <row r="1501" spans="1:21" x14ac:dyDescent="0.5">
      <c r="A1501">
        <v>11886</v>
      </c>
      <c r="B1501" t="s">
        <v>8818</v>
      </c>
      <c r="C1501">
        <v>2.2724859999999998</v>
      </c>
      <c r="D1501">
        <v>15000000</v>
      </c>
      <c r="E1501">
        <v>32056467</v>
      </c>
      <c r="F1501" t="s">
        <v>8819</v>
      </c>
      <c r="G1501" t="s">
        <v>8820</v>
      </c>
      <c r="I1501" t="s">
        <v>3132</v>
      </c>
      <c r="J1501" t="s">
        <v>8821</v>
      </c>
      <c r="K1501" t="s">
        <v>25567</v>
      </c>
      <c r="L1501" t="s">
        <v>8822</v>
      </c>
      <c r="M1501">
        <v>83</v>
      </c>
      <c r="N1501" t="s">
        <v>2605</v>
      </c>
      <c r="O1501" t="s">
        <v>1141</v>
      </c>
      <c r="P1501" s="1">
        <v>26976</v>
      </c>
      <c r="Q1501">
        <v>641</v>
      </c>
      <c r="R1501">
        <v>6.9</v>
      </c>
      <c r="S1501">
        <v>1973</v>
      </c>
      <c r="T1501">
        <v>73667393.680000007</v>
      </c>
      <c r="U1501">
        <v>157434425</v>
      </c>
    </row>
    <row r="1502" spans="1:21" x14ac:dyDescent="0.5">
      <c r="A1502">
        <v>11459</v>
      </c>
      <c r="B1502" t="s">
        <v>15666</v>
      </c>
      <c r="C1502">
        <v>0.444301</v>
      </c>
      <c r="D1502">
        <v>35000000</v>
      </c>
      <c r="E1502">
        <v>86369815</v>
      </c>
      <c r="F1502" t="s">
        <v>15667</v>
      </c>
      <c r="G1502" t="s">
        <v>15668</v>
      </c>
      <c r="H1502" t="s">
        <v>15669</v>
      </c>
      <c r="I1502" t="s">
        <v>9775</v>
      </c>
      <c r="J1502" t="s">
        <v>15670</v>
      </c>
      <c r="K1502" t="s">
        <v>25567</v>
      </c>
      <c r="L1502" t="s">
        <v>15671</v>
      </c>
      <c r="M1502">
        <v>100</v>
      </c>
      <c r="N1502" t="s">
        <v>7183</v>
      </c>
      <c r="O1502" t="s">
        <v>15672</v>
      </c>
      <c r="P1502" s="1">
        <v>38562</v>
      </c>
      <c r="Q1502">
        <v>292</v>
      </c>
      <c r="R1502">
        <v>5.8</v>
      </c>
      <c r="S1502">
        <v>2005</v>
      </c>
      <c r="T1502">
        <v>39079715.140000001</v>
      </c>
      <c r="U1502">
        <v>96437364.760000005</v>
      </c>
    </row>
    <row r="1503" spans="1:21" x14ac:dyDescent="0.5">
      <c r="A1503">
        <v>9986</v>
      </c>
      <c r="B1503" t="s">
        <v>21462</v>
      </c>
      <c r="C1503">
        <v>0.53663099999999997</v>
      </c>
      <c r="D1503">
        <v>85000000</v>
      </c>
      <c r="E1503">
        <v>144</v>
      </c>
      <c r="F1503" t="s">
        <v>21463</v>
      </c>
      <c r="G1503" t="s">
        <v>21464</v>
      </c>
      <c r="I1503" t="s">
        <v>14577</v>
      </c>
      <c r="J1503" t="s">
        <v>21465</v>
      </c>
      <c r="K1503" t="s">
        <v>25567</v>
      </c>
      <c r="L1503" t="s">
        <v>21466</v>
      </c>
      <c r="M1503">
        <v>97</v>
      </c>
      <c r="N1503" t="s">
        <v>57</v>
      </c>
      <c r="O1503" t="s">
        <v>21467</v>
      </c>
      <c r="P1503" s="1">
        <v>39066</v>
      </c>
      <c r="Q1503">
        <v>161</v>
      </c>
      <c r="R1503">
        <v>6</v>
      </c>
      <c r="S1503">
        <v>2006</v>
      </c>
      <c r="T1503">
        <v>91941878.450000003</v>
      </c>
      <c r="U1503">
        <v>155.76035880000001</v>
      </c>
    </row>
    <row r="1504" spans="1:21" x14ac:dyDescent="0.5">
      <c r="A1504">
        <v>2108</v>
      </c>
      <c r="B1504" t="s">
        <v>1043</v>
      </c>
      <c r="C1504">
        <v>2.8347389999999999</v>
      </c>
      <c r="D1504">
        <v>1000000</v>
      </c>
      <c r="E1504">
        <v>51525171</v>
      </c>
      <c r="F1504" t="s">
        <v>1044</v>
      </c>
      <c r="G1504" t="s">
        <v>1045</v>
      </c>
      <c r="I1504" t="s">
        <v>1046</v>
      </c>
      <c r="J1504" t="s">
        <v>1047</v>
      </c>
      <c r="K1504" t="s">
        <v>24201</v>
      </c>
      <c r="L1504" t="s">
        <v>1048</v>
      </c>
      <c r="M1504">
        <v>97</v>
      </c>
      <c r="N1504" t="s">
        <v>57</v>
      </c>
      <c r="O1504" t="s">
        <v>1049</v>
      </c>
      <c r="P1504" s="1">
        <v>31093</v>
      </c>
      <c r="Q1504">
        <v>1139</v>
      </c>
      <c r="R1504">
        <v>7.6</v>
      </c>
      <c r="S1504">
        <v>1985</v>
      </c>
      <c r="T1504">
        <v>2027166.0519999999</v>
      </c>
      <c r="U1504">
        <v>104450077.5</v>
      </c>
    </row>
    <row r="1505" spans="1:21" x14ac:dyDescent="0.5">
      <c r="A1505">
        <v>16094</v>
      </c>
      <c r="B1505" t="s">
        <v>1956</v>
      </c>
      <c r="C1505">
        <v>0.12628300000000001</v>
      </c>
      <c r="D1505">
        <v>2500000</v>
      </c>
      <c r="E1505">
        <v>26386000</v>
      </c>
      <c r="F1505" t="s">
        <v>1957</v>
      </c>
      <c r="G1505" t="s">
        <v>1958</v>
      </c>
      <c r="I1505" t="s">
        <v>1959</v>
      </c>
      <c r="J1505" t="s">
        <v>1960</v>
      </c>
      <c r="K1505" t="s">
        <v>24201</v>
      </c>
      <c r="L1505" t="s">
        <v>1961</v>
      </c>
      <c r="M1505">
        <v>100</v>
      </c>
      <c r="N1505" t="s">
        <v>57</v>
      </c>
      <c r="O1505" t="s">
        <v>1962</v>
      </c>
      <c r="P1505" s="1">
        <v>32941</v>
      </c>
      <c r="Q1505">
        <v>21</v>
      </c>
      <c r="R1505">
        <v>6.6</v>
      </c>
      <c r="S1505">
        <v>1990</v>
      </c>
      <c r="T1505">
        <v>4172246.3509999998</v>
      </c>
      <c r="U1505">
        <v>44035556.880000003</v>
      </c>
    </row>
    <row r="1506" spans="1:21" x14ac:dyDescent="0.5">
      <c r="A1506">
        <v>14429</v>
      </c>
      <c r="B1506" t="s">
        <v>5392</v>
      </c>
      <c r="C1506">
        <v>0.25754700000000003</v>
      </c>
      <c r="D1506">
        <v>8000000</v>
      </c>
      <c r="E1506">
        <v>17843379</v>
      </c>
      <c r="F1506" t="s">
        <v>5393</v>
      </c>
      <c r="G1506" t="s">
        <v>5394</v>
      </c>
      <c r="I1506" t="s">
        <v>5395</v>
      </c>
      <c r="J1506" t="s">
        <v>5396</v>
      </c>
      <c r="K1506" t="s">
        <v>24201</v>
      </c>
      <c r="L1506" t="s">
        <v>5397</v>
      </c>
      <c r="M1506">
        <v>91</v>
      </c>
      <c r="N1506" t="s">
        <v>98</v>
      </c>
      <c r="O1506" t="s">
        <v>5398</v>
      </c>
      <c r="P1506" s="1">
        <v>36434</v>
      </c>
      <c r="Q1506">
        <v>34</v>
      </c>
      <c r="R1506">
        <v>5.9</v>
      </c>
      <c r="S1506">
        <v>1999</v>
      </c>
      <c r="T1506">
        <v>10472422.77</v>
      </c>
      <c r="U1506">
        <v>23357926.07</v>
      </c>
    </row>
    <row r="1507" spans="1:21" x14ac:dyDescent="0.5">
      <c r="A1507">
        <v>272693</v>
      </c>
      <c r="B1507" t="s">
        <v>5663</v>
      </c>
      <c r="C1507">
        <v>1.758618</v>
      </c>
      <c r="D1507">
        <v>8500000</v>
      </c>
      <c r="E1507">
        <v>43528634</v>
      </c>
      <c r="F1507" t="s">
        <v>5664</v>
      </c>
      <c r="G1507" t="s">
        <v>5665</v>
      </c>
      <c r="H1507" t="s">
        <v>5666</v>
      </c>
      <c r="I1507" t="s">
        <v>5667</v>
      </c>
      <c r="J1507" t="s">
        <v>5668</v>
      </c>
      <c r="K1507" t="s">
        <v>24201</v>
      </c>
      <c r="L1507" t="s">
        <v>5669</v>
      </c>
      <c r="M1507">
        <v>100</v>
      </c>
      <c r="N1507" t="s">
        <v>13740</v>
      </c>
      <c r="O1507" t="s">
        <v>5670</v>
      </c>
      <c r="P1507" s="1">
        <v>42055</v>
      </c>
      <c r="Q1507">
        <v>753</v>
      </c>
      <c r="R1507">
        <v>6.8</v>
      </c>
      <c r="S1507">
        <v>2015</v>
      </c>
      <c r="T1507">
        <v>7819996.5590000004</v>
      </c>
      <c r="U1507">
        <v>40046325.659999996</v>
      </c>
    </row>
    <row r="1508" spans="1:21" x14ac:dyDescent="0.5">
      <c r="A1508">
        <v>9293</v>
      </c>
      <c r="B1508" t="s">
        <v>10104</v>
      </c>
      <c r="C1508">
        <v>1.1100719999999999</v>
      </c>
      <c r="D1508">
        <v>18000000</v>
      </c>
      <c r="E1508">
        <v>41009669</v>
      </c>
      <c r="F1508" t="s">
        <v>10105</v>
      </c>
      <c r="G1508" t="s">
        <v>10106</v>
      </c>
      <c r="I1508" t="s">
        <v>10107</v>
      </c>
      <c r="J1508" t="s">
        <v>10108</v>
      </c>
      <c r="K1508" t="s">
        <v>24201</v>
      </c>
      <c r="L1508" t="s">
        <v>10109</v>
      </c>
      <c r="M1508">
        <v>87</v>
      </c>
      <c r="N1508" t="s">
        <v>57</v>
      </c>
      <c r="O1508" t="s">
        <v>10110</v>
      </c>
      <c r="P1508" s="1">
        <v>38925</v>
      </c>
      <c r="Q1508">
        <v>206</v>
      </c>
      <c r="R1508">
        <v>6</v>
      </c>
      <c r="S1508">
        <v>2006</v>
      </c>
      <c r="T1508">
        <v>19470044.850000001</v>
      </c>
      <c r="U1508">
        <v>44358894.149999999</v>
      </c>
    </row>
    <row r="1509" spans="1:21" x14ac:dyDescent="0.5">
      <c r="A1509">
        <v>16996</v>
      </c>
      <c r="B1509" t="s">
        <v>11423</v>
      </c>
      <c r="C1509">
        <v>1.7325159999999999</v>
      </c>
      <c r="D1509">
        <v>20000000</v>
      </c>
      <c r="E1509">
        <v>136267476</v>
      </c>
      <c r="F1509" t="s">
        <v>11424</v>
      </c>
      <c r="G1509" t="s">
        <v>11425</v>
      </c>
      <c r="H1509" t="s">
        <v>11426</v>
      </c>
      <c r="I1509" t="s">
        <v>5724</v>
      </c>
      <c r="J1509" t="s">
        <v>11427</v>
      </c>
      <c r="K1509" t="s">
        <v>24201</v>
      </c>
      <c r="L1509" t="s">
        <v>11428</v>
      </c>
      <c r="M1509">
        <v>102</v>
      </c>
      <c r="N1509" t="s">
        <v>57</v>
      </c>
      <c r="O1509" t="s">
        <v>11429</v>
      </c>
      <c r="P1509" s="1">
        <v>39883</v>
      </c>
      <c r="Q1509">
        <v>765</v>
      </c>
      <c r="R1509">
        <v>6</v>
      </c>
      <c r="S1509">
        <v>2009</v>
      </c>
      <c r="T1509">
        <v>20328008.68</v>
      </c>
      <c r="U1509">
        <v>138502321.80000001</v>
      </c>
    </row>
    <row r="1510" spans="1:21" x14ac:dyDescent="0.5">
      <c r="A1510">
        <v>9785</v>
      </c>
      <c r="B1510" t="s">
        <v>14084</v>
      </c>
      <c r="C1510">
        <v>0.54108599999999996</v>
      </c>
      <c r="D1510">
        <v>30000000</v>
      </c>
      <c r="E1510">
        <v>26810113</v>
      </c>
      <c r="F1510" t="s">
        <v>14085</v>
      </c>
      <c r="G1510" t="s">
        <v>14086</v>
      </c>
      <c r="I1510" t="s">
        <v>9504</v>
      </c>
      <c r="J1510" t="s">
        <v>14087</v>
      </c>
      <c r="K1510" t="s">
        <v>24201</v>
      </c>
      <c r="L1510" t="s">
        <v>14088</v>
      </c>
      <c r="M1510">
        <v>102</v>
      </c>
      <c r="N1510" t="s">
        <v>1320</v>
      </c>
      <c r="O1510" t="s">
        <v>14089</v>
      </c>
      <c r="P1510" s="1">
        <v>39199</v>
      </c>
      <c r="Q1510">
        <v>70</v>
      </c>
      <c r="R1510">
        <v>5.9</v>
      </c>
      <c r="S1510">
        <v>2007</v>
      </c>
      <c r="T1510">
        <v>31550057.48</v>
      </c>
      <c r="U1510">
        <v>28195353.539999999</v>
      </c>
    </row>
    <row r="1511" spans="1:21" x14ac:dyDescent="0.5">
      <c r="A1511">
        <v>187017</v>
      </c>
      <c r="B1511" t="s">
        <v>18370</v>
      </c>
      <c r="C1511">
        <v>2.8050190000000002</v>
      </c>
      <c r="D1511">
        <v>50000000</v>
      </c>
      <c r="E1511">
        <v>188441614</v>
      </c>
      <c r="F1511" t="s">
        <v>18371</v>
      </c>
      <c r="G1511" t="s">
        <v>18372</v>
      </c>
      <c r="H1511" t="s">
        <v>18373</v>
      </c>
      <c r="I1511" t="s">
        <v>17140</v>
      </c>
      <c r="J1511" t="s">
        <v>18374</v>
      </c>
      <c r="K1511" t="s">
        <v>24201</v>
      </c>
      <c r="L1511" t="s">
        <v>18375</v>
      </c>
      <c r="M1511">
        <v>112</v>
      </c>
      <c r="N1511" t="s">
        <v>28830</v>
      </c>
      <c r="O1511" t="s">
        <v>18376</v>
      </c>
      <c r="P1511" s="1">
        <v>41795</v>
      </c>
      <c r="Q1511">
        <v>2416</v>
      </c>
      <c r="R1511">
        <v>7</v>
      </c>
      <c r="S1511">
        <v>2014</v>
      </c>
      <c r="T1511">
        <v>46054552.539999999</v>
      </c>
      <c r="U1511">
        <v>173571884.19999999</v>
      </c>
    </row>
    <row r="1512" spans="1:21" x14ac:dyDescent="0.5">
      <c r="A1512">
        <v>308638</v>
      </c>
      <c r="B1512" t="s">
        <v>418</v>
      </c>
      <c r="C1512">
        <v>0.40223599999999998</v>
      </c>
      <c r="D1512">
        <v>447524</v>
      </c>
      <c r="E1512">
        <v>771317</v>
      </c>
      <c r="F1512" t="s">
        <v>419</v>
      </c>
      <c r="G1512" t="s">
        <v>420</v>
      </c>
      <c r="I1512" t="s">
        <v>421</v>
      </c>
      <c r="J1512" t="s">
        <v>422</v>
      </c>
      <c r="K1512" t="s">
        <v>423</v>
      </c>
      <c r="L1512" t="s">
        <v>424</v>
      </c>
      <c r="M1512">
        <v>101</v>
      </c>
      <c r="N1512" t="s">
        <v>98</v>
      </c>
      <c r="O1512" t="s">
        <v>425</v>
      </c>
      <c r="P1512" s="1">
        <v>42132</v>
      </c>
      <c r="Q1512">
        <v>47</v>
      </c>
      <c r="R1512">
        <v>4.2</v>
      </c>
      <c r="S1512">
        <v>2015</v>
      </c>
      <c r="T1512">
        <v>411721.89880000002</v>
      </c>
      <c r="U1512">
        <v>709611.32779999997</v>
      </c>
    </row>
    <row r="1513" spans="1:21" x14ac:dyDescent="0.5">
      <c r="A1513">
        <v>41733</v>
      </c>
      <c r="B1513" t="s">
        <v>19957</v>
      </c>
      <c r="C1513">
        <v>1.119731</v>
      </c>
      <c r="D1513">
        <v>65000000</v>
      </c>
      <c r="E1513">
        <v>211780824</v>
      </c>
      <c r="F1513" t="s">
        <v>19958</v>
      </c>
      <c r="G1513" t="s">
        <v>19959</v>
      </c>
      <c r="H1513" t="s">
        <v>19960</v>
      </c>
      <c r="I1513" t="s">
        <v>9527</v>
      </c>
      <c r="J1513" t="s">
        <v>19961</v>
      </c>
      <c r="K1513" t="s">
        <v>25004</v>
      </c>
      <c r="L1513" t="s">
        <v>19962</v>
      </c>
      <c r="M1513">
        <v>95</v>
      </c>
      <c r="N1513" t="s">
        <v>57</v>
      </c>
      <c r="O1513" t="s">
        <v>19963</v>
      </c>
      <c r="P1513" s="1">
        <v>40486</v>
      </c>
      <c r="Q1513">
        <v>1015</v>
      </c>
      <c r="R1513">
        <v>6.2</v>
      </c>
      <c r="S1513">
        <v>2010</v>
      </c>
      <c r="T1513">
        <v>65000000</v>
      </c>
      <c r="U1513">
        <v>211780824</v>
      </c>
    </row>
    <row r="1514" spans="1:21" x14ac:dyDescent="0.5">
      <c r="A1514">
        <v>232572</v>
      </c>
      <c r="B1514" t="s">
        <v>5466</v>
      </c>
      <c r="C1514">
        <v>0.60216499999999995</v>
      </c>
      <c r="D1514">
        <v>8000000</v>
      </c>
      <c r="E1514">
        <v>35991087</v>
      </c>
      <c r="F1514" t="s">
        <v>5467</v>
      </c>
      <c r="G1514" t="s">
        <v>5468</v>
      </c>
      <c r="I1514" t="s">
        <v>5469</v>
      </c>
      <c r="J1514" t="s">
        <v>5470</v>
      </c>
      <c r="K1514" t="s">
        <v>25833</v>
      </c>
      <c r="L1514" t="s">
        <v>5471</v>
      </c>
      <c r="M1514">
        <v>104</v>
      </c>
      <c r="N1514" t="s">
        <v>98</v>
      </c>
      <c r="O1514" t="s">
        <v>5472</v>
      </c>
      <c r="P1514" s="1">
        <v>42249</v>
      </c>
      <c r="Q1514">
        <v>171</v>
      </c>
      <c r="R1514">
        <v>5.4</v>
      </c>
      <c r="S1514">
        <v>2015</v>
      </c>
      <c r="T1514">
        <v>7359996.7620000001</v>
      </c>
      <c r="U1514">
        <v>33111785.469999999</v>
      </c>
    </row>
    <row r="1515" spans="1:21" x14ac:dyDescent="0.5">
      <c r="A1515">
        <v>11678</v>
      </c>
      <c r="B1515" t="s">
        <v>20857</v>
      </c>
      <c r="C1515">
        <v>0.53073899999999996</v>
      </c>
      <c r="D1515">
        <v>75000000</v>
      </c>
      <c r="E1515">
        <v>215663859</v>
      </c>
      <c r="F1515" t="s">
        <v>20858</v>
      </c>
      <c r="G1515" t="s">
        <v>20859</v>
      </c>
      <c r="H1515" t="s">
        <v>20860</v>
      </c>
      <c r="I1515" t="s">
        <v>19070</v>
      </c>
      <c r="J1515" t="s">
        <v>20861</v>
      </c>
      <c r="K1515" t="s">
        <v>26631</v>
      </c>
      <c r="L1515" t="s">
        <v>20862</v>
      </c>
      <c r="M1515">
        <v>124</v>
      </c>
      <c r="N1515" t="s">
        <v>1320</v>
      </c>
      <c r="O1515" t="s">
        <v>20863</v>
      </c>
      <c r="P1515" s="1">
        <v>36868</v>
      </c>
      <c r="Q1515">
        <v>151</v>
      </c>
      <c r="R1515">
        <v>6</v>
      </c>
      <c r="S1515">
        <v>2000</v>
      </c>
      <c r="T1515">
        <v>94971908.579999998</v>
      </c>
      <c r="U1515">
        <v>273093444</v>
      </c>
    </row>
    <row r="1516" spans="1:21" x14ac:dyDescent="0.5">
      <c r="A1516">
        <v>50647</v>
      </c>
      <c r="B1516" t="s">
        <v>15347</v>
      </c>
      <c r="C1516">
        <v>1.055188</v>
      </c>
      <c r="D1516">
        <v>35000000</v>
      </c>
      <c r="E1516">
        <v>24159934</v>
      </c>
      <c r="F1516" t="s">
        <v>15348</v>
      </c>
      <c r="G1516" t="s">
        <v>15349</v>
      </c>
      <c r="H1516" t="s">
        <v>15350</v>
      </c>
      <c r="I1516" t="s">
        <v>3365</v>
      </c>
      <c r="J1516" t="s">
        <v>15351</v>
      </c>
      <c r="K1516" t="s">
        <v>25029</v>
      </c>
      <c r="L1516" t="s">
        <v>15352</v>
      </c>
      <c r="M1516">
        <v>98</v>
      </c>
      <c r="N1516" t="s">
        <v>57</v>
      </c>
      <c r="O1516" t="s">
        <v>15353</v>
      </c>
      <c r="P1516" s="1">
        <v>40963</v>
      </c>
      <c r="Q1516">
        <v>250</v>
      </c>
      <c r="R1516">
        <v>5.2</v>
      </c>
      <c r="S1516">
        <v>2012</v>
      </c>
      <c r="T1516">
        <v>33241049.850000001</v>
      </c>
      <c r="U1516">
        <v>22945759.149999999</v>
      </c>
    </row>
    <row r="1517" spans="1:21" x14ac:dyDescent="0.5">
      <c r="A1517">
        <v>10537</v>
      </c>
      <c r="B1517" t="s">
        <v>16106</v>
      </c>
      <c r="C1517">
        <v>0.81644799999999995</v>
      </c>
      <c r="D1517">
        <v>38000000</v>
      </c>
      <c r="E1517">
        <v>34416893</v>
      </c>
      <c r="F1517" t="s">
        <v>16107</v>
      </c>
      <c r="G1517" t="s">
        <v>16108</v>
      </c>
      <c r="I1517" t="s">
        <v>2920</v>
      </c>
      <c r="J1517" t="s">
        <v>16109</v>
      </c>
      <c r="K1517" t="s">
        <v>25029</v>
      </c>
      <c r="L1517" t="s">
        <v>16110</v>
      </c>
      <c r="M1517">
        <v>140</v>
      </c>
      <c r="N1517" t="s">
        <v>98</v>
      </c>
      <c r="O1517" t="s">
        <v>16111</v>
      </c>
      <c r="P1517" s="1">
        <v>33298</v>
      </c>
      <c r="Q1517">
        <v>129</v>
      </c>
      <c r="R1517">
        <v>6.5</v>
      </c>
      <c r="S1517">
        <v>1991</v>
      </c>
      <c r="T1517">
        <v>60841527.990000002</v>
      </c>
      <c r="U1517">
        <v>55104641.020000003</v>
      </c>
    </row>
    <row r="1518" spans="1:21" x14ac:dyDescent="0.5">
      <c r="A1518">
        <v>1907</v>
      </c>
      <c r="B1518" t="s">
        <v>16805</v>
      </c>
      <c r="C1518">
        <v>0.62678199999999995</v>
      </c>
      <c r="D1518">
        <v>40000000</v>
      </c>
      <c r="E1518">
        <v>144056873</v>
      </c>
      <c r="F1518" t="s">
        <v>16806</v>
      </c>
      <c r="G1518" t="s">
        <v>16807</v>
      </c>
      <c r="I1518" t="s">
        <v>3024</v>
      </c>
      <c r="J1518" t="s">
        <v>16808</v>
      </c>
      <c r="K1518" t="s">
        <v>25029</v>
      </c>
      <c r="L1518" t="s">
        <v>16809</v>
      </c>
      <c r="M1518">
        <v>119</v>
      </c>
      <c r="N1518" t="s">
        <v>98</v>
      </c>
      <c r="O1518" t="s">
        <v>16810</v>
      </c>
      <c r="P1518" s="1">
        <v>36567</v>
      </c>
      <c r="Q1518">
        <v>683</v>
      </c>
      <c r="R1518">
        <v>6.2</v>
      </c>
      <c r="S1518">
        <v>2000</v>
      </c>
      <c r="T1518">
        <v>50651684.57</v>
      </c>
      <c r="U1518">
        <v>182418082.30000001</v>
      </c>
    </row>
    <row r="1519" spans="1:21" x14ac:dyDescent="0.5">
      <c r="A1519">
        <v>21219</v>
      </c>
      <c r="B1519" t="s">
        <v>11926</v>
      </c>
      <c r="C1519">
        <v>0.211558</v>
      </c>
      <c r="D1519">
        <v>23000000</v>
      </c>
      <c r="E1519">
        <v>20246790</v>
      </c>
      <c r="F1519" t="s">
        <v>11927</v>
      </c>
      <c r="G1519" t="s">
        <v>11928</v>
      </c>
      <c r="I1519" t="s">
        <v>11929</v>
      </c>
      <c r="J1519" t="s">
        <v>11930</v>
      </c>
      <c r="K1519" t="s">
        <v>24328</v>
      </c>
      <c r="L1519" t="s">
        <v>11931</v>
      </c>
      <c r="M1519">
        <v>104</v>
      </c>
      <c r="N1519" t="s">
        <v>98</v>
      </c>
      <c r="O1519" t="s">
        <v>948</v>
      </c>
      <c r="P1519" s="1">
        <v>33445</v>
      </c>
      <c r="Q1519">
        <v>15</v>
      </c>
      <c r="R1519">
        <v>6</v>
      </c>
      <c r="S1519">
        <v>1991</v>
      </c>
      <c r="T1519">
        <v>36825135.359999999</v>
      </c>
      <c r="U1519">
        <v>32416990.539999999</v>
      </c>
    </row>
    <row r="1520" spans="1:21" x14ac:dyDescent="0.5">
      <c r="A1520">
        <v>8398</v>
      </c>
      <c r="B1520" t="s">
        <v>6358</v>
      </c>
      <c r="C1520">
        <v>0.82769499999999996</v>
      </c>
      <c r="D1520">
        <v>10000000</v>
      </c>
      <c r="E1520">
        <v>25399945</v>
      </c>
      <c r="F1520" t="s">
        <v>6359</v>
      </c>
      <c r="G1520" t="s">
        <v>6360</v>
      </c>
      <c r="I1520" t="s">
        <v>6361</v>
      </c>
      <c r="J1520" t="s">
        <v>6362</v>
      </c>
      <c r="K1520" t="s">
        <v>24671</v>
      </c>
      <c r="L1520" t="s">
        <v>6363</v>
      </c>
      <c r="M1520">
        <v>84</v>
      </c>
      <c r="N1520" t="s">
        <v>1320</v>
      </c>
      <c r="O1520" t="s">
        <v>6364</v>
      </c>
      <c r="P1520" s="1">
        <v>39101</v>
      </c>
      <c r="Q1520">
        <v>124</v>
      </c>
      <c r="R1520">
        <v>5.4</v>
      </c>
      <c r="S1520">
        <v>2007</v>
      </c>
      <c r="T1520">
        <v>10516685.83</v>
      </c>
      <c r="U1520">
        <v>26712324.16</v>
      </c>
    </row>
    <row r="1521" spans="1:21" x14ac:dyDescent="0.5">
      <c r="A1521">
        <v>13191</v>
      </c>
      <c r="B1521" t="s">
        <v>3388</v>
      </c>
      <c r="C1521">
        <v>0.37403399999999998</v>
      </c>
      <c r="D1521">
        <v>5000000</v>
      </c>
      <c r="E1521">
        <v>1296184</v>
      </c>
      <c r="F1521" t="s">
        <v>3389</v>
      </c>
      <c r="G1521" t="s">
        <v>3390</v>
      </c>
      <c r="H1521" t="s">
        <v>3391</v>
      </c>
      <c r="I1521" t="s">
        <v>3392</v>
      </c>
      <c r="J1521" t="s">
        <v>3393</v>
      </c>
      <c r="K1521" t="s">
        <v>16362</v>
      </c>
      <c r="L1521" t="s">
        <v>3394</v>
      </c>
      <c r="M1521">
        <v>106</v>
      </c>
      <c r="N1521" t="s">
        <v>1320</v>
      </c>
      <c r="P1521" s="1">
        <v>39566</v>
      </c>
      <c r="Q1521">
        <v>41</v>
      </c>
      <c r="R1521">
        <v>5.5</v>
      </c>
      <c r="S1521">
        <v>2008</v>
      </c>
      <c r="T1521">
        <v>5063933.1689999998</v>
      </c>
      <c r="U1521">
        <v>1312757.83</v>
      </c>
    </row>
    <row r="1522" spans="1:21" x14ac:dyDescent="0.5">
      <c r="A1522">
        <v>68812</v>
      </c>
      <c r="B1522" t="s">
        <v>10632</v>
      </c>
      <c r="C1522">
        <v>0.81911100000000003</v>
      </c>
      <c r="D1522">
        <v>20000000</v>
      </c>
      <c r="E1522">
        <v>1969193</v>
      </c>
      <c r="F1522" t="s">
        <v>10633</v>
      </c>
      <c r="G1522" t="s">
        <v>10634</v>
      </c>
      <c r="I1522" t="s">
        <v>10635</v>
      </c>
      <c r="J1522" t="s">
        <v>10636</v>
      </c>
      <c r="K1522" t="s">
        <v>16362</v>
      </c>
      <c r="L1522" t="s">
        <v>10637</v>
      </c>
      <c r="M1522">
        <v>105</v>
      </c>
      <c r="N1522" t="s">
        <v>2583</v>
      </c>
      <c r="O1522" t="s">
        <v>10638</v>
      </c>
      <c r="P1522" s="1">
        <v>41153</v>
      </c>
      <c r="Q1522">
        <v>218</v>
      </c>
      <c r="R1522">
        <v>6.4</v>
      </c>
      <c r="S1522">
        <v>2012</v>
      </c>
      <c r="T1522">
        <v>18994885.629999999</v>
      </c>
      <c r="U1522">
        <v>1870229.791</v>
      </c>
    </row>
    <row r="1523" spans="1:21" x14ac:dyDescent="0.5">
      <c r="A1523">
        <v>245891</v>
      </c>
      <c r="B1523" t="s">
        <v>11352</v>
      </c>
      <c r="C1523">
        <v>11.422751</v>
      </c>
      <c r="D1523">
        <v>20000000</v>
      </c>
      <c r="E1523">
        <v>78739897</v>
      </c>
      <c r="F1523" t="s">
        <v>11353</v>
      </c>
      <c r="G1523" t="s">
        <v>11354</v>
      </c>
      <c r="H1523" t="s">
        <v>11355</v>
      </c>
      <c r="I1523" t="s">
        <v>11356</v>
      </c>
      <c r="J1523" t="s">
        <v>11357</v>
      </c>
      <c r="K1523" t="s">
        <v>16362</v>
      </c>
      <c r="L1523" t="s">
        <v>11358</v>
      </c>
      <c r="M1523">
        <v>101</v>
      </c>
      <c r="N1523" t="s">
        <v>1320</v>
      </c>
      <c r="O1523" t="s">
        <v>11359</v>
      </c>
      <c r="P1523" s="1">
        <v>41934</v>
      </c>
      <c r="Q1523">
        <v>2712</v>
      </c>
      <c r="R1523">
        <v>7</v>
      </c>
      <c r="S1523">
        <v>2014</v>
      </c>
      <c r="T1523">
        <v>18421821.02</v>
      </c>
      <c r="U1523">
        <v>72526614.469999999</v>
      </c>
    </row>
    <row r="1524" spans="1:21" x14ac:dyDescent="0.5">
      <c r="A1524">
        <v>2122</v>
      </c>
      <c r="B1524" t="s">
        <v>16358</v>
      </c>
      <c r="C1524">
        <v>0.67408900000000005</v>
      </c>
      <c r="D1524">
        <v>40000000</v>
      </c>
      <c r="E1524">
        <v>26155781</v>
      </c>
      <c r="F1524" t="s">
        <v>16359</v>
      </c>
      <c r="G1524" t="s">
        <v>16360</v>
      </c>
      <c r="I1524" t="s">
        <v>11067</v>
      </c>
      <c r="J1524" t="s">
        <v>16361</v>
      </c>
      <c r="K1524" t="s">
        <v>16362</v>
      </c>
      <c r="L1524" t="s">
        <v>16363</v>
      </c>
      <c r="M1524">
        <v>98</v>
      </c>
      <c r="N1524" t="s">
        <v>57</v>
      </c>
      <c r="O1524" t="s">
        <v>16364</v>
      </c>
      <c r="P1524" s="1">
        <v>38084</v>
      </c>
      <c r="Q1524">
        <v>161</v>
      </c>
      <c r="R1524">
        <v>5.5</v>
      </c>
      <c r="S1524">
        <v>2004</v>
      </c>
      <c r="T1524">
        <v>46177815.990000002</v>
      </c>
      <c r="U1524">
        <v>30195421.050000001</v>
      </c>
    </row>
    <row r="1525" spans="1:21" x14ac:dyDescent="0.5">
      <c r="A1525">
        <v>241554</v>
      </c>
      <c r="B1525" t="s">
        <v>18105</v>
      </c>
      <c r="C1525">
        <v>3.2373699999999999</v>
      </c>
      <c r="D1525">
        <v>50000000</v>
      </c>
      <c r="E1525">
        <v>71561644</v>
      </c>
      <c r="F1525" t="s">
        <v>18106</v>
      </c>
      <c r="G1525" t="s">
        <v>18107</v>
      </c>
      <c r="I1525" t="s">
        <v>11113</v>
      </c>
      <c r="J1525" t="s">
        <v>18108</v>
      </c>
      <c r="K1525" t="s">
        <v>16362</v>
      </c>
      <c r="L1525" t="s">
        <v>18109</v>
      </c>
      <c r="M1525">
        <v>114</v>
      </c>
      <c r="N1525" t="s">
        <v>1320</v>
      </c>
      <c r="O1525" t="s">
        <v>18110</v>
      </c>
      <c r="P1525" s="1">
        <v>42074</v>
      </c>
      <c r="Q1525">
        <v>814</v>
      </c>
      <c r="R1525">
        <v>6.3</v>
      </c>
      <c r="S1525">
        <v>2015</v>
      </c>
      <c r="T1525">
        <v>45999979.759999998</v>
      </c>
      <c r="U1525">
        <v>65836683.509999998</v>
      </c>
    </row>
    <row r="1526" spans="1:21" x14ac:dyDescent="0.5">
      <c r="A1526">
        <v>10438</v>
      </c>
      <c r="B1526" t="s">
        <v>9169</v>
      </c>
      <c r="C1526">
        <v>0.475609</v>
      </c>
      <c r="D1526">
        <v>15000000</v>
      </c>
      <c r="E1526">
        <v>118243066</v>
      </c>
      <c r="F1526" t="s">
        <v>9170</v>
      </c>
      <c r="G1526" t="s">
        <v>9171</v>
      </c>
      <c r="I1526" t="s">
        <v>9172</v>
      </c>
      <c r="J1526" t="s">
        <v>9173</v>
      </c>
      <c r="K1526" t="s">
        <v>26633</v>
      </c>
      <c r="L1526" t="s">
        <v>9174</v>
      </c>
      <c r="M1526">
        <v>89</v>
      </c>
      <c r="N1526" t="s">
        <v>28829</v>
      </c>
      <c r="O1526" t="s">
        <v>9175</v>
      </c>
      <c r="P1526" s="1">
        <v>34317</v>
      </c>
      <c r="Q1526">
        <v>84</v>
      </c>
      <c r="R1526">
        <v>5</v>
      </c>
      <c r="S1526">
        <v>1993</v>
      </c>
      <c r="T1526">
        <v>22642049.43</v>
      </c>
      <c r="U1526">
        <v>178484356.30000001</v>
      </c>
    </row>
    <row r="1527" spans="1:21" x14ac:dyDescent="0.5">
      <c r="A1527">
        <v>50719</v>
      </c>
      <c r="B1527" t="s">
        <v>298</v>
      </c>
      <c r="C1527">
        <v>0.15990699999999999</v>
      </c>
      <c r="D1527">
        <v>250000</v>
      </c>
      <c r="E1527">
        <v>154323</v>
      </c>
      <c r="F1527" t="s">
        <v>299</v>
      </c>
      <c r="G1527" t="s">
        <v>300</v>
      </c>
      <c r="I1527" t="s">
        <v>301</v>
      </c>
      <c r="J1527" t="s">
        <v>302</v>
      </c>
      <c r="K1527" t="s">
        <v>4228</v>
      </c>
      <c r="L1527" t="s">
        <v>303</v>
      </c>
      <c r="M1527">
        <v>88</v>
      </c>
      <c r="N1527" t="s">
        <v>57</v>
      </c>
      <c r="O1527" t="s">
        <v>304</v>
      </c>
      <c r="P1527" s="1">
        <v>31877</v>
      </c>
      <c r="Q1527">
        <v>11</v>
      </c>
      <c r="R1527">
        <v>5.5</v>
      </c>
      <c r="S1527">
        <v>1987</v>
      </c>
      <c r="T1527">
        <v>479770.10950000002</v>
      </c>
      <c r="U1527">
        <v>296158.25040000002</v>
      </c>
    </row>
    <row r="1528" spans="1:21" x14ac:dyDescent="0.5">
      <c r="A1528">
        <v>11798</v>
      </c>
      <c r="B1528" t="s">
        <v>1821</v>
      </c>
      <c r="C1528">
        <v>0.225633</v>
      </c>
      <c r="D1528">
        <v>2380000</v>
      </c>
      <c r="E1528">
        <v>8176544</v>
      </c>
      <c r="F1528" t="s">
        <v>1822</v>
      </c>
      <c r="G1528" t="s">
        <v>1823</v>
      </c>
      <c r="H1528" t="s">
        <v>1824</v>
      </c>
      <c r="I1528" t="s">
        <v>1825</v>
      </c>
      <c r="J1528" t="s">
        <v>1826</v>
      </c>
      <c r="K1528" t="s">
        <v>4228</v>
      </c>
      <c r="L1528" t="s">
        <v>1827</v>
      </c>
      <c r="M1528">
        <v>101</v>
      </c>
      <c r="N1528" t="s">
        <v>98</v>
      </c>
      <c r="O1528" t="s">
        <v>1828</v>
      </c>
      <c r="P1528" s="1">
        <v>38972</v>
      </c>
      <c r="Q1528">
        <v>187</v>
      </c>
      <c r="R1528">
        <v>7.1</v>
      </c>
      <c r="S1528">
        <v>2006</v>
      </c>
      <c r="T1528">
        <v>2574372.5970000001</v>
      </c>
      <c r="U1528">
        <v>8844315.466</v>
      </c>
    </row>
    <row r="1529" spans="1:21" x14ac:dyDescent="0.5">
      <c r="A1529">
        <v>26386</v>
      </c>
      <c r="B1529" t="s">
        <v>4224</v>
      </c>
      <c r="C1529">
        <v>0.28514</v>
      </c>
      <c r="D1529">
        <v>6000000</v>
      </c>
      <c r="E1529">
        <v>28202109</v>
      </c>
      <c r="F1529" t="s">
        <v>4225</v>
      </c>
      <c r="G1529" t="s">
        <v>4226</v>
      </c>
      <c r="I1529" t="s">
        <v>2428</v>
      </c>
      <c r="J1529" t="s">
        <v>4227</v>
      </c>
      <c r="K1529" t="s">
        <v>4228</v>
      </c>
      <c r="L1529" t="s">
        <v>4229</v>
      </c>
      <c r="M1529">
        <v>95</v>
      </c>
      <c r="N1529" t="s">
        <v>57</v>
      </c>
      <c r="O1529" t="s">
        <v>4230</v>
      </c>
      <c r="P1529" s="1">
        <v>32458</v>
      </c>
      <c r="Q1529">
        <v>23</v>
      </c>
      <c r="R1529">
        <v>5.2</v>
      </c>
      <c r="S1529">
        <v>1988</v>
      </c>
      <c r="T1529">
        <v>11063346.140000001</v>
      </c>
      <c r="U1529">
        <v>52001615.619999997</v>
      </c>
    </row>
    <row r="1530" spans="1:21" x14ac:dyDescent="0.5">
      <c r="A1530">
        <v>9656</v>
      </c>
      <c r="B1530" t="s">
        <v>5777</v>
      </c>
      <c r="C1530">
        <v>0.31272899999999998</v>
      </c>
      <c r="D1530">
        <v>9000000</v>
      </c>
      <c r="E1530">
        <v>21510851</v>
      </c>
      <c r="F1530" t="s">
        <v>5778</v>
      </c>
      <c r="G1530" t="s">
        <v>5779</v>
      </c>
      <c r="I1530" t="s">
        <v>5780</v>
      </c>
      <c r="J1530" t="s">
        <v>5781</v>
      </c>
      <c r="K1530" t="s">
        <v>4228</v>
      </c>
      <c r="L1530" t="s">
        <v>5782</v>
      </c>
      <c r="M1530">
        <v>84</v>
      </c>
      <c r="N1530" t="s">
        <v>174</v>
      </c>
      <c r="O1530" t="s">
        <v>3643</v>
      </c>
      <c r="P1530" s="1">
        <v>39076</v>
      </c>
      <c r="Q1530">
        <v>44</v>
      </c>
      <c r="R1530">
        <v>5.3</v>
      </c>
      <c r="S1530">
        <v>2006</v>
      </c>
      <c r="T1530">
        <v>9735022.4250000007</v>
      </c>
      <c r="U1530">
        <v>23267624.100000001</v>
      </c>
    </row>
    <row r="1531" spans="1:21" x14ac:dyDescent="0.5">
      <c r="A1531">
        <v>19405</v>
      </c>
      <c r="B1531" t="s">
        <v>6467</v>
      </c>
      <c r="C1531">
        <v>0.50116300000000003</v>
      </c>
      <c r="D1531">
        <v>10000000</v>
      </c>
      <c r="E1531">
        <v>44460850</v>
      </c>
      <c r="F1531" t="s">
        <v>6468</v>
      </c>
      <c r="G1531" t="s">
        <v>6469</v>
      </c>
      <c r="I1531" t="s">
        <v>6470</v>
      </c>
      <c r="J1531" t="s">
        <v>6471</v>
      </c>
      <c r="K1531" t="s">
        <v>4228</v>
      </c>
      <c r="L1531" t="s">
        <v>6472</v>
      </c>
      <c r="M1531">
        <v>83</v>
      </c>
      <c r="N1531" t="s">
        <v>2605</v>
      </c>
      <c r="P1531" s="1">
        <v>36918</v>
      </c>
      <c r="Q1531">
        <v>42</v>
      </c>
      <c r="R1531">
        <v>6.5</v>
      </c>
      <c r="S1531">
        <v>2001</v>
      </c>
      <c r="T1531">
        <v>12314881.17</v>
      </c>
      <c r="U1531">
        <v>54753008.43</v>
      </c>
    </row>
    <row r="1532" spans="1:21" x14ac:dyDescent="0.5">
      <c r="A1532">
        <v>10872</v>
      </c>
      <c r="B1532" t="s">
        <v>6742</v>
      </c>
      <c r="C1532">
        <v>0.25585799999999997</v>
      </c>
      <c r="D1532">
        <v>11000000</v>
      </c>
      <c r="E1532">
        <v>11439193</v>
      </c>
      <c r="F1532" t="s">
        <v>6743</v>
      </c>
      <c r="G1532" t="s">
        <v>6744</v>
      </c>
      <c r="I1532" t="s">
        <v>6745</v>
      </c>
      <c r="J1532" t="s">
        <v>6746</v>
      </c>
      <c r="K1532" t="s">
        <v>4228</v>
      </c>
      <c r="L1532" t="s">
        <v>6747</v>
      </c>
      <c r="M1532">
        <v>97</v>
      </c>
      <c r="N1532" t="s">
        <v>57</v>
      </c>
      <c r="O1532" t="s">
        <v>6748</v>
      </c>
      <c r="P1532" s="1">
        <v>34402</v>
      </c>
      <c r="Q1532">
        <v>43</v>
      </c>
      <c r="R1532">
        <v>6.8</v>
      </c>
      <c r="S1532">
        <v>1994</v>
      </c>
      <c r="T1532">
        <v>16182227.18</v>
      </c>
      <c r="U1532">
        <v>16828329.079999998</v>
      </c>
    </row>
    <row r="1533" spans="1:21" x14ac:dyDescent="0.5">
      <c r="A1533">
        <v>927</v>
      </c>
      <c r="B1533" t="s">
        <v>6940</v>
      </c>
      <c r="C1533">
        <v>2.4648029999999999</v>
      </c>
      <c r="D1533">
        <v>11000000</v>
      </c>
      <c r="E1533">
        <v>153083102</v>
      </c>
      <c r="F1533" t="s">
        <v>6941</v>
      </c>
      <c r="G1533" t="s">
        <v>6942</v>
      </c>
      <c r="I1533" t="s">
        <v>990</v>
      </c>
      <c r="J1533" t="s">
        <v>6943</v>
      </c>
      <c r="K1533" t="s">
        <v>4228</v>
      </c>
      <c r="L1533" t="s">
        <v>6944</v>
      </c>
      <c r="M1533">
        <v>106</v>
      </c>
      <c r="N1533" t="s">
        <v>8896</v>
      </c>
      <c r="O1533" t="s">
        <v>6945</v>
      </c>
      <c r="P1533" s="1">
        <v>30840</v>
      </c>
      <c r="Q1533">
        <v>844</v>
      </c>
      <c r="R1533">
        <v>6.8</v>
      </c>
      <c r="S1533">
        <v>1984</v>
      </c>
      <c r="T1533">
        <v>23089462.43</v>
      </c>
      <c r="U1533">
        <v>321327866.60000002</v>
      </c>
    </row>
    <row r="1534" spans="1:21" x14ac:dyDescent="0.5">
      <c r="A1534">
        <v>25330</v>
      </c>
      <c r="B1534" t="s">
        <v>9603</v>
      </c>
      <c r="C1534">
        <v>0.172296</v>
      </c>
      <c r="D1534">
        <v>17000000</v>
      </c>
      <c r="E1534">
        <v>4603929</v>
      </c>
      <c r="F1534" t="s">
        <v>9604</v>
      </c>
      <c r="G1534" t="s">
        <v>9605</v>
      </c>
      <c r="I1534" t="s">
        <v>3849</v>
      </c>
      <c r="J1534" t="s">
        <v>9606</v>
      </c>
      <c r="K1534" t="s">
        <v>4228</v>
      </c>
      <c r="L1534" t="s">
        <v>9607</v>
      </c>
      <c r="M1534">
        <v>107</v>
      </c>
      <c r="N1534" t="s">
        <v>57</v>
      </c>
      <c r="O1534" t="s">
        <v>9608</v>
      </c>
      <c r="P1534" s="1">
        <v>33438</v>
      </c>
      <c r="Q1534">
        <v>25</v>
      </c>
      <c r="R1534">
        <v>6.6</v>
      </c>
      <c r="S1534">
        <v>1991</v>
      </c>
      <c r="T1534">
        <v>27218578.309999999</v>
      </c>
      <c r="U1534">
        <v>7371317.767</v>
      </c>
    </row>
    <row r="1535" spans="1:21" x14ac:dyDescent="0.5">
      <c r="A1535">
        <v>9479</v>
      </c>
      <c r="B1535" t="s">
        <v>10189</v>
      </c>
      <c r="C1535">
        <v>2.4556179999999999</v>
      </c>
      <c r="D1535">
        <v>18000000</v>
      </c>
      <c r="E1535">
        <v>75634409</v>
      </c>
      <c r="F1535" t="s">
        <v>10190</v>
      </c>
      <c r="G1535" t="s">
        <v>10191</v>
      </c>
      <c r="I1535" t="s">
        <v>10192</v>
      </c>
      <c r="J1535" t="s">
        <v>10193</v>
      </c>
      <c r="K1535" t="s">
        <v>4228</v>
      </c>
      <c r="L1535" t="s">
        <v>10194</v>
      </c>
      <c r="M1535">
        <v>76</v>
      </c>
      <c r="N1535" t="s">
        <v>8896</v>
      </c>
      <c r="O1535" t="s">
        <v>10195</v>
      </c>
      <c r="P1535" s="1">
        <v>34251</v>
      </c>
      <c r="Q1535">
        <v>1172</v>
      </c>
      <c r="R1535">
        <v>7.4</v>
      </c>
      <c r="S1535">
        <v>1993</v>
      </c>
      <c r="T1535">
        <v>27170459.309999999</v>
      </c>
      <c r="U1535">
        <v>114167868.5</v>
      </c>
    </row>
    <row r="1536" spans="1:21" x14ac:dyDescent="0.5">
      <c r="A1536">
        <v>772</v>
      </c>
      <c r="B1536" t="s">
        <v>10277</v>
      </c>
      <c r="C1536">
        <v>3.8229389999999999</v>
      </c>
      <c r="D1536">
        <v>18000000</v>
      </c>
      <c r="E1536">
        <v>358991681</v>
      </c>
      <c r="F1536" t="s">
        <v>10278</v>
      </c>
      <c r="G1536" t="s">
        <v>10279</v>
      </c>
      <c r="I1536" t="s">
        <v>10280</v>
      </c>
      <c r="J1536" t="s">
        <v>10281</v>
      </c>
      <c r="K1536" t="s">
        <v>4228</v>
      </c>
      <c r="L1536" t="s">
        <v>10282</v>
      </c>
      <c r="M1536">
        <v>120</v>
      </c>
      <c r="N1536" t="s">
        <v>57</v>
      </c>
      <c r="O1536" t="s">
        <v>9608</v>
      </c>
      <c r="P1536" s="1">
        <v>33927</v>
      </c>
      <c r="Q1536">
        <v>1426</v>
      </c>
      <c r="R1536">
        <v>6.2</v>
      </c>
      <c r="S1536">
        <v>1992</v>
      </c>
      <c r="T1536">
        <v>27972436.579999998</v>
      </c>
      <c r="U1536">
        <v>557881779.5</v>
      </c>
    </row>
    <row r="1537" spans="1:21" x14ac:dyDescent="0.5">
      <c r="A1537">
        <v>771</v>
      </c>
      <c r="B1537" t="s">
        <v>10290</v>
      </c>
      <c r="C1537">
        <v>0.142486</v>
      </c>
      <c r="D1537">
        <v>18000000</v>
      </c>
      <c r="E1537">
        <v>476684675</v>
      </c>
      <c r="F1537" t="s">
        <v>10291</v>
      </c>
      <c r="G1537" t="s">
        <v>10292</v>
      </c>
      <c r="H1537" t="s">
        <v>10293</v>
      </c>
      <c r="I1537" t="s">
        <v>10280</v>
      </c>
      <c r="J1537" t="s">
        <v>10294</v>
      </c>
      <c r="K1537" t="s">
        <v>4228</v>
      </c>
      <c r="L1537" t="s">
        <v>10295</v>
      </c>
      <c r="M1537">
        <v>103</v>
      </c>
      <c r="N1537" t="s">
        <v>57</v>
      </c>
      <c r="O1537" t="s">
        <v>9608</v>
      </c>
      <c r="P1537" s="1">
        <v>33186</v>
      </c>
      <c r="Q1537">
        <v>1393</v>
      </c>
      <c r="R1537">
        <v>7</v>
      </c>
      <c r="S1537">
        <v>1990</v>
      </c>
      <c r="T1537">
        <v>30040173.73</v>
      </c>
      <c r="U1537">
        <v>795538358.29999995</v>
      </c>
    </row>
    <row r="1538" spans="1:21" x14ac:dyDescent="0.5">
      <c r="A1538">
        <v>55465</v>
      </c>
      <c r="B1538" t="s">
        <v>10412</v>
      </c>
      <c r="C1538">
        <v>1.024786</v>
      </c>
      <c r="D1538">
        <v>19000000</v>
      </c>
      <c r="E1538">
        <v>35387212</v>
      </c>
      <c r="F1538" t="s">
        <v>10413</v>
      </c>
      <c r="G1538" t="s">
        <v>10414</v>
      </c>
      <c r="H1538" t="s">
        <v>10415</v>
      </c>
      <c r="I1538" t="s">
        <v>10416</v>
      </c>
      <c r="J1538" t="s">
        <v>10417</v>
      </c>
      <c r="K1538" t="s">
        <v>4228</v>
      </c>
      <c r="L1538" t="s">
        <v>10418</v>
      </c>
      <c r="M1538">
        <v>108</v>
      </c>
      <c r="N1538" t="s">
        <v>57</v>
      </c>
      <c r="O1538" t="s">
        <v>10419</v>
      </c>
      <c r="P1538" s="1">
        <v>40851</v>
      </c>
      <c r="Q1538">
        <v>186</v>
      </c>
      <c r="R1538">
        <v>6</v>
      </c>
      <c r="S1538">
        <v>2011</v>
      </c>
      <c r="T1538">
        <v>18418562.809999999</v>
      </c>
      <c r="U1538">
        <v>34304294.049999997</v>
      </c>
    </row>
    <row r="1539" spans="1:21" x14ac:dyDescent="0.5">
      <c r="A1539">
        <v>11395</v>
      </c>
      <c r="B1539" t="s">
        <v>11839</v>
      </c>
      <c r="C1539">
        <v>1.2593989999999999</v>
      </c>
      <c r="D1539">
        <v>22000000</v>
      </c>
      <c r="E1539">
        <v>189833357</v>
      </c>
      <c r="F1539" t="s">
        <v>11840</v>
      </c>
      <c r="G1539" t="s">
        <v>11841</v>
      </c>
      <c r="I1539" t="s">
        <v>11842</v>
      </c>
      <c r="J1539" t="s">
        <v>11843</v>
      </c>
      <c r="K1539" t="s">
        <v>4228</v>
      </c>
      <c r="L1539" t="s">
        <v>11844</v>
      </c>
      <c r="M1539">
        <v>97</v>
      </c>
      <c r="N1539" t="s">
        <v>8896</v>
      </c>
      <c r="O1539" t="s">
        <v>11845</v>
      </c>
      <c r="P1539" s="1">
        <v>34648</v>
      </c>
      <c r="Q1539">
        <v>274</v>
      </c>
      <c r="R1539">
        <v>6.3</v>
      </c>
      <c r="S1539">
        <v>1994</v>
      </c>
      <c r="T1539">
        <v>32364454.359999999</v>
      </c>
      <c r="U1539">
        <v>279266046.30000001</v>
      </c>
    </row>
    <row r="1540" spans="1:21" x14ac:dyDescent="0.5">
      <c r="A1540">
        <v>10147</v>
      </c>
      <c r="B1540" t="s">
        <v>11991</v>
      </c>
      <c r="C1540">
        <v>1.70303</v>
      </c>
      <c r="D1540">
        <v>23000000</v>
      </c>
      <c r="E1540">
        <v>76488889</v>
      </c>
      <c r="F1540" t="s">
        <v>11992</v>
      </c>
      <c r="G1540" t="s">
        <v>11993</v>
      </c>
      <c r="H1540" t="s">
        <v>11994</v>
      </c>
      <c r="I1540" t="s">
        <v>11995</v>
      </c>
      <c r="J1540" t="s">
        <v>11996</v>
      </c>
      <c r="K1540" t="s">
        <v>4228</v>
      </c>
      <c r="L1540" t="s">
        <v>11997</v>
      </c>
      <c r="M1540">
        <v>91</v>
      </c>
      <c r="N1540" t="s">
        <v>98</v>
      </c>
      <c r="O1540" t="s">
        <v>11998</v>
      </c>
      <c r="P1540" s="1">
        <v>37950</v>
      </c>
      <c r="Q1540">
        <v>353</v>
      </c>
      <c r="R1540">
        <v>6.2</v>
      </c>
      <c r="S1540">
        <v>2003</v>
      </c>
      <c r="T1540">
        <v>27263110.829999998</v>
      </c>
      <c r="U1540">
        <v>90666306.870000005</v>
      </c>
    </row>
    <row r="1541" spans="1:21" x14ac:dyDescent="0.5">
      <c r="A1541">
        <v>2617</v>
      </c>
      <c r="B1541" t="s">
        <v>12131</v>
      </c>
      <c r="C1541">
        <v>0.320295</v>
      </c>
      <c r="D1541">
        <v>24000000</v>
      </c>
      <c r="E1541">
        <v>43455230</v>
      </c>
      <c r="F1541" t="s">
        <v>12132</v>
      </c>
      <c r="G1541" t="s">
        <v>12133</v>
      </c>
      <c r="I1541" t="s">
        <v>11067</v>
      </c>
      <c r="J1541" t="s">
        <v>12134</v>
      </c>
      <c r="K1541" t="s">
        <v>4228</v>
      </c>
      <c r="L1541" t="s">
        <v>12135</v>
      </c>
      <c r="M1541">
        <v>91</v>
      </c>
      <c r="N1541" t="s">
        <v>57</v>
      </c>
      <c r="O1541" t="s">
        <v>9122</v>
      </c>
      <c r="P1541" s="1">
        <v>32311</v>
      </c>
      <c r="Q1541">
        <v>65</v>
      </c>
      <c r="R1541">
        <v>6.2</v>
      </c>
      <c r="S1541">
        <v>1988</v>
      </c>
      <c r="T1541">
        <v>44253384.549999997</v>
      </c>
      <c r="U1541">
        <v>80126708.5</v>
      </c>
    </row>
    <row r="1542" spans="1:21" x14ac:dyDescent="0.5">
      <c r="A1542">
        <v>17707</v>
      </c>
      <c r="B1542" t="s">
        <v>12404</v>
      </c>
      <c r="C1542">
        <v>0.56666099999999997</v>
      </c>
      <c r="D1542">
        <v>25000000</v>
      </c>
      <c r="E1542">
        <v>13000000</v>
      </c>
      <c r="F1542" t="s">
        <v>12405</v>
      </c>
      <c r="G1542" t="s">
        <v>12406</v>
      </c>
      <c r="I1542" t="s">
        <v>10024</v>
      </c>
      <c r="J1542" t="s">
        <v>12407</v>
      </c>
      <c r="K1542" t="s">
        <v>4228</v>
      </c>
      <c r="L1542" t="s">
        <v>12408</v>
      </c>
      <c r="M1542">
        <v>100</v>
      </c>
      <c r="N1542" t="s">
        <v>98</v>
      </c>
      <c r="O1542" t="s">
        <v>12409</v>
      </c>
      <c r="P1542" s="1">
        <v>36385</v>
      </c>
      <c r="Q1542">
        <v>52</v>
      </c>
      <c r="R1542">
        <v>6.3</v>
      </c>
      <c r="S1542">
        <v>1999</v>
      </c>
      <c r="T1542">
        <v>32726321.16</v>
      </c>
      <c r="U1542">
        <v>17017687.010000002</v>
      </c>
    </row>
    <row r="1543" spans="1:21" x14ac:dyDescent="0.5">
      <c r="A1543">
        <v>9779</v>
      </c>
      <c r="B1543" t="s">
        <v>12688</v>
      </c>
      <c r="C1543">
        <v>1.351718</v>
      </c>
      <c r="D1543">
        <v>25000000</v>
      </c>
      <c r="E1543">
        <v>39053061</v>
      </c>
      <c r="F1543" t="s">
        <v>12689</v>
      </c>
      <c r="G1543" t="s">
        <v>12690</v>
      </c>
      <c r="I1543" t="s">
        <v>5469</v>
      </c>
      <c r="J1543" t="s">
        <v>12691</v>
      </c>
      <c r="K1543" t="s">
        <v>4228</v>
      </c>
      <c r="L1543" t="s">
        <v>12692</v>
      </c>
      <c r="M1543">
        <v>119</v>
      </c>
      <c r="N1543" t="s">
        <v>98</v>
      </c>
      <c r="O1543" t="s">
        <v>12693</v>
      </c>
      <c r="P1543" s="1">
        <v>38504</v>
      </c>
      <c r="Q1543">
        <v>195</v>
      </c>
      <c r="R1543">
        <v>6.3</v>
      </c>
      <c r="S1543">
        <v>2005</v>
      </c>
      <c r="T1543">
        <v>27914082.239999998</v>
      </c>
      <c r="U1543">
        <v>43605214.259999998</v>
      </c>
    </row>
    <row r="1544" spans="1:21" x14ac:dyDescent="0.5">
      <c r="A1544">
        <v>1268</v>
      </c>
      <c r="B1544" t="s">
        <v>13102</v>
      </c>
      <c r="C1544">
        <v>1.31484</v>
      </c>
      <c r="D1544">
        <v>25000000</v>
      </c>
      <c r="E1544">
        <v>229736344</v>
      </c>
      <c r="F1544" t="s">
        <v>13103</v>
      </c>
      <c r="G1544" t="s">
        <v>13104</v>
      </c>
      <c r="I1544" t="s">
        <v>13105</v>
      </c>
      <c r="J1544" t="s">
        <v>13106</v>
      </c>
      <c r="K1544" t="s">
        <v>4228</v>
      </c>
      <c r="L1544" t="s">
        <v>13107</v>
      </c>
      <c r="M1544">
        <v>90</v>
      </c>
      <c r="N1544" t="s">
        <v>28829</v>
      </c>
      <c r="O1544" t="s">
        <v>13108</v>
      </c>
      <c r="P1544" s="1">
        <v>39163</v>
      </c>
      <c r="Q1544">
        <v>368</v>
      </c>
      <c r="R1544">
        <v>6.1</v>
      </c>
      <c r="S1544">
        <v>2007</v>
      </c>
      <c r="T1544">
        <v>26291714.57</v>
      </c>
      <c r="U1544">
        <v>241606495.30000001</v>
      </c>
    </row>
    <row r="1545" spans="1:21" x14ac:dyDescent="0.5">
      <c r="A1545">
        <v>634</v>
      </c>
      <c r="B1545" t="s">
        <v>13109</v>
      </c>
      <c r="C1545">
        <v>2.7173989999999999</v>
      </c>
      <c r="D1545">
        <v>25000000</v>
      </c>
      <c r="E1545">
        <v>281929795</v>
      </c>
      <c r="F1545" t="s">
        <v>13110</v>
      </c>
      <c r="G1545" t="s">
        <v>13111</v>
      </c>
      <c r="I1545" t="s">
        <v>13112</v>
      </c>
      <c r="J1545" t="s">
        <v>13113</v>
      </c>
      <c r="K1545" t="s">
        <v>4228</v>
      </c>
      <c r="L1545" t="s">
        <v>13114</v>
      </c>
      <c r="M1545">
        <v>97</v>
      </c>
      <c r="N1545" t="s">
        <v>57</v>
      </c>
      <c r="O1545" t="s">
        <v>13115</v>
      </c>
      <c r="P1545" s="1">
        <v>36994</v>
      </c>
      <c r="Q1545">
        <v>751</v>
      </c>
      <c r="R1545">
        <v>6.5</v>
      </c>
      <c r="S1545">
        <v>2001</v>
      </c>
      <c r="T1545">
        <v>30787202.920000002</v>
      </c>
      <c r="U1545">
        <v>347193192.30000001</v>
      </c>
    </row>
    <row r="1546" spans="1:21" x14ac:dyDescent="0.5">
      <c r="A1546">
        <v>5825</v>
      </c>
      <c r="B1546" t="s">
        <v>13465</v>
      </c>
      <c r="C1546">
        <v>1.859089</v>
      </c>
      <c r="D1546">
        <v>27000000</v>
      </c>
      <c r="E1546">
        <v>71320000</v>
      </c>
      <c r="F1546" t="s">
        <v>13466</v>
      </c>
      <c r="G1546" t="s">
        <v>13467</v>
      </c>
      <c r="I1546" t="s">
        <v>13468</v>
      </c>
      <c r="J1546" t="s">
        <v>13469</v>
      </c>
      <c r="K1546" t="s">
        <v>4228</v>
      </c>
      <c r="L1546" t="s">
        <v>13470</v>
      </c>
      <c r="M1546">
        <v>97</v>
      </c>
      <c r="N1546" t="s">
        <v>57</v>
      </c>
      <c r="O1546" t="s">
        <v>2793</v>
      </c>
      <c r="P1546" s="1">
        <v>32843</v>
      </c>
      <c r="Q1546">
        <v>436</v>
      </c>
      <c r="R1546">
        <v>7.2</v>
      </c>
      <c r="S1546">
        <v>1989</v>
      </c>
      <c r="T1546">
        <v>47492593.350000001</v>
      </c>
      <c r="U1546">
        <v>125450805.90000001</v>
      </c>
    </row>
    <row r="1547" spans="1:21" x14ac:dyDescent="0.5">
      <c r="A1547">
        <v>10719</v>
      </c>
      <c r="B1547" t="s">
        <v>15049</v>
      </c>
      <c r="C1547">
        <v>2.7101920000000002</v>
      </c>
      <c r="D1547">
        <v>32000000</v>
      </c>
      <c r="E1547">
        <v>173398518</v>
      </c>
      <c r="F1547" t="s">
        <v>15050</v>
      </c>
      <c r="G1547" t="s">
        <v>15051</v>
      </c>
      <c r="I1547" t="s">
        <v>3521</v>
      </c>
      <c r="J1547" t="s">
        <v>15052</v>
      </c>
      <c r="K1547" t="s">
        <v>4228</v>
      </c>
      <c r="L1547" t="s">
        <v>15053</v>
      </c>
      <c r="M1547">
        <v>97</v>
      </c>
      <c r="N1547" t="s">
        <v>13740</v>
      </c>
      <c r="O1547" t="s">
        <v>15054</v>
      </c>
      <c r="P1547" s="1">
        <v>37903</v>
      </c>
      <c r="Q1547">
        <v>606</v>
      </c>
      <c r="R1547">
        <v>6.5</v>
      </c>
      <c r="S1547">
        <v>2003</v>
      </c>
      <c r="T1547">
        <v>37931284.630000003</v>
      </c>
      <c r="U1547">
        <v>205538391.90000001</v>
      </c>
    </row>
    <row r="1548" spans="1:21" x14ac:dyDescent="0.5">
      <c r="A1548">
        <v>15566</v>
      </c>
      <c r="B1548" t="s">
        <v>17287</v>
      </c>
      <c r="C1548">
        <v>0.494197</v>
      </c>
      <c r="D1548">
        <v>45000000</v>
      </c>
      <c r="E1548">
        <v>14793624</v>
      </c>
      <c r="F1548" t="s">
        <v>17288</v>
      </c>
      <c r="G1548" t="s">
        <v>17289</v>
      </c>
      <c r="I1548" t="s">
        <v>9775</v>
      </c>
      <c r="K1548" t="s">
        <v>4228</v>
      </c>
      <c r="L1548" t="s">
        <v>17290</v>
      </c>
      <c r="M1548">
        <v>91</v>
      </c>
      <c r="N1548" t="s">
        <v>57</v>
      </c>
      <c r="O1548" t="s">
        <v>17291</v>
      </c>
      <c r="P1548" s="1">
        <v>38251</v>
      </c>
      <c r="Q1548">
        <v>48</v>
      </c>
      <c r="R1548">
        <v>5</v>
      </c>
      <c r="S1548">
        <v>2004</v>
      </c>
      <c r="T1548">
        <v>51950042.990000002</v>
      </c>
      <c r="U1548">
        <v>17078431.170000002</v>
      </c>
    </row>
    <row r="1549" spans="1:21" x14ac:dyDescent="0.5">
      <c r="A1549">
        <v>13764</v>
      </c>
      <c r="B1549" t="s">
        <v>17893</v>
      </c>
      <c r="C1549">
        <v>0.65723799999999999</v>
      </c>
      <c r="D1549">
        <v>50000000</v>
      </c>
      <c r="E1549">
        <v>23717291</v>
      </c>
      <c r="F1549" t="s">
        <v>17894</v>
      </c>
      <c r="G1549" t="s">
        <v>17895</v>
      </c>
      <c r="I1549" t="s">
        <v>11478</v>
      </c>
      <c r="J1549" t="s">
        <v>17896</v>
      </c>
      <c r="K1549" t="s">
        <v>4228</v>
      </c>
      <c r="L1549" t="s">
        <v>17897</v>
      </c>
      <c r="M1549">
        <v>108</v>
      </c>
      <c r="N1549" t="s">
        <v>7183</v>
      </c>
      <c r="O1549" t="s">
        <v>17898</v>
      </c>
      <c r="P1549" s="1">
        <v>31349</v>
      </c>
      <c r="Q1549">
        <v>26</v>
      </c>
      <c r="R1549">
        <v>5.9</v>
      </c>
      <c r="S1549">
        <v>1985</v>
      </c>
      <c r="T1549">
        <v>101358302.59999999</v>
      </c>
      <c r="U1549">
        <v>48078887.170000002</v>
      </c>
    </row>
    <row r="1550" spans="1:21" x14ac:dyDescent="0.5">
      <c r="A1550">
        <v>175574</v>
      </c>
      <c r="B1550" t="s">
        <v>18788</v>
      </c>
      <c r="C1550">
        <v>0.73248500000000005</v>
      </c>
      <c r="D1550">
        <v>55000000</v>
      </c>
      <c r="E1550">
        <v>110000000</v>
      </c>
      <c r="F1550" t="s">
        <v>18789</v>
      </c>
      <c r="G1550" t="s">
        <v>18790</v>
      </c>
      <c r="I1550" t="s">
        <v>17657</v>
      </c>
      <c r="J1550" t="s">
        <v>18791</v>
      </c>
      <c r="K1550" t="s">
        <v>4228</v>
      </c>
      <c r="L1550" t="s">
        <v>18792</v>
      </c>
      <c r="M1550">
        <v>91</v>
      </c>
      <c r="N1550" t="s">
        <v>2605</v>
      </c>
      <c r="O1550" t="s">
        <v>18793</v>
      </c>
      <c r="P1550" s="1">
        <v>41577</v>
      </c>
      <c r="Q1550">
        <v>185</v>
      </c>
      <c r="R1550">
        <v>5.8</v>
      </c>
      <c r="S1550">
        <v>2013</v>
      </c>
      <c r="T1550">
        <v>51481834.399999999</v>
      </c>
      <c r="U1550">
        <v>102963668.8</v>
      </c>
    </row>
    <row r="1551" spans="1:21" x14ac:dyDescent="0.5">
      <c r="A1551">
        <v>9641</v>
      </c>
      <c r="B1551" t="s">
        <v>19441</v>
      </c>
      <c r="C1551">
        <v>0.98278399999999999</v>
      </c>
      <c r="D1551">
        <v>60000000</v>
      </c>
      <c r="E1551">
        <v>129181830</v>
      </c>
      <c r="F1551" t="s">
        <v>19442</v>
      </c>
      <c r="G1551" t="s">
        <v>19443</v>
      </c>
      <c r="I1551" t="s">
        <v>6836</v>
      </c>
      <c r="J1551" t="s">
        <v>19444</v>
      </c>
      <c r="K1551" t="s">
        <v>4228</v>
      </c>
      <c r="L1551" t="s">
        <v>19445</v>
      </c>
      <c r="M1551">
        <v>94</v>
      </c>
      <c r="N1551" t="s">
        <v>7183</v>
      </c>
      <c r="O1551" t="s">
        <v>1813</v>
      </c>
      <c r="P1551" s="1">
        <v>38707</v>
      </c>
      <c r="Q1551">
        <v>285</v>
      </c>
      <c r="R1551">
        <v>5.8</v>
      </c>
      <c r="S1551">
        <v>2005</v>
      </c>
      <c r="T1551">
        <v>66993797.380000003</v>
      </c>
      <c r="U1551">
        <v>144239689.09999999</v>
      </c>
    </row>
    <row r="1552" spans="1:21" x14ac:dyDescent="0.5">
      <c r="A1552">
        <v>9279</v>
      </c>
      <c r="B1552" t="s">
        <v>19446</v>
      </c>
      <c r="C1552">
        <v>1.2946580000000001</v>
      </c>
      <c r="D1552">
        <v>60000000</v>
      </c>
      <c r="E1552">
        <v>129832389</v>
      </c>
      <c r="F1552" t="s">
        <v>19447</v>
      </c>
      <c r="G1552" t="s">
        <v>19448</v>
      </c>
      <c r="I1552" t="s">
        <v>13663</v>
      </c>
      <c r="J1552" t="s">
        <v>19449</v>
      </c>
      <c r="K1552" t="s">
        <v>4228</v>
      </c>
      <c r="L1552" t="s">
        <v>19450</v>
      </c>
      <c r="M1552">
        <v>89</v>
      </c>
      <c r="N1552" t="s">
        <v>57</v>
      </c>
      <c r="O1552" t="s">
        <v>19451</v>
      </c>
      <c r="P1552" s="1">
        <v>35384</v>
      </c>
      <c r="Q1552">
        <v>306</v>
      </c>
      <c r="R1552">
        <v>5.5</v>
      </c>
      <c r="S1552">
        <v>1996</v>
      </c>
      <c r="T1552">
        <v>83413004.340000004</v>
      </c>
      <c r="U1552">
        <v>180495160.40000001</v>
      </c>
    </row>
    <row r="1553" spans="1:21" x14ac:dyDescent="0.5">
      <c r="A1553">
        <v>9021</v>
      </c>
      <c r="B1553" t="s">
        <v>19945</v>
      </c>
      <c r="C1553">
        <v>1.118663</v>
      </c>
      <c r="D1553">
        <v>65000000</v>
      </c>
      <c r="E1553">
        <v>172855065</v>
      </c>
      <c r="F1553" t="s">
        <v>19946</v>
      </c>
      <c r="G1553" t="s">
        <v>19947</v>
      </c>
      <c r="I1553" t="s">
        <v>10753</v>
      </c>
      <c r="J1553" t="s">
        <v>19948</v>
      </c>
      <c r="K1553" t="s">
        <v>4228</v>
      </c>
      <c r="L1553" t="s">
        <v>19949</v>
      </c>
      <c r="M1553">
        <v>104</v>
      </c>
      <c r="N1553" t="s">
        <v>8896</v>
      </c>
      <c r="O1553" t="s">
        <v>2412</v>
      </c>
      <c r="P1553" s="1">
        <v>37560</v>
      </c>
      <c r="Q1553">
        <v>174</v>
      </c>
      <c r="R1553">
        <v>5.4</v>
      </c>
      <c r="S1553">
        <v>2002</v>
      </c>
      <c r="T1553">
        <v>78796990.590000004</v>
      </c>
      <c r="U1553">
        <v>209545522</v>
      </c>
    </row>
    <row r="1554" spans="1:21" x14ac:dyDescent="0.5">
      <c r="A1554">
        <v>12193</v>
      </c>
      <c r="B1554" t="s">
        <v>21232</v>
      </c>
      <c r="C1554">
        <v>0.94304200000000005</v>
      </c>
      <c r="D1554">
        <v>80000000</v>
      </c>
      <c r="E1554">
        <v>163733697</v>
      </c>
      <c r="F1554" t="s">
        <v>21233</v>
      </c>
      <c r="G1554" t="s">
        <v>21234</v>
      </c>
      <c r="I1554" t="s">
        <v>15747</v>
      </c>
      <c r="J1554" t="s">
        <v>21235</v>
      </c>
      <c r="K1554" t="s">
        <v>4228</v>
      </c>
      <c r="L1554" t="s">
        <v>21236</v>
      </c>
      <c r="M1554">
        <v>88</v>
      </c>
      <c r="N1554" t="s">
        <v>57</v>
      </c>
      <c r="O1554" t="s">
        <v>21237</v>
      </c>
      <c r="P1554" s="1">
        <v>39778</v>
      </c>
      <c r="Q1554">
        <v>221</v>
      </c>
      <c r="R1554">
        <v>5.3</v>
      </c>
      <c r="S1554">
        <v>2008</v>
      </c>
      <c r="T1554">
        <v>81022930.700000003</v>
      </c>
      <c r="U1554">
        <v>165827299.80000001</v>
      </c>
    </row>
    <row r="1555" spans="1:21" x14ac:dyDescent="0.5">
      <c r="A1555">
        <v>364</v>
      </c>
      <c r="B1555" t="s">
        <v>21346</v>
      </c>
      <c r="C1555">
        <v>2.2482389999999999</v>
      </c>
      <c r="D1555">
        <v>80000000</v>
      </c>
      <c r="E1555">
        <v>280000000</v>
      </c>
      <c r="F1555" t="s">
        <v>21347</v>
      </c>
      <c r="G1555" t="s">
        <v>21348</v>
      </c>
      <c r="I1555" t="s">
        <v>4291</v>
      </c>
      <c r="J1555" t="s">
        <v>21349</v>
      </c>
      <c r="K1555" t="s">
        <v>4228</v>
      </c>
      <c r="L1555" t="s">
        <v>21350</v>
      </c>
      <c r="M1555">
        <v>126</v>
      </c>
      <c r="N1555" t="s">
        <v>1320</v>
      </c>
      <c r="O1555" t="s">
        <v>21351</v>
      </c>
      <c r="P1555" s="1">
        <v>33774</v>
      </c>
      <c r="Q1555">
        <v>922</v>
      </c>
      <c r="R1555">
        <v>6.5</v>
      </c>
      <c r="S1555">
        <v>1992</v>
      </c>
      <c r="T1555">
        <v>124321940.40000001</v>
      </c>
      <c r="U1555">
        <v>435126791.30000001</v>
      </c>
    </row>
    <row r="1556" spans="1:21" x14ac:dyDescent="0.5">
      <c r="A1556">
        <v>1581</v>
      </c>
      <c r="B1556" t="s">
        <v>21568</v>
      </c>
      <c r="C1556">
        <v>2.6063049999999999</v>
      </c>
      <c r="D1556">
        <v>85000000</v>
      </c>
      <c r="E1556">
        <v>194168700</v>
      </c>
      <c r="F1556" t="s">
        <v>21569</v>
      </c>
      <c r="G1556" t="s">
        <v>21570</v>
      </c>
      <c r="H1556" t="s">
        <v>21571</v>
      </c>
      <c r="I1556" t="s">
        <v>15837</v>
      </c>
      <c r="J1556" t="s">
        <v>21572</v>
      </c>
      <c r="K1556" t="s">
        <v>4228</v>
      </c>
      <c r="L1556" t="s">
        <v>21573</v>
      </c>
      <c r="M1556">
        <v>136</v>
      </c>
      <c r="N1556" t="s">
        <v>57</v>
      </c>
      <c r="O1556" t="s">
        <v>21574</v>
      </c>
      <c r="P1556" s="1">
        <v>39059</v>
      </c>
      <c r="Q1556">
        <v>748</v>
      </c>
      <c r="R1556">
        <v>6.7</v>
      </c>
      <c r="S1556">
        <v>2006</v>
      </c>
      <c r="T1556">
        <v>91941878.450000003</v>
      </c>
      <c r="U1556">
        <v>210026294.30000001</v>
      </c>
    </row>
    <row r="1557" spans="1:21" x14ac:dyDescent="0.5">
      <c r="A1557">
        <v>5375</v>
      </c>
      <c r="B1557" t="s">
        <v>22102</v>
      </c>
      <c r="C1557">
        <v>1.0310109999999999</v>
      </c>
      <c r="D1557">
        <v>100000000</v>
      </c>
      <c r="E1557">
        <v>97838349</v>
      </c>
      <c r="F1557" t="s">
        <v>22103</v>
      </c>
      <c r="G1557" t="s">
        <v>22104</v>
      </c>
      <c r="I1557" t="s">
        <v>16970</v>
      </c>
      <c r="J1557" t="s">
        <v>22105</v>
      </c>
      <c r="K1557" t="s">
        <v>4228</v>
      </c>
      <c r="L1557" t="s">
        <v>22106</v>
      </c>
      <c r="M1557">
        <v>116</v>
      </c>
      <c r="N1557" t="s">
        <v>1320</v>
      </c>
      <c r="O1557" t="s">
        <v>22107</v>
      </c>
      <c r="P1557" s="1">
        <v>39389</v>
      </c>
      <c r="Q1557">
        <v>115</v>
      </c>
      <c r="R1557">
        <v>5.5</v>
      </c>
      <c r="S1557">
        <v>2007</v>
      </c>
      <c r="T1557">
        <v>105166858.3</v>
      </c>
      <c r="U1557">
        <v>102893517.8</v>
      </c>
    </row>
    <row r="1558" spans="1:21" x14ac:dyDescent="0.5">
      <c r="A1558">
        <v>8871</v>
      </c>
      <c r="B1558" t="s">
        <v>22728</v>
      </c>
      <c r="C1558">
        <v>2.9775580000000001</v>
      </c>
      <c r="D1558">
        <v>123000000</v>
      </c>
      <c r="E1558">
        <v>345141403</v>
      </c>
      <c r="F1558" t="s">
        <v>22729</v>
      </c>
      <c r="G1558" t="s">
        <v>22730</v>
      </c>
      <c r="H1558" t="s">
        <v>22731</v>
      </c>
      <c r="I1558" t="s">
        <v>5510</v>
      </c>
      <c r="J1558" t="s">
        <v>22732</v>
      </c>
      <c r="K1558" t="s">
        <v>4228</v>
      </c>
      <c r="L1558" t="s">
        <v>22733</v>
      </c>
      <c r="M1558">
        <v>104</v>
      </c>
      <c r="N1558" t="s">
        <v>28829</v>
      </c>
      <c r="O1558" t="s">
        <v>6735</v>
      </c>
      <c r="P1558" s="1">
        <v>36847</v>
      </c>
      <c r="Q1558">
        <v>733</v>
      </c>
      <c r="R1558">
        <v>6.1</v>
      </c>
      <c r="S1558">
        <v>2000</v>
      </c>
      <c r="T1558">
        <v>155753930.09999999</v>
      </c>
      <c r="U1558">
        <v>437049837</v>
      </c>
    </row>
    <row r="1559" spans="1:21" x14ac:dyDescent="0.5">
      <c r="A1559">
        <v>17979</v>
      </c>
      <c r="B1559" t="s">
        <v>23817</v>
      </c>
      <c r="C1559">
        <v>1.7148870000000001</v>
      </c>
      <c r="D1559">
        <v>200000000</v>
      </c>
      <c r="E1559">
        <v>325233863</v>
      </c>
      <c r="F1559" t="s">
        <v>23818</v>
      </c>
      <c r="G1559" t="s">
        <v>23819</v>
      </c>
      <c r="H1559" t="s">
        <v>23820</v>
      </c>
      <c r="I1559" t="s">
        <v>5369</v>
      </c>
      <c r="J1559" t="s">
        <v>23821</v>
      </c>
      <c r="K1559" t="s">
        <v>4228</v>
      </c>
      <c r="L1559" t="s">
        <v>23822</v>
      </c>
      <c r="M1559">
        <v>96</v>
      </c>
      <c r="N1559" t="s">
        <v>2605</v>
      </c>
      <c r="O1559" t="s">
        <v>23823</v>
      </c>
      <c r="P1559" s="1">
        <v>40121</v>
      </c>
      <c r="Q1559">
        <v>619</v>
      </c>
      <c r="R1559">
        <v>6.6</v>
      </c>
      <c r="S1559">
        <v>2009</v>
      </c>
      <c r="T1559">
        <v>203280086.80000001</v>
      </c>
      <c r="U1559">
        <v>330567839.5</v>
      </c>
    </row>
    <row r="1560" spans="1:21" x14ac:dyDescent="0.5">
      <c r="A1560">
        <v>22414</v>
      </c>
      <c r="B1560" t="s">
        <v>11745</v>
      </c>
      <c r="C1560">
        <v>0.17460000000000001</v>
      </c>
      <c r="D1560">
        <v>22000000</v>
      </c>
      <c r="E1560">
        <v>39071603</v>
      </c>
      <c r="F1560" t="s">
        <v>11746</v>
      </c>
      <c r="G1560" t="s">
        <v>11747</v>
      </c>
      <c r="I1560" t="s">
        <v>2487</v>
      </c>
      <c r="J1560" t="s">
        <v>11748</v>
      </c>
      <c r="K1560" t="s">
        <v>11749</v>
      </c>
      <c r="L1560" t="s">
        <v>11750</v>
      </c>
      <c r="M1560">
        <v>101</v>
      </c>
      <c r="N1560" t="s">
        <v>57</v>
      </c>
      <c r="O1560" t="s">
        <v>282</v>
      </c>
      <c r="P1560" s="1">
        <v>33128</v>
      </c>
      <c r="Q1560">
        <v>15</v>
      </c>
      <c r="R1560">
        <v>6</v>
      </c>
      <c r="S1560">
        <v>1990</v>
      </c>
      <c r="T1560">
        <v>36715767.890000001</v>
      </c>
      <c r="U1560">
        <v>65206541.210000001</v>
      </c>
    </row>
    <row r="1561" spans="1:21" x14ac:dyDescent="0.5">
      <c r="A1561">
        <v>762</v>
      </c>
      <c r="B1561" t="s">
        <v>382</v>
      </c>
      <c r="C1561">
        <v>2.234953</v>
      </c>
      <c r="D1561">
        <v>400000</v>
      </c>
      <c r="E1561">
        <v>5028948</v>
      </c>
      <c r="F1561" t="s">
        <v>383</v>
      </c>
      <c r="G1561" t="s">
        <v>384</v>
      </c>
      <c r="H1561" t="s">
        <v>385</v>
      </c>
      <c r="I1561" t="s">
        <v>386</v>
      </c>
      <c r="J1561" t="s">
        <v>387</v>
      </c>
      <c r="K1561" t="s">
        <v>24277</v>
      </c>
      <c r="L1561" t="s">
        <v>388</v>
      </c>
      <c r="M1561">
        <v>91</v>
      </c>
      <c r="N1561" t="s">
        <v>7183</v>
      </c>
      <c r="O1561" t="s">
        <v>389</v>
      </c>
      <c r="P1561" s="1">
        <v>27466</v>
      </c>
      <c r="Q1561">
        <v>1097</v>
      </c>
      <c r="R1561">
        <v>7.6</v>
      </c>
      <c r="S1561">
        <v>1975</v>
      </c>
      <c r="T1561">
        <v>1620728.469</v>
      </c>
      <c r="U1561">
        <v>20376397.98</v>
      </c>
    </row>
    <row r="1562" spans="1:21" x14ac:dyDescent="0.5">
      <c r="A1562">
        <v>177</v>
      </c>
      <c r="B1562" t="s">
        <v>12119</v>
      </c>
      <c r="C1562">
        <v>0.386486</v>
      </c>
      <c r="D1562">
        <v>24000000</v>
      </c>
      <c r="E1562">
        <v>41895491</v>
      </c>
      <c r="F1562" t="s">
        <v>12120</v>
      </c>
      <c r="G1562" t="s">
        <v>12121</v>
      </c>
      <c r="I1562" t="s">
        <v>3741</v>
      </c>
      <c r="J1562" t="s">
        <v>12122</v>
      </c>
      <c r="K1562" t="s">
        <v>24277</v>
      </c>
      <c r="L1562" t="s">
        <v>12123</v>
      </c>
      <c r="M1562">
        <v>137</v>
      </c>
      <c r="N1562" t="s">
        <v>98</v>
      </c>
      <c r="O1562" t="s">
        <v>7119</v>
      </c>
      <c r="P1562" s="1">
        <v>33490</v>
      </c>
      <c r="Q1562">
        <v>158</v>
      </c>
      <c r="R1562">
        <v>6.8</v>
      </c>
      <c r="S1562">
        <v>1991</v>
      </c>
      <c r="T1562">
        <v>38426228.210000001</v>
      </c>
      <c r="U1562">
        <v>67078570.75</v>
      </c>
    </row>
    <row r="1563" spans="1:21" x14ac:dyDescent="0.5">
      <c r="A1563">
        <v>10065</v>
      </c>
      <c r="B1563" t="s">
        <v>10489</v>
      </c>
      <c r="C1563">
        <v>0.773231</v>
      </c>
      <c r="D1563">
        <v>19000000</v>
      </c>
      <c r="E1563">
        <v>108047131</v>
      </c>
      <c r="F1563" t="s">
        <v>10490</v>
      </c>
      <c r="G1563" t="s">
        <v>10491</v>
      </c>
      <c r="I1563" t="s">
        <v>10492</v>
      </c>
      <c r="J1563" t="s">
        <v>10493</v>
      </c>
      <c r="K1563" t="s">
        <v>25849</v>
      </c>
      <c r="L1563" t="s">
        <v>10494</v>
      </c>
      <c r="M1563">
        <v>90</v>
      </c>
      <c r="N1563" t="s">
        <v>174</v>
      </c>
      <c r="O1563" t="s">
        <v>10495</v>
      </c>
      <c r="P1563" s="1">
        <v>38457</v>
      </c>
      <c r="Q1563">
        <v>293</v>
      </c>
      <c r="R1563">
        <v>6</v>
      </c>
      <c r="S1563">
        <v>2005</v>
      </c>
      <c r="T1563">
        <v>21214702.5</v>
      </c>
      <c r="U1563">
        <v>120641460</v>
      </c>
    </row>
    <row r="1564" spans="1:21" x14ac:dyDescent="0.5">
      <c r="A1564">
        <v>10674</v>
      </c>
      <c r="B1564" t="s">
        <v>21848</v>
      </c>
      <c r="C1564">
        <v>2.7706919999999999</v>
      </c>
      <c r="D1564">
        <v>90000000</v>
      </c>
      <c r="E1564">
        <v>304320254</v>
      </c>
      <c r="F1564" t="s">
        <v>21849</v>
      </c>
      <c r="G1564" t="s">
        <v>21850</v>
      </c>
      <c r="I1564" t="s">
        <v>21851</v>
      </c>
      <c r="J1564" t="s">
        <v>21852</v>
      </c>
      <c r="K1564" t="s">
        <v>28606</v>
      </c>
      <c r="L1564" t="s">
        <v>21853</v>
      </c>
      <c r="M1564">
        <v>88</v>
      </c>
      <c r="N1564" t="s">
        <v>2605</v>
      </c>
      <c r="O1564" t="s">
        <v>16066</v>
      </c>
      <c r="P1564" s="1">
        <v>35964</v>
      </c>
      <c r="Q1564">
        <v>1066</v>
      </c>
      <c r="R1564">
        <v>7.3</v>
      </c>
      <c r="S1564">
        <v>1998</v>
      </c>
      <c r="T1564">
        <v>120392592.2</v>
      </c>
      <c r="U1564">
        <v>407087824.89999998</v>
      </c>
    </row>
    <row r="1565" spans="1:21" x14ac:dyDescent="0.5">
      <c r="A1565">
        <v>9941</v>
      </c>
      <c r="B1565" t="s">
        <v>8187</v>
      </c>
      <c r="C1565">
        <v>0.43745099999999998</v>
      </c>
      <c r="D1565">
        <v>14000000</v>
      </c>
      <c r="E1565">
        <v>62134225</v>
      </c>
      <c r="F1565" t="s">
        <v>8188</v>
      </c>
      <c r="G1565" t="s">
        <v>8189</v>
      </c>
      <c r="I1565" t="s">
        <v>8190</v>
      </c>
      <c r="J1565" t="s">
        <v>8191</v>
      </c>
      <c r="K1565" t="s">
        <v>24930</v>
      </c>
      <c r="L1565" t="s">
        <v>8192</v>
      </c>
      <c r="M1565">
        <v>103</v>
      </c>
      <c r="N1565" t="s">
        <v>57</v>
      </c>
      <c r="O1565" t="s">
        <v>2431</v>
      </c>
      <c r="P1565" s="1">
        <v>31443</v>
      </c>
      <c r="Q1565">
        <v>19</v>
      </c>
      <c r="R1565">
        <v>5.0999999999999996</v>
      </c>
      <c r="S1565">
        <v>1986</v>
      </c>
      <c r="T1565">
        <v>27851689.75</v>
      </c>
      <c r="U1565">
        <v>123610225.5</v>
      </c>
    </row>
    <row r="1566" spans="1:21" x14ac:dyDescent="0.5">
      <c r="A1566">
        <v>136418</v>
      </c>
      <c r="B1566" t="s">
        <v>10723</v>
      </c>
      <c r="C1566">
        <v>1.0787450000000001</v>
      </c>
      <c r="D1566">
        <v>20000000</v>
      </c>
      <c r="E1566">
        <v>8352885</v>
      </c>
      <c r="F1566" t="s">
        <v>10724</v>
      </c>
      <c r="G1566" t="s">
        <v>10725</v>
      </c>
      <c r="H1566" t="s">
        <v>10726</v>
      </c>
      <c r="I1566" t="s">
        <v>1608</v>
      </c>
      <c r="J1566" t="s">
        <v>10727</v>
      </c>
      <c r="K1566" t="s">
        <v>24930</v>
      </c>
      <c r="L1566" t="s">
        <v>10728</v>
      </c>
      <c r="M1566">
        <v>100</v>
      </c>
      <c r="N1566" t="s">
        <v>1320</v>
      </c>
      <c r="O1566" t="s">
        <v>4828</v>
      </c>
      <c r="P1566" s="1">
        <v>41401</v>
      </c>
      <c r="Q1566">
        <v>415</v>
      </c>
      <c r="R1566">
        <v>5.7</v>
      </c>
      <c r="S1566">
        <v>2013</v>
      </c>
      <c r="T1566">
        <v>18720667.050000001</v>
      </c>
      <c r="U1566">
        <v>7818578.9519999996</v>
      </c>
    </row>
    <row r="1567" spans="1:21" x14ac:dyDescent="0.5">
      <c r="A1567">
        <v>10403</v>
      </c>
      <c r="B1567" t="s">
        <v>5419</v>
      </c>
      <c r="C1567">
        <v>0.67569599999999996</v>
      </c>
      <c r="D1567">
        <v>8000000</v>
      </c>
      <c r="E1567">
        <v>21706101</v>
      </c>
      <c r="F1567" t="s">
        <v>5420</v>
      </c>
      <c r="G1567" t="s">
        <v>5421</v>
      </c>
      <c r="I1567" t="s">
        <v>2708</v>
      </c>
      <c r="J1567" t="s">
        <v>5422</v>
      </c>
      <c r="K1567" t="s">
        <v>24481</v>
      </c>
      <c r="L1567" t="s">
        <v>5423</v>
      </c>
      <c r="M1567">
        <v>124</v>
      </c>
      <c r="N1567" t="s">
        <v>57</v>
      </c>
      <c r="O1567" t="s">
        <v>5424</v>
      </c>
      <c r="P1567" s="1">
        <v>33697</v>
      </c>
      <c r="Q1567">
        <v>75</v>
      </c>
      <c r="R1567">
        <v>6.4</v>
      </c>
      <c r="S1567">
        <v>1992</v>
      </c>
      <c r="T1567">
        <v>12432194.039999999</v>
      </c>
      <c r="U1567">
        <v>33731807.43</v>
      </c>
    </row>
    <row r="1568" spans="1:21" x14ac:dyDescent="0.5">
      <c r="A1568">
        <v>10083</v>
      </c>
      <c r="B1568" t="s">
        <v>8850</v>
      </c>
      <c r="C1568">
        <v>0.406719</v>
      </c>
      <c r="D1568">
        <v>15000000</v>
      </c>
      <c r="E1568">
        <v>35509515</v>
      </c>
      <c r="F1568" t="s">
        <v>8851</v>
      </c>
      <c r="G1568" t="s">
        <v>8852</v>
      </c>
      <c r="I1568" t="s">
        <v>8827</v>
      </c>
      <c r="J1568" t="s">
        <v>8853</v>
      </c>
      <c r="K1568" t="s">
        <v>24481</v>
      </c>
      <c r="L1568" t="s">
        <v>8854</v>
      </c>
      <c r="M1568">
        <v>114</v>
      </c>
      <c r="N1568" t="s">
        <v>28830</v>
      </c>
      <c r="O1568" t="s">
        <v>3676</v>
      </c>
      <c r="P1568" s="1">
        <v>32003</v>
      </c>
      <c r="Q1568">
        <v>67</v>
      </c>
      <c r="R1568">
        <v>7</v>
      </c>
      <c r="S1568">
        <v>1987</v>
      </c>
      <c r="T1568">
        <v>28786206.57</v>
      </c>
      <c r="U1568">
        <v>68145615.599999994</v>
      </c>
    </row>
    <row r="1569" spans="1:21" x14ac:dyDescent="0.5">
      <c r="A1569">
        <v>275601</v>
      </c>
      <c r="B1569" t="s">
        <v>10111</v>
      </c>
      <c r="C1569">
        <v>0.95609599999999995</v>
      </c>
      <c r="D1569">
        <v>18000000</v>
      </c>
      <c r="E1569">
        <v>41325328</v>
      </c>
      <c r="F1569" t="s">
        <v>10112</v>
      </c>
      <c r="G1569" t="s">
        <v>10113</v>
      </c>
      <c r="I1569" t="s">
        <v>1117</v>
      </c>
      <c r="J1569" t="s">
        <v>10114</v>
      </c>
      <c r="K1569" t="s">
        <v>25146</v>
      </c>
      <c r="L1569" t="s">
        <v>10115</v>
      </c>
      <c r="M1569">
        <v>100</v>
      </c>
      <c r="N1569" t="s">
        <v>57</v>
      </c>
      <c r="O1569" t="s">
        <v>10116</v>
      </c>
      <c r="P1569" s="1">
        <v>42195</v>
      </c>
      <c r="Q1569">
        <v>152</v>
      </c>
      <c r="R1569">
        <v>5.5</v>
      </c>
      <c r="S1569">
        <v>2015</v>
      </c>
      <c r="T1569">
        <v>16559992.710000001</v>
      </c>
      <c r="U1569">
        <v>38019285.030000001</v>
      </c>
    </row>
    <row r="1570" spans="1:21" x14ac:dyDescent="0.5">
      <c r="A1570">
        <v>11890</v>
      </c>
      <c r="B1570" t="s">
        <v>15341</v>
      </c>
      <c r="C1570">
        <v>0.26304699999999998</v>
      </c>
      <c r="D1570">
        <v>35000000</v>
      </c>
      <c r="E1570">
        <v>23562716</v>
      </c>
      <c r="F1570" t="s">
        <v>15342</v>
      </c>
      <c r="G1570" t="s">
        <v>15343</v>
      </c>
      <c r="I1570" t="s">
        <v>2055</v>
      </c>
      <c r="J1570" t="s">
        <v>15344</v>
      </c>
      <c r="K1570" t="s">
        <v>27684</v>
      </c>
      <c r="L1570" t="s">
        <v>15345</v>
      </c>
      <c r="M1570">
        <v>109</v>
      </c>
      <c r="N1570" t="s">
        <v>1320</v>
      </c>
      <c r="O1570" t="s">
        <v>15346</v>
      </c>
      <c r="P1570" s="1">
        <v>33354</v>
      </c>
      <c r="Q1570">
        <v>77</v>
      </c>
      <c r="R1570">
        <v>6.3</v>
      </c>
      <c r="S1570">
        <v>1991</v>
      </c>
      <c r="T1570">
        <v>56038249.469999999</v>
      </c>
      <c r="U1570">
        <v>37726095.920000002</v>
      </c>
    </row>
    <row r="1571" spans="1:21" x14ac:dyDescent="0.5">
      <c r="A1571">
        <v>8818</v>
      </c>
      <c r="B1571" t="s">
        <v>18820</v>
      </c>
      <c r="C1571">
        <v>0.57674400000000003</v>
      </c>
      <c r="D1571">
        <v>55000000</v>
      </c>
      <c r="E1571">
        <v>141047179</v>
      </c>
      <c r="F1571" t="s">
        <v>18821</v>
      </c>
      <c r="G1571" t="s">
        <v>18822</v>
      </c>
      <c r="H1571" t="s">
        <v>18823</v>
      </c>
      <c r="I1571" t="s">
        <v>1817</v>
      </c>
      <c r="J1571" t="s">
        <v>18824</v>
      </c>
      <c r="K1571" t="s">
        <v>24664</v>
      </c>
      <c r="L1571" t="s">
        <v>18825</v>
      </c>
      <c r="M1571">
        <v>134</v>
      </c>
      <c r="N1571" t="s">
        <v>13121</v>
      </c>
      <c r="O1571" t="s">
        <v>12808</v>
      </c>
      <c r="P1571" s="1">
        <v>35413</v>
      </c>
      <c r="Q1571">
        <v>59</v>
      </c>
      <c r="R1571">
        <v>5.9</v>
      </c>
      <c r="S1571">
        <v>1996</v>
      </c>
      <c r="T1571">
        <v>76461920.640000001</v>
      </c>
      <c r="U1571">
        <v>196086149.19999999</v>
      </c>
    </row>
    <row r="1572" spans="1:21" x14ac:dyDescent="0.5">
      <c r="A1572">
        <v>47821</v>
      </c>
      <c r="B1572" t="s">
        <v>13356</v>
      </c>
      <c r="C1572">
        <v>0.49956600000000001</v>
      </c>
      <c r="D1572">
        <v>27000000</v>
      </c>
      <c r="E1572">
        <v>14683921</v>
      </c>
      <c r="F1572" t="s">
        <v>13357</v>
      </c>
      <c r="G1572" t="s">
        <v>13358</v>
      </c>
      <c r="I1572" t="s">
        <v>8294</v>
      </c>
      <c r="J1572" t="s">
        <v>13359</v>
      </c>
      <c r="K1572" t="s">
        <v>24187</v>
      </c>
      <c r="L1572" t="s">
        <v>13360</v>
      </c>
      <c r="M1572">
        <v>132</v>
      </c>
      <c r="N1572" t="s">
        <v>98</v>
      </c>
      <c r="O1572" t="s">
        <v>13361</v>
      </c>
      <c r="P1572" s="1">
        <v>33709</v>
      </c>
      <c r="Q1572">
        <v>17</v>
      </c>
      <c r="R1572">
        <v>6.4</v>
      </c>
      <c r="S1572">
        <v>1992</v>
      </c>
      <c r="T1572">
        <v>41958654.869999997</v>
      </c>
      <c r="U1572">
        <v>22819169.390000001</v>
      </c>
    </row>
    <row r="1573" spans="1:21" x14ac:dyDescent="0.5">
      <c r="A1573">
        <v>23174</v>
      </c>
      <c r="B1573" t="s">
        <v>6762</v>
      </c>
      <c r="C1573">
        <v>0.101795</v>
      </c>
      <c r="D1573">
        <v>11000000</v>
      </c>
      <c r="E1573">
        <v>15500000</v>
      </c>
      <c r="F1573" t="s">
        <v>6763</v>
      </c>
      <c r="G1573" t="s">
        <v>6764</v>
      </c>
      <c r="I1573" t="s">
        <v>6765</v>
      </c>
      <c r="K1573" t="s">
        <v>6766</v>
      </c>
      <c r="L1573" t="s">
        <v>6767</v>
      </c>
      <c r="M1573">
        <v>80</v>
      </c>
      <c r="N1573" t="s">
        <v>174</v>
      </c>
      <c r="O1573" t="s">
        <v>6768</v>
      </c>
      <c r="P1573" s="1">
        <v>39675</v>
      </c>
      <c r="Q1573">
        <v>11</v>
      </c>
      <c r="R1573">
        <v>4.2</v>
      </c>
      <c r="S1573">
        <v>2008</v>
      </c>
      <c r="T1573">
        <v>11140652.970000001</v>
      </c>
      <c r="U1573">
        <v>15698192.82</v>
      </c>
    </row>
    <row r="1574" spans="1:21" x14ac:dyDescent="0.5">
      <c r="A1574">
        <v>139038</v>
      </c>
      <c r="B1574" t="s">
        <v>1976</v>
      </c>
      <c r="C1574">
        <v>0.892455</v>
      </c>
      <c r="D1574">
        <v>2500000</v>
      </c>
      <c r="E1574">
        <v>60141683</v>
      </c>
      <c r="F1574" t="s">
        <v>1977</v>
      </c>
      <c r="G1574" t="s">
        <v>1978</v>
      </c>
      <c r="H1574" t="s">
        <v>1979</v>
      </c>
      <c r="I1574" t="s">
        <v>1980</v>
      </c>
      <c r="J1574" t="s">
        <v>1981</v>
      </c>
      <c r="K1574" t="s">
        <v>17752</v>
      </c>
      <c r="L1574" t="s">
        <v>1982</v>
      </c>
      <c r="M1574">
        <v>86</v>
      </c>
      <c r="N1574" t="s">
        <v>57</v>
      </c>
      <c r="O1574" t="s">
        <v>1983</v>
      </c>
      <c r="P1574" s="1">
        <v>41285</v>
      </c>
      <c r="Q1574">
        <v>345</v>
      </c>
      <c r="R1574">
        <v>5.5</v>
      </c>
      <c r="S1574">
        <v>2013</v>
      </c>
      <c r="T1574">
        <v>2340083.3820000002</v>
      </c>
      <c r="U1574">
        <v>56294621.18</v>
      </c>
    </row>
    <row r="1575" spans="1:21" x14ac:dyDescent="0.5">
      <c r="A1575">
        <v>4256</v>
      </c>
      <c r="B1575" t="s">
        <v>17748</v>
      </c>
      <c r="C1575">
        <v>1.648069</v>
      </c>
      <c r="D1575">
        <v>48000000</v>
      </c>
      <c r="E1575">
        <v>220673217</v>
      </c>
      <c r="F1575" t="s">
        <v>17749</v>
      </c>
      <c r="G1575" t="s">
        <v>17750</v>
      </c>
      <c r="I1575" t="s">
        <v>7449</v>
      </c>
      <c r="J1575" t="s">
        <v>17751</v>
      </c>
      <c r="K1575" t="s">
        <v>17752</v>
      </c>
      <c r="L1575" t="s">
        <v>17753</v>
      </c>
      <c r="M1575">
        <v>84</v>
      </c>
      <c r="N1575" t="s">
        <v>57</v>
      </c>
      <c r="O1575" t="s">
        <v>17754</v>
      </c>
      <c r="P1575" s="1">
        <v>37918</v>
      </c>
      <c r="Q1575">
        <v>466</v>
      </c>
      <c r="R1575">
        <v>5.6</v>
      </c>
      <c r="S1575">
        <v>2003</v>
      </c>
      <c r="T1575">
        <v>56896926.950000003</v>
      </c>
      <c r="U1575">
        <v>261575581.40000001</v>
      </c>
    </row>
    <row r="1576" spans="1:21" x14ac:dyDescent="0.5">
      <c r="A1576">
        <v>966</v>
      </c>
      <c r="B1576" t="s">
        <v>1612</v>
      </c>
      <c r="C1576">
        <v>1.8721319999999999</v>
      </c>
      <c r="D1576">
        <v>2000000</v>
      </c>
      <c r="E1576">
        <v>4905000</v>
      </c>
      <c r="F1576" t="s">
        <v>1613</v>
      </c>
      <c r="G1576" t="s">
        <v>1614</v>
      </c>
      <c r="I1576" t="s">
        <v>1615</v>
      </c>
      <c r="J1576" t="s">
        <v>1616</v>
      </c>
      <c r="K1576" t="s">
        <v>8722</v>
      </c>
      <c r="L1576" t="s">
        <v>1617</v>
      </c>
      <c r="M1576">
        <v>128</v>
      </c>
      <c r="N1576" t="s">
        <v>1320</v>
      </c>
      <c r="O1576" t="s">
        <v>1618</v>
      </c>
      <c r="P1576" s="1">
        <v>22212</v>
      </c>
      <c r="Q1576">
        <v>224</v>
      </c>
      <c r="R1576">
        <v>7</v>
      </c>
      <c r="S1576">
        <v>1960</v>
      </c>
      <c r="T1576">
        <v>14745934.91</v>
      </c>
      <c r="U1576">
        <v>36164405.380000003</v>
      </c>
    </row>
    <row r="1577" spans="1:21" x14ac:dyDescent="0.5">
      <c r="A1577">
        <v>14012</v>
      </c>
      <c r="B1577" t="s">
        <v>8719</v>
      </c>
      <c r="C1577">
        <v>0.200545</v>
      </c>
      <c r="D1577">
        <v>15000000</v>
      </c>
      <c r="E1577">
        <v>21000000</v>
      </c>
      <c r="F1577" t="s">
        <v>8720</v>
      </c>
      <c r="G1577" t="s">
        <v>8721</v>
      </c>
      <c r="I1577" t="s">
        <v>4479</v>
      </c>
      <c r="K1577" t="s">
        <v>8722</v>
      </c>
      <c r="L1577" t="s">
        <v>8723</v>
      </c>
      <c r="M1577">
        <v>95</v>
      </c>
      <c r="N1577" t="s">
        <v>98</v>
      </c>
      <c r="P1577" s="1">
        <v>39010</v>
      </c>
      <c r="Q1577">
        <v>37</v>
      </c>
      <c r="R1577">
        <v>6.1</v>
      </c>
      <c r="S1577">
        <v>2006</v>
      </c>
      <c r="T1577">
        <v>16225037.369999999</v>
      </c>
      <c r="U1577">
        <v>22715052.32</v>
      </c>
    </row>
    <row r="1578" spans="1:21" x14ac:dyDescent="0.5">
      <c r="A1578">
        <v>2055</v>
      </c>
      <c r="B1578" t="s">
        <v>11800</v>
      </c>
      <c r="C1578">
        <v>0.68080300000000005</v>
      </c>
      <c r="D1578">
        <v>22000000</v>
      </c>
      <c r="E1578">
        <v>68296293</v>
      </c>
      <c r="F1578" t="s">
        <v>11801</v>
      </c>
      <c r="G1578" t="s">
        <v>11802</v>
      </c>
      <c r="I1578" t="s">
        <v>11803</v>
      </c>
      <c r="J1578" t="s">
        <v>11804</v>
      </c>
      <c r="K1578" t="s">
        <v>8722</v>
      </c>
      <c r="L1578" t="s">
        <v>11805</v>
      </c>
      <c r="M1578">
        <v>139</v>
      </c>
      <c r="N1578" t="s">
        <v>1397</v>
      </c>
      <c r="O1578" t="s">
        <v>11806</v>
      </c>
      <c r="P1578" s="1">
        <v>37862</v>
      </c>
      <c r="Q1578">
        <v>125</v>
      </c>
      <c r="R1578">
        <v>6.8</v>
      </c>
      <c r="S1578">
        <v>2003</v>
      </c>
      <c r="T1578">
        <v>26077758.190000001</v>
      </c>
      <c r="U1578">
        <v>80955191.540000007</v>
      </c>
    </row>
    <row r="1579" spans="1:21" x14ac:dyDescent="0.5">
      <c r="A1579">
        <v>39486</v>
      </c>
      <c r="B1579" t="s">
        <v>15547</v>
      </c>
      <c r="C1579">
        <v>6.3240000000000005E-2</v>
      </c>
      <c r="D1579">
        <v>35000000</v>
      </c>
      <c r="E1579">
        <v>60251371</v>
      </c>
      <c r="F1579" t="s">
        <v>15548</v>
      </c>
      <c r="G1579" t="s">
        <v>15549</v>
      </c>
      <c r="H1579" t="s">
        <v>15550</v>
      </c>
      <c r="I1579" t="s">
        <v>7507</v>
      </c>
      <c r="J1579" t="s">
        <v>15551</v>
      </c>
      <c r="K1579" t="s">
        <v>24826</v>
      </c>
      <c r="L1579" t="s">
        <v>15552</v>
      </c>
      <c r="M1579">
        <v>123</v>
      </c>
      <c r="N1579" t="s">
        <v>98</v>
      </c>
      <c r="O1579" t="s">
        <v>15553</v>
      </c>
      <c r="P1579" s="1">
        <v>40410</v>
      </c>
      <c r="Q1579">
        <v>52</v>
      </c>
      <c r="R1579">
        <v>6.6</v>
      </c>
      <c r="S1579">
        <v>2010</v>
      </c>
      <c r="T1579">
        <v>35000000</v>
      </c>
      <c r="U1579">
        <v>60251371</v>
      </c>
    </row>
    <row r="1580" spans="1:21" x14ac:dyDescent="0.5">
      <c r="A1580">
        <v>4464</v>
      </c>
      <c r="B1580" t="s">
        <v>21668</v>
      </c>
      <c r="C1580">
        <v>0.62007000000000001</v>
      </c>
      <c r="D1580">
        <v>87000000</v>
      </c>
      <c r="E1580">
        <v>148336445</v>
      </c>
      <c r="F1580" t="s">
        <v>21669</v>
      </c>
      <c r="G1580" t="s">
        <v>21670</v>
      </c>
      <c r="H1580" t="s">
        <v>21671</v>
      </c>
      <c r="I1580" t="s">
        <v>20939</v>
      </c>
      <c r="J1580" t="s">
        <v>21672</v>
      </c>
      <c r="K1580" t="s">
        <v>24826</v>
      </c>
      <c r="L1580" t="s">
        <v>21673</v>
      </c>
      <c r="M1580">
        <v>141</v>
      </c>
      <c r="N1580" t="s">
        <v>98</v>
      </c>
      <c r="O1580" t="s">
        <v>21674</v>
      </c>
      <c r="P1580" s="1">
        <v>37824</v>
      </c>
      <c r="Q1580">
        <v>109</v>
      </c>
      <c r="R1580">
        <v>6.4</v>
      </c>
      <c r="S1580">
        <v>2003</v>
      </c>
      <c r="T1580">
        <v>103125680.09999999</v>
      </c>
      <c r="U1580">
        <v>175830997.40000001</v>
      </c>
    </row>
    <row r="1581" spans="1:21" x14ac:dyDescent="0.5">
      <c r="A1581">
        <v>2023</v>
      </c>
      <c r="B1581" t="s">
        <v>22126</v>
      </c>
      <c r="C1581">
        <v>0.81504399999999999</v>
      </c>
      <c r="D1581">
        <v>100000000</v>
      </c>
      <c r="E1581">
        <v>108103450</v>
      </c>
      <c r="F1581" t="s">
        <v>22127</v>
      </c>
      <c r="G1581" t="s">
        <v>22128</v>
      </c>
      <c r="I1581" t="s">
        <v>15058</v>
      </c>
      <c r="J1581" t="s">
        <v>22129</v>
      </c>
      <c r="K1581" t="s">
        <v>24826</v>
      </c>
      <c r="L1581" t="s">
        <v>22130</v>
      </c>
      <c r="M1581">
        <v>136</v>
      </c>
      <c r="N1581" t="s">
        <v>1397</v>
      </c>
      <c r="O1581" t="s">
        <v>22131</v>
      </c>
      <c r="P1581" s="1">
        <v>38051</v>
      </c>
      <c r="Q1581">
        <v>177</v>
      </c>
      <c r="R1581">
        <v>6.3</v>
      </c>
      <c r="S1581">
        <v>2004</v>
      </c>
      <c r="T1581">
        <v>115444540</v>
      </c>
      <c r="U1581">
        <v>124799530.59999999</v>
      </c>
    </row>
    <row r="1582" spans="1:21" x14ac:dyDescent="0.5">
      <c r="A1582">
        <v>343795</v>
      </c>
      <c r="B1582" t="s">
        <v>3502</v>
      </c>
      <c r="C1582">
        <v>0.29875099999999999</v>
      </c>
      <c r="D1582">
        <v>5000000</v>
      </c>
      <c r="E1582">
        <v>4842699</v>
      </c>
      <c r="F1582" t="s">
        <v>3503</v>
      </c>
      <c r="G1582" t="s">
        <v>3504</v>
      </c>
      <c r="I1582" t="s">
        <v>3505</v>
      </c>
      <c r="J1582" t="s">
        <v>3506</v>
      </c>
      <c r="K1582" t="s">
        <v>24829</v>
      </c>
      <c r="L1582" t="s">
        <v>3507</v>
      </c>
      <c r="M1582">
        <v>121</v>
      </c>
      <c r="N1582" t="s">
        <v>98</v>
      </c>
      <c r="O1582" t="s">
        <v>3508</v>
      </c>
      <c r="P1582" s="1">
        <v>42258</v>
      </c>
      <c r="Q1582">
        <v>24</v>
      </c>
      <c r="R1582">
        <v>5.7</v>
      </c>
      <c r="S1582">
        <v>2015</v>
      </c>
      <c r="T1582">
        <v>4599997.9759999998</v>
      </c>
      <c r="U1582">
        <v>4455281.12</v>
      </c>
    </row>
    <row r="1583" spans="1:21" x14ac:dyDescent="0.5">
      <c r="A1583">
        <v>34813</v>
      </c>
      <c r="B1583" t="s">
        <v>12558</v>
      </c>
      <c r="C1583">
        <v>1.0650230000000001</v>
      </c>
      <c r="D1583">
        <v>25000000</v>
      </c>
      <c r="E1583">
        <v>23580000</v>
      </c>
      <c r="F1583" t="s">
        <v>12559</v>
      </c>
      <c r="G1583" t="s">
        <v>12560</v>
      </c>
      <c r="H1583" t="s">
        <v>12561</v>
      </c>
      <c r="I1583" t="s">
        <v>7884</v>
      </c>
      <c r="J1583" t="s">
        <v>12562</v>
      </c>
      <c r="K1583" t="s">
        <v>24829</v>
      </c>
      <c r="L1583" t="s">
        <v>12563</v>
      </c>
      <c r="M1583">
        <v>97</v>
      </c>
      <c r="N1583" t="s">
        <v>1320</v>
      </c>
      <c r="O1583" t="s">
        <v>12564</v>
      </c>
      <c r="P1583" s="1">
        <v>40291</v>
      </c>
      <c r="Q1583">
        <v>298</v>
      </c>
      <c r="R1583">
        <v>6.2</v>
      </c>
      <c r="S1583">
        <v>2010</v>
      </c>
      <c r="T1583">
        <v>25000000</v>
      </c>
      <c r="U1583">
        <v>23580000</v>
      </c>
    </row>
    <row r="1584" spans="1:21" x14ac:dyDescent="0.5">
      <c r="A1584">
        <v>331190</v>
      </c>
      <c r="B1584" t="s">
        <v>1591</v>
      </c>
      <c r="C1584">
        <v>0.33610699999999999</v>
      </c>
      <c r="D1584">
        <v>2000000</v>
      </c>
      <c r="E1584">
        <v>2801508</v>
      </c>
      <c r="F1584" t="s">
        <v>1592</v>
      </c>
      <c r="G1584" t="s">
        <v>1593</v>
      </c>
      <c r="I1584" t="s">
        <v>1594</v>
      </c>
      <c r="J1584" t="s">
        <v>1595</v>
      </c>
      <c r="K1584" t="s">
        <v>24700</v>
      </c>
      <c r="L1584" t="s">
        <v>1596</v>
      </c>
      <c r="M1584">
        <v>97</v>
      </c>
      <c r="N1584" t="s">
        <v>28830</v>
      </c>
      <c r="O1584" t="s">
        <v>1597</v>
      </c>
      <c r="P1584" s="1">
        <v>42264</v>
      </c>
      <c r="Q1584">
        <v>55</v>
      </c>
      <c r="R1584">
        <v>5.7</v>
      </c>
      <c r="S1584">
        <v>2015</v>
      </c>
      <c r="T1584">
        <v>1839999.19</v>
      </c>
      <c r="U1584">
        <v>2577386.2259999998</v>
      </c>
    </row>
    <row r="1585" spans="1:21" x14ac:dyDescent="0.5">
      <c r="A1585">
        <v>11460</v>
      </c>
      <c r="B1585" t="s">
        <v>13251</v>
      </c>
      <c r="C1585">
        <v>0.44192700000000001</v>
      </c>
      <c r="D1585">
        <v>26000000</v>
      </c>
      <c r="E1585">
        <v>57891803</v>
      </c>
      <c r="F1585" t="s">
        <v>13252</v>
      </c>
      <c r="G1585" t="s">
        <v>13253</v>
      </c>
      <c r="I1585" t="s">
        <v>286</v>
      </c>
      <c r="J1585" t="s">
        <v>13254</v>
      </c>
      <c r="K1585" t="s">
        <v>24700</v>
      </c>
      <c r="L1585" t="s">
        <v>13255</v>
      </c>
      <c r="M1585">
        <v>85</v>
      </c>
      <c r="N1585" t="s">
        <v>174</v>
      </c>
      <c r="O1585" t="s">
        <v>13256</v>
      </c>
      <c r="P1585" s="1">
        <v>38568</v>
      </c>
      <c r="Q1585">
        <v>225</v>
      </c>
      <c r="R1585">
        <v>6.1</v>
      </c>
      <c r="S1585">
        <v>2005</v>
      </c>
      <c r="T1585">
        <v>29030645.530000001</v>
      </c>
      <c r="U1585">
        <v>64639862</v>
      </c>
    </row>
    <row r="1586" spans="1:21" x14ac:dyDescent="0.5">
      <c r="A1586">
        <v>9559</v>
      </c>
      <c r="B1586" t="s">
        <v>14599</v>
      </c>
      <c r="C1586">
        <v>1.1902470000000001</v>
      </c>
      <c r="D1586">
        <v>30000000</v>
      </c>
      <c r="E1586">
        <v>135130999</v>
      </c>
      <c r="F1586" t="s">
        <v>14600</v>
      </c>
      <c r="G1586" t="s">
        <v>14601</v>
      </c>
      <c r="I1586" t="s">
        <v>654</v>
      </c>
      <c r="K1586" t="s">
        <v>24700</v>
      </c>
      <c r="L1586" t="s">
        <v>14602</v>
      </c>
      <c r="M1586">
        <v>138</v>
      </c>
      <c r="N1586" t="s">
        <v>28830</v>
      </c>
      <c r="O1586" t="s">
        <v>3899</v>
      </c>
      <c r="P1586" s="1">
        <v>34297</v>
      </c>
      <c r="Q1586">
        <v>188</v>
      </c>
      <c r="R1586">
        <v>6.9</v>
      </c>
      <c r="S1586">
        <v>1993</v>
      </c>
      <c r="T1586">
        <v>45284098.850000001</v>
      </c>
      <c r="U1586">
        <v>203976183.90000001</v>
      </c>
    </row>
    <row r="1587" spans="1:21" x14ac:dyDescent="0.5">
      <c r="A1587">
        <v>18487</v>
      </c>
      <c r="B1587" t="s">
        <v>22138</v>
      </c>
      <c r="C1587">
        <v>1.30199</v>
      </c>
      <c r="D1587">
        <v>100000000</v>
      </c>
      <c r="E1587">
        <v>150166126</v>
      </c>
      <c r="F1587" t="s">
        <v>22139</v>
      </c>
      <c r="G1587" t="s">
        <v>22140</v>
      </c>
      <c r="H1587" t="s">
        <v>22141</v>
      </c>
      <c r="I1587" t="s">
        <v>7598</v>
      </c>
      <c r="J1587" t="s">
        <v>22142</v>
      </c>
      <c r="K1587" t="s">
        <v>24700</v>
      </c>
      <c r="L1587" t="s">
        <v>22143</v>
      </c>
      <c r="M1587">
        <v>106</v>
      </c>
      <c r="N1587" t="s">
        <v>2583</v>
      </c>
      <c r="O1587" t="s">
        <v>22144</v>
      </c>
      <c r="P1587" s="1">
        <v>39975</v>
      </c>
      <c r="Q1587">
        <v>551</v>
      </c>
      <c r="R1587">
        <v>6.1</v>
      </c>
      <c r="S1587">
        <v>2009</v>
      </c>
      <c r="T1587">
        <v>101640043.40000001</v>
      </c>
      <c r="U1587">
        <v>152628915.69999999</v>
      </c>
    </row>
    <row r="1588" spans="1:21" x14ac:dyDescent="0.5">
      <c r="A1588">
        <v>10193</v>
      </c>
      <c r="B1588" t="s">
        <v>23901</v>
      </c>
      <c r="C1588">
        <v>2.7111360000000002</v>
      </c>
      <c r="D1588">
        <v>200000000</v>
      </c>
      <c r="E1588">
        <v>1063171911</v>
      </c>
      <c r="F1588" t="s">
        <v>23902</v>
      </c>
      <c r="G1588" t="s">
        <v>23903</v>
      </c>
      <c r="H1588" t="s">
        <v>23904</v>
      </c>
      <c r="I1588" t="s">
        <v>23905</v>
      </c>
      <c r="J1588" t="s">
        <v>23906</v>
      </c>
      <c r="K1588" t="s">
        <v>24700</v>
      </c>
      <c r="L1588" t="s">
        <v>23907</v>
      </c>
      <c r="M1588">
        <v>103</v>
      </c>
      <c r="N1588" t="s">
        <v>2605</v>
      </c>
      <c r="O1588" t="s">
        <v>14766</v>
      </c>
      <c r="P1588" s="1">
        <v>40345</v>
      </c>
      <c r="Q1588">
        <v>2924</v>
      </c>
      <c r="R1588">
        <v>7.5</v>
      </c>
      <c r="S1588">
        <v>2010</v>
      </c>
      <c r="T1588">
        <v>200000000</v>
      </c>
      <c r="U1588">
        <v>1063171911</v>
      </c>
    </row>
    <row r="1589" spans="1:21" x14ac:dyDescent="0.5">
      <c r="A1589">
        <v>38757</v>
      </c>
      <c r="B1589" t="s">
        <v>24072</v>
      </c>
      <c r="C1589">
        <v>2.8656839999999999</v>
      </c>
      <c r="D1589">
        <v>260000000</v>
      </c>
      <c r="E1589">
        <v>591794936</v>
      </c>
      <c r="F1589" t="s">
        <v>24073</v>
      </c>
      <c r="G1589" t="s">
        <v>24074</v>
      </c>
      <c r="H1589" t="s">
        <v>24075</v>
      </c>
      <c r="I1589" t="s">
        <v>24076</v>
      </c>
      <c r="J1589" t="s">
        <v>24077</v>
      </c>
      <c r="K1589" t="s">
        <v>24700</v>
      </c>
      <c r="L1589" t="s">
        <v>24078</v>
      </c>
      <c r="M1589">
        <v>100</v>
      </c>
      <c r="N1589" t="s">
        <v>2605</v>
      </c>
      <c r="O1589" t="s">
        <v>13983</v>
      </c>
      <c r="P1589" s="1">
        <v>40506</v>
      </c>
      <c r="Q1589">
        <v>2019</v>
      </c>
      <c r="R1589">
        <v>7.3</v>
      </c>
      <c r="S1589">
        <v>2010</v>
      </c>
      <c r="T1589">
        <v>260000000</v>
      </c>
      <c r="U1589">
        <v>591794936</v>
      </c>
    </row>
    <row r="1590" spans="1:21" x14ac:dyDescent="0.5">
      <c r="A1590">
        <v>9788</v>
      </c>
      <c r="B1590" t="s">
        <v>11952</v>
      </c>
      <c r="C1590">
        <v>0.69254300000000002</v>
      </c>
      <c r="D1590">
        <v>23000000</v>
      </c>
      <c r="E1590">
        <v>38505009</v>
      </c>
      <c r="F1590" t="s">
        <v>11953</v>
      </c>
      <c r="G1590" t="s">
        <v>11954</v>
      </c>
      <c r="I1590" t="s">
        <v>7625</v>
      </c>
      <c r="J1590" t="s">
        <v>11955</v>
      </c>
      <c r="K1590" t="s">
        <v>27125</v>
      </c>
      <c r="L1590" t="s">
        <v>11956</v>
      </c>
      <c r="M1590">
        <v>93</v>
      </c>
      <c r="N1590" t="s">
        <v>57</v>
      </c>
      <c r="O1590" t="s">
        <v>11957</v>
      </c>
      <c r="P1590" s="1">
        <v>38947</v>
      </c>
      <c r="Q1590">
        <v>229</v>
      </c>
      <c r="R1590">
        <v>6.1</v>
      </c>
      <c r="S1590">
        <v>2006</v>
      </c>
      <c r="T1590">
        <v>24878390.640000001</v>
      </c>
      <c r="U1590">
        <v>41649680.68</v>
      </c>
    </row>
    <row r="1591" spans="1:21" x14ac:dyDescent="0.5">
      <c r="A1591">
        <v>30315</v>
      </c>
      <c r="B1591" t="s">
        <v>558</v>
      </c>
      <c r="C1591">
        <v>0.16412299999999999</v>
      </c>
      <c r="D1591">
        <v>500000</v>
      </c>
      <c r="E1591">
        <v>17000000</v>
      </c>
      <c r="F1591" t="s">
        <v>559</v>
      </c>
      <c r="G1591" t="s">
        <v>560</v>
      </c>
      <c r="I1591" t="s">
        <v>561</v>
      </c>
      <c r="J1591" t="s">
        <v>562</v>
      </c>
      <c r="K1591" t="s">
        <v>24356</v>
      </c>
      <c r="L1591" t="s">
        <v>563</v>
      </c>
      <c r="M1591">
        <v>97</v>
      </c>
      <c r="N1591" t="s">
        <v>174</v>
      </c>
      <c r="O1591" t="s">
        <v>564</v>
      </c>
      <c r="P1591" s="1">
        <v>28361</v>
      </c>
      <c r="Q1591">
        <v>16</v>
      </c>
      <c r="R1591">
        <v>5.7</v>
      </c>
      <c r="S1591">
        <v>1977</v>
      </c>
      <c r="T1591">
        <v>1798890.5160000001</v>
      </c>
      <c r="U1591">
        <v>61162277.549999997</v>
      </c>
    </row>
    <row r="1592" spans="1:21" x14ac:dyDescent="0.5">
      <c r="A1592">
        <v>539</v>
      </c>
      <c r="B1592" t="s">
        <v>710</v>
      </c>
      <c r="C1592">
        <v>2.6103619999999998</v>
      </c>
      <c r="D1592">
        <v>806948</v>
      </c>
      <c r="E1592">
        <v>32000000</v>
      </c>
      <c r="F1592" t="s">
        <v>711</v>
      </c>
      <c r="G1592" t="s">
        <v>712</v>
      </c>
      <c r="I1592" t="s">
        <v>713</v>
      </c>
      <c r="J1592" t="s">
        <v>714</v>
      </c>
      <c r="K1592" t="s">
        <v>24356</v>
      </c>
      <c r="L1592" t="s">
        <v>715</v>
      </c>
      <c r="M1592">
        <v>109</v>
      </c>
      <c r="N1592" t="s">
        <v>98</v>
      </c>
      <c r="O1592" t="s">
        <v>716</v>
      </c>
      <c r="P1592" s="1">
        <v>22142</v>
      </c>
      <c r="Q1592">
        <v>1180</v>
      </c>
      <c r="R1592">
        <v>8</v>
      </c>
      <c r="S1592">
        <v>1960</v>
      </c>
      <c r="T1592">
        <v>5949601.3439999996</v>
      </c>
      <c r="U1592">
        <v>235934958.59999999</v>
      </c>
    </row>
    <row r="1593" spans="1:21" x14ac:dyDescent="0.5">
      <c r="A1593">
        <v>132344</v>
      </c>
      <c r="B1593" t="s">
        <v>2307</v>
      </c>
      <c r="C1593">
        <v>0.63950600000000002</v>
      </c>
      <c r="D1593">
        <v>3000000</v>
      </c>
      <c r="E1593">
        <v>11176469</v>
      </c>
      <c r="F1593" t="s">
        <v>2308</v>
      </c>
      <c r="G1593" t="s">
        <v>2309</v>
      </c>
      <c r="I1593" t="s">
        <v>184</v>
      </c>
      <c r="J1593" t="s">
        <v>2310</v>
      </c>
      <c r="K1593" t="s">
        <v>24356</v>
      </c>
      <c r="L1593" t="s">
        <v>2311</v>
      </c>
      <c r="M1593">
        <v>108</v>
      </c>
      <c r="N1593" t="s">
        <v>13740</v>
      </c>
      <c r="O1593" t="s">
        <v>2312</v>
      </c>
      <c r="P1593" s="1">
        <v>41369</v>
      </c>
      <c r="Q1593">
        <v>346</v>
      </c>
      <c r="R1593">
        <v>7.1</v>
      </c>
      <c r="S1593">
        <v>2013</v>
      </c>
      <c r="T1593">
        <v>2808100.0580000002</v>
      </c>
      <c r="U1593">
        <v>10461547.75</v>
      </c>
    </row>
    <row r="1594" spans="1:21" x14ac:dyDescent="0.5">
      <c r="A1594">
        <v>5</v>
      </c>
      <c r="B1594" t="s">
        <v>2931</v>
      </c>
      <c r="C1594">
        <v>1.23489</v>
      </c>
      <c r="D1594">
        <v>4000000</v>
      </c>
      <c r="E1594">
        <v>4300000</v>
      </c>
      <c r="F1594" t="s">
        <v>2932</v>
      </c>
      <c r="G1594" t="s">
        <v>2933</v>
      </c>
      <c r="I1594" t="s">
        <v>2934</v>
      </c>
      <c r="J1594" t="s">
        <v>2935</v>
      </c>
      <c r="K1594" t="s">
        <v>24356</v>
      </c>
      <c r="L1594" t="s">
        <v>2936</v>
      </c>
      <c r="M1594">
        <v>98</v>
      </c>
      <c r="N1594" t="s">
        <v>57</v>
      </c>
      <c r="O1594" t="s">
        <v>2937</v>
      </c>
      <c r="P1594" s="1">
        <v>35058</v>
      </c>
      <c r="Q1594">
        <v>293</v>
      </c>
      <c r="R1594">
        <v>6.4</v>
      </c>
      <c r="S1594">
        <v>1995</v>
      </c>
      <c r="T1594">
        <v>5723867.4680000003</v>
      </c>
      <c r="U1594">
        <v>6153157.5290000001</v>
      </c>
    </row>
    <row r="1595" spans="1:21" x14ac:dyDescent="0.5">
      <c r="A1595">
        <v>25643</v>
      </c>
      <c r="B1595" t="s">
        <v>10085</v>
      </c>
      <c r="C1595">
        <v>0.90811200000000003</v>
      </c>
      <c r="D1595">
        <v>18000000</v>
      </c>
      <c r="E1595">
        <v>36133014</v>
      </c>
      <c r="F1595" t="s">
        <v>10086</v>
      </c>
      <c r="G1595" t="s">
        <v>10087</v>
      </c>
      <c r="H1595" t="s">
        <v>10088</v>
      </c>
      <c r="I1595" t="s">
        <v>10089</v>
      </c>
      <c r="J1595" t="s">
        <v>10090</v>
      </c>
      <c r="K1595" t="s">
        <v>24356</v>
      </c>
      <c r="L1595" t="s">
        <v>10091</v>
      </c>
      <c r="M1595">
        <v>109</v>
      </c>
      <c r="N1595" t="s">
        <v>98</v>
      </c>
      <c r="O1595" t="s">
        <v>10092</v>
      </c>
      <c r="P1595" s="1">
        <v>40074</v>
      </c>
      <c r="Q1595">
        <v>117</v>
      </c>
      <c r="R1595">
        <v>5.5</v>
      </c>
      <c r="S1595">
        <v>2009</v>
      </c>
      <c r="T1595">
        <v>18295207.809999999</v>
      </c>
      <c r="U1595">
        <v>36725611.119999997</v>
      </c>
    </row>
    <row r="1596" spans="1:21" x14ac:dyDescent="0.5">
      <c r="A1596">
        <v>694</v>
      </c>
      <c r="B1596" t="s">
        <v>10439</v>
      </c>
      <c r="C1596">
        <v>2.4320010000000001</v>
      </c>
      <c r="D1596">
        <v>19000000</v>
      </c>
      <c r="E1596">
        <v>44017374</v>
      </c>
      <c r="F1596" t="s">
        <v>10440</v>
      </c>
      <c r="G1596" t="s">
        <v>10441</v>
      </c>
      <c r="I1596" t="s">
        <v>1401</v>
      </c>
      <c r="J1596" t="s">
        <v>10442</v>
      </c>
      <c r="K1596" t="s">
        <v>24356</v>
      </c>
      <c r="L1596" t="s">
        <v>10443</v>
      </c>
      <c r="M1596">
        <v>144</v>
      </c>
      <c r="N1596" t="s">
        <v>174</v>
      </c>
      <c r="O1596" t="s">
        <v>10444</v>
      </c>
      <c r="P1596" s="1">
        <v>29363</v>
      </c>
      <c r="Q1596">
        <v>1894</v>
      </c>
      <c r="R1596">
        <v>7.9</v>
      </c>
      <c r="S1596">
        <v>1980</v>
      </c>
      <c r="T1596">
        <v>50274698.310000002</v>
      </c>
      <c r="U1596">
        <v>116471589.40000001</v>
      </c>
    </row>
    <row r="1597" spans="1:21" x14ac:dyDescent="0.5">
      <c r="A1597">
        <v>9024</v>
      </c>
      <c r="B1597" t="s">
        <v>13942</v>
      </c>
      <c r="C1597">
        <v>0.89286200000000004</v>
      </c>
      <c r="D1597">
        <v>30000000</v>
      </c>
      <c r="E1597">
        <v>11146270</v>
      </c>
      <c r="F1597" t="s">
        <v>13943</v>
      </c>
      <c r="G1597" t="s">
        <v>13944</v>
      </c>
      <c r="I1597" t="s">
        <v>13945</v>
      </c>
      <c r="J1597" t="s">
        <v>13946</v>
      </c>
      <c r="K1597" t="s">
        <v>24356</v>
      </c>
      <c r="L1597" t="s">
        <v>13947</v>
      </c>
      <c r="M1597">
        <v>94</v>
      </c>
      <c r="N1597" t="s">
        <v>57</v>
      </c>
      <c r="O1597" t="s">
        <v>13948</v>
      </c>
      <c r="P1597" s="1">
        <v>34243</v>
      </c>
      <c r="Q1597">
        <v>35</v>
      </c>
      <c r="R1597">
        <v>5.4</v>
      </c>
      <c r="S1597">
        <v>1993</v>
      </c>
      <c r="T1597">
        <v>45284098.850000001</v>
      </c>
      <c r="U1597">
        <v>16824959.75</v>
      </c>
    </row>
    <row r="1598" spans="1:21" x14ac:dyDescent="0.5">
      <c r="A1598">
        <v>120467</v>
      </c>
      <c r="B1598" t="s">
        <v>14667</v>
      </c>
      <c r="C1598">
        <v>4.9308199999999998</v>
      </c>
      <c r="D1598">
        <v>30000000</v>
      </c>
      <c r="E1598">
        <v>174600318</v>
      </c>
      <c r="F1598" t="s">
        <v>14668</v>
      </c>
      <c r="G1598" t="s">
        <v>14669</v>
      </c>
      <c r="I1598" t="s">
        <v>4682</v>
      </c>
      <c r="J1598" t="s">
        <v>14670</v>
      </c>
      <c r="K1598" t="s">
        <v>24356</v>
      </c>
      <c r="L1598" t="s">
        <v>14671</v>
      </c>
      <c r="M1598">
        <v>99</v>
      </c>
      <c r="N1598" t="s">
        <v>57</v>
      </c>
      <c r="O1598" t="s">
        <v>14672</v>
      </c>
      <c r="P1598" s="1">
        <v>41696</v>
      </c>
      <c r="Q1598">
        <v>2802</v>
      </c>
      <c r="R1598">
        <v>7.9</v>
      </c>
      <c r="S1598">
        <v>2014</v>
      </c>
      <c r="T1598">
        <v>27632731.52</v>
      </c>
      <c r="U1598">
        <v>160822790.40000001</v>
      </c>
    </row>
    <row r="1599" spans="1:21" x14ac:dyDescent="0.5">
      <c r="A1599">
        <v>12634</v>
      </c>
      <c r="B1599" t="s">
        <v>17812</v>
      </c>
      <c r="C1599">
        <v>0.30210399999999998</v>
      </c>
      <c r="D1599">
        <v>50000000</v>
      </c>
      <c r="E1599">
        <v>6808550</v>
      </c>
      <c r="F1599" t="s">
        <v>17813</v>
      </c>
      <c r="G1599" t="s">
        <v>17814</v>
      </c>
      <c r="I1599" t="s">
        <v>17815</v>
      </c>
      <c r="J1599" t="s">
        <v>17816</v>
      </c>
      <c r="K1599" t="s">
        <v>24356</v>
      </c>
      <c r="L1599" t="s">
        <v>17817</v>
      </c>
      <c r="M1599">
        <v>88</v>
      </c>
      <c r="N1599" t="s">
        <v>57</v>
      </c>
      <c r="O1599" t="s">
        <v>17818</v>
      </c>
      <c r="P1599" s="1">
        <v>38016</v>
      </c>
      <c r="Q1599">
        <v>40</v>
      </c>
      <c r="R1599">
        <v>4.9000000000000004</v>
      </c>
      <c r="S1599">
        <v>2004</v>
      </c>
      <c r="T1599">
        <v>57722269.990000002</v>
      </c>
      <c r="U1599">
        <v>7860099.227</v>
      </c>
    </row>
    <row r="1600" spans="1:21" x14ac:dyDescent="0.5">
      <c r="A1600">
        <v>38050</v>
      </c>
      <c r="B1600" t="s">
        <v>18476</v>
      </c>
      <c r="C1600">
        <v>1.2411909999999999</v>
      </c>
      <c r="D1600">
        <v>50200000</v>
      </c>
      <c r="E1600">
        <v>127869379</v>
      </c>
      <c r="F1600" t="s">
        <v>18477</v>
      </c>
      <c r="G1600" t="s">
        <v>18478</v>
      </c>
      <c r="H1600" t="s">
        <v>18479</v>
      </c>
      <c r="I1600" t="s">
        <v>18480</v>
      </c>
      <c r="J1600" t="s">
        <v>18481</v>
      </c>
      <c r="K1600" t="s">
        <v>24356</v>
      </c>
      <c r="L1600" t="s">
        <v>18482</v>
      </c>
      <c r="M1600">
        <v>106</v>
      </c>
      <c r="N1600" t="s">
        <v>2583</v>
      </c>
      <c r="O1600" t="s">
        <v>18483</v>
      </c>
      <c r="P1600" s="1">
        <v>40605</v>
      </c>
      <c r="Q1600">
        <v>1097</v>
      </c>
      <c r="R1600">
        <v>6.4</v>
      </c>
      <c r="S1600">
        <v>2011</v>
      </c>
      <c r="T1600">
        <v>48663781.740000002</v>
      </c>
      <c r="U1600">
        <v>123956325.7</v>
      </c>
    </row>
    <row r="1601" spans="1:21" x14ac:dyDescent="0.5">
      <c r="A1601">
        <v>7303</v>
      </c>
      <c r="B1601" t="s">
        <v>18832</v>
      </c>
      <c r="C1601">
        <v>1.8098829999999999</v>
      </c>
      <c r="D1601">
        <v>55000000</v>
      </c>
      <c r="E1601">
        <v>154906693</v>
      </c>
      <c r="F1601" t="s">
        <v>18833</v>
      </c>
      <c r="G1601" t="s">
        <v>18834</v>
      </c>
      <c r="I1601" t="s">
        <v>238</v>
      </c>
      <c r="J1601" t="s">
        <v>18835</v>
      </c>
      <c r="K1601" t="s">
        <v>24356</v>
      </c>
      <c r="L1601" t="s">
        <v>18836</v>
      </c>
      <c r="M1601">
        <v>105</v>
      </c>
      <c r="N1601" t="s">
        <v>57</v>
      </c>
      <c r="O1601" t="s">
        <v>18837</v>
      </c>
      <c r="P1601" s="1">
        <v>37602</v>
      </c>
      <c r="Q1601">
        <v>281</v>
      </c>
      <c r="R1601">
        <v>5.7</v>
      </c>
      <c r="S1601">
        <v>2002</v>
      </c>
      <c r="T1601">
        <v>66674376.649999999</v>
      </c>
      <c r="U1601">
        <v>187787403.5</v>
      </c>
    </row>
    <row r="1602" spans="1:21" x14ac:dyDescent="0.5">
      <c r="A1602">
        <v>6877</v>
      </c>
      <c r="B1602" t="s">
        <v>18162</v>
      </c>
      <c r="C1602">
        <v>1.223177</v>
      </c>
      <c r="D1602">
        <v>50000000</v>
      </c>
      <c r="E1602">
        <v>88715192</v>
      </c>
      <c r="F1602" t="s">
        <v>18163</v>
      </c>
      <c r="G1602" t="s">
        <v>18164</v>
      </c>
      <c r="I1602" t="s">
        <v>18150</v>
      </c>
      <c r="J1602" t="s">
        <v>18165</v>
      </c>
      <c r="K1602" t="s">
        <v>28108</v>
      </c>
      <c r="L1602" t="s">
        <v>18166</v>
      </c>
      <c r="M1602">
        <v>97</v>
      </c>
      <c r="N1602" t="s">
        <v>57</v>
      </c>
      <c r="O1602" t="s">
        <v>18167</v>
      </c>
      <c r="P1602" s="1">
        <v>38786</v>
      </c>
      <c r="Q1602">
        <v>242</v>
      </c>
      <c r="R1602">
        <v>5.6</v>
      </c>
      <c r="S1602">
        <v>2006</v>
      </c>
      <c r="T1602">
        <v>54083457.909999996</v>
      </c>
      <c r="U1602">
        <v>95960487.060000002</v>
      </c>
    </row>
    <row r="1603" spans="1:21" x14ac:dyDescent="0.5">
      <c r="A1603">
        <v>786</v>
      </c>
      <c r="B1603" t="s">
        <v>19177</v>
      </c>
      <c r="C1603">
        <v>0.73656200000000005</v>
      </c>
      <c r="D1603">
        <v>60000000</v>
      </c>
      <c r="E1603">
        <v>47383689</v>
      </c>
      <c r="F1603" t="s">
        <v>19178</v>
      </c>
      <c r="G1603" t="s">
        <v>19179</v>
      </c>
      <c r="I1603" t="s">
        <v>15961</v>
      </c>
      <c r="J1603" t="s">
        <v>19180</v>
      </c>
      <c r="K1603" t="s">
        <v>24985</v>
      </c>
      <c r="L1603" t="s">
        <v>19181</v>
      </c>
      <c r="M1603">
        <v>122</v>
      </c>
      <c r="N1603" t="s">
        <v>98</v>
      </c>
      <c r="O1603" t="s">
        <v>19182</v>
      </c>
      <c r="P1603" s="1">
        <v>36784</v>
      </c>
      <c r="Q1603">
        <v>454</v>
      </c>
      <c r="R1603">
        <v>7.3</v>
      </c>
      <c r="S1603">
        <v>2000</v>
      </c>
      <c r="T1603">
        <v>75977526.859999999</v>
      </c>
      <c r="U1603">
        <v>60001591.729999997</v>
      </c>
    </row>
    <row r="1604" spans="1:21" x14ac:dyDescent="0.5">
      <c r="A1604">
        <v>11096</v>
      </c>
      <c r="B1604" t="s">
        <v>13021</v>
      </c>
      <c r="C1604">
        <v>1.045798</v>
      </c>
      <c r="D1604">
        <v>25000000</v>
      </c>
      <c r="E1604">
        <v>122644820</v>
      </c>
      <c r="F1604" t="s">
        <v>13022</v>
      </c>
      <c r="G1604" t="s">
        <v>13023</v>
      </c>
      <c r="I1604" t="s">
        <v>13024</v>
      </c>
      <c r="J1604" t="s">
        <v>13025</v>
      </c>
      <c r="K1604" t="s">
        <v>25619</v>
      </c>
      <c r="L1604" t="s">
        <v>13026</v>
      </c>
      <c r="M1604">
        <v>101</v>
      </c>
      <c r="N1604" t="s">
        <v>174</v>
      </c>
      <c r="O1604" t="s">
        <v>13027</v>
      </c>
      <c r="P1604" s="1">
        <v>38379</v>
      </c>
      <c r="Q1604">
        <v>240</v>
      </c>
      <c r="R1604">
        <v>6.2</v>
      </c>
      <c r="S1604">
        <v>2005</v>
      </c>
      <c r="T1604">
        <v>27914082.239999998</v>
      </c>
      <c r="U1604">
        <v>136940703.69999999</v>
      </c>
    </row>
    <row r="1605" spans="1:21" x14ac:dyDescent="0.5">
      <c r="A1605">
        <v>9573</v>
      </c>
      <c r="B1605" t="s">
        <v>17899</v>
      </c>
      <c r="C1605">
        <v>0.54590700000000003</v>
      </c>
      <c r="D1605">
        <v>50000000</v>
      </c>
      <c r="E1605">
        <v>26199517</v>
      </c>
      <c r="F1605" t="s">
        <v>17900</v>
      </c>
      <c r="G1605" t="s">
        <v>17901</v>
      </c>
      <c r="I1605" t="s">
        <v>654</v>
      </c>
      <c r="J1605" t="s">
        <v>17902</v>
      </c>
      <c r="K1605" t="s">
        <v>28072</v>
      </c>
      <c r="L1605" t="s">
        <v>17903</v>
      </c>
      <c r="M1605">
        <v>110</v>
      </c>
      <c r="N1605" t="s">
        <v>28830</v>
      </c>
      <c r="O1605" t="s">
        <v>17904</v>
      </c>
      <c r="P1605" s="1">
        <v>37472</v>
      </c>
      <c r="Q1605">
        <v>89</v>
      </c>
      <c r="R1605">
        <v>5.7</v>
      </c>
      <c r="S1605">
        <v>2002</v>
      </c>
      <c r="T1605">
        <v>60613069.68</v>
      </c>
      <c r="U1605">
        <v>31760662.989999998</v>
      </c>
    </row>
    <row r="1606" spans="1:21" x14ac:dyDescent="0.5">
      <c r="A1606">
        <v>11592</v>
      </c>
      <c r="B1606" t="s">
        <v>7705</v>
      </c>
      <c r="C1606">
        <v>0.17025399999999999</v>
      </c>
      <c r="D1606">
        <v>13000000</v>
      </c>
      <c r="E1606">
        <v>7820688</v>
      </c>
      <c r="F1606" t="s">
        <v>7706</v>
      </c>
      <c r="G1606" t="s">
        <v>7707</v>
      </c>
      <c r="I1606" t="s">
        <v>54</v>
      </c>
      <c r="J1606" t="s">
        <v>7708</v>
      </c>
      <c r="K1606" t="s">
        <v>24923</v>
      </c>
      <c r="L1606" t="s">
        <v>7709</v>
      </c>
      <c r="M1606">
        <v>95</v>
      </c>
      <c r="N1606" t="s">
        <v>28830</v>
      </c>
      <c r="O1606" t="s">
        <v>7710</v>
      </c>
      <c r="P1606" s="1">
        <v>34437</v>
      </c>
      <c r="Q1606">
        <v>53</v>
      </c>
      <c r="R1606">
        <v>5.8</v>
      </c>
      <c r="S1606">
        <v>1994</v>
      </c>
      <c r="T1606">
        <v>19124450.300000001</v>
      </c>
      <c r="U1606">
        <v>11505104.539999999</v>
      </c>
    </row>
    <row r="1607" spans="1:21" x14ac:dyDescent="0.5">
      <c r="A1607">
        <v>9023</v>
      </c>
      <c r="B1607" t="s">
        <v>21165</v>
      </c>
      <c r="C1607">
        <v>1.0405880000000001</v>
      </c>
      <c r="D1607">
        <v>80000000</v>
      </c>
      <c r="E1607">
        <v>122563539</v>
      </c>
      <c r="F1607" t="s">
        <v>21166</v>
      </c>
      <c r="G1607" t="s">
        <v>21167</v>
      </c>
      <c r="I1607" t="s">
        <v>21168</v>
      </c>
      <c r="J1607" t="s">
        <v>21169</v>
      </c>
      <c r="K1607" t="s">
        <v>24683</v>
      </c>
      <c r="L1607" t="s">
        <v>21170</v>
      </c>
      <c r="M1607">
        <v>83</v>
      </c>
      <c r="N1607" t="s">
        <v>1397</v>
      </c>
      <c r="O1607" t="s">
        <v>19115</v>
      </c>
      <c r="P1607" s="1">
        <v>37400</v>
      </c>
      <c r="Q1607">
        <v>402</v>
      </c>
      <c r="R1607">
        <v>7.1</v>
      </c>
      <c r="S1607">
        <v>2002</v>
      </c>
      <c r="T1607">
        <v>96980911.489999995</v>
      </c>
      <c r="U1607">
        <v>148579046.59999999</v>
      </c>
    </row>
    <row r="1608" spans="1:21" x14ac:dyDescent="0.5">
      <c r="A1608">
        <v>871</v>
      </c>
      <c r="B1608" t="s">
        <v>3936</v>
      </c>
      <c r="C1608">
        <v>1.1529370000000001</v>
      </c>
      <c r="D1608">
        <v>5800000</v>
      </c>
      <c r="E1608">
        <v>33395426</v>
      </c>
      <c r="F1608" t="s">
        <v>3937</v>
      </c>
      <c r="G1608" t="s">
        <v>3938</v>
      </c>
      <c r="I1608" t="s">
        <v>3939</v>
      </c>
      <c r="J1608" t="s">
        <v>3940</v>
      </c>
      <c r="K1608" t="s">
        <v>25454</v>
      </c>
      <c r="L1608" t="s">
        <v>3941</v>
      </c>
      <c r="M1608">
        <v>112</v>
      </c>
      <c r="N1608" t="s">
        <v>7183</v>
      </c>
      <c r="O1608" t="s">
        <v>1410</v>
      </c>
      <c r="P1608" s="1">
        <v>24875</v>
      </c>
      <c r="Q1608">
        <v>469</v>
      </c>
      <c r="R1608">
        <v>7.2</v>
      </c>
      <c r="S1608">
        <v>1968</v>
      </c>
      <c r="T1608">
        <v>36359988.969999999</v>
      </c>
      <c r="U1608">
        <v>209354710.5</v>
      </c>
    </row>
    <row r="1609" spans="1:21" x14ac:dyDescent="0.5">
      <c r="A1609">
        <v>425</v>
      </c>
      <c r="B1609" t="s">
        <v>19081</v>
      </c>
      <c r="C1609">
        <v>4.4675130000000003</v>
      </c>
      <c r="D1609">
        <v>59000000</v>
      </c>
      <c r="E1609">
        <v>383257136</v>
      </c>
      <c r="F1609" t="s">
        <v>19082</v>
      </c>
      <c r="G1609" t="s">
        <v>19083</v>
      </c>
      <c r="H1609" t="s">
        <v>19084</v>
      </c>
      <c r="I1609" t="s">
        <v>19085</v>
      </c>
      <c r="J1609" t="s">
        <v>19086</v>
      </c>
      <c r="K1609" t="s">
        <v>25454</v>
      </c>
      <c r="L1609" t="s">
        <v>19087</v>
      </c>
      <c r="M1609">
        <v>81</v>
      </c>
      <c r="N1609" t="s">
        <v>2605</v>
      </c>
      <c r="O1609" t="s">
        <v>19088</v>
      </c>
      <c r="P1609" s="1">
        <v>37325</v>
      </c>
      <c r="Q1609">
        <v>2270</v>
      </c>
      <c r="R1609">
        <v>6.9</v>
      </c>
      <c r="S1609">
        <v>2002</v>
      </c>
      <c r="T1609">
        <v>71523422.219999999</v>
      </c>
      <c r="U1609">
        <v>464607829.80000001</v>
      </c>
    </row>
    <row r="1610" spans="1:21" x14ac:dyDescent="0.5">
      <c r="A1610">
        <v>34851</v>
      </c>
      <c r="B1610" t="s">
        <v>16752</v>
      </c>
      <c r="C1610">
        <v>1.888263</v>
      </c>
      <c r="D1610">
        <v>40000000</v>
      </c>
      <c r="E1610">
        <v>126248813</v>
      </c>
      <c r="F1610" t="s">
        <v>16753</v>
      </c>
      <c r="G1610" t="s">
        <v>16754</v>
      </c>
      <c r="I1610" t="s">
        <v>9968</v>
      </c>
      <c r="J1610" t="s">
        <v>16755</v>
      </c>
      <c r="K1610" t="s">
        <v>27897</v>
      </c>
      <c r="L1610" t="s">
        <v>16756</v>
      </c>
      <c r="M1610">
        <v>107</v>
      </c>
      <c r="N1610" t="s">
        <v>1320</v>
      </c>
      <c r="O1610" t="s">
        <v>16757</v>
      </c>
      <c r="P1610" s="1">
        <v>40362</v>
      </c>
      <c r="Q1610">
        <v>722</v>
      </c>
      <c r="R1610">
        <v>5.8</v>
      </c>
      <c r="S1610">
        <v>2010</v>
      </c>
      <c r="T1610">
        <v>40000000</v>
      </c>
      <c r="U1610">
        <v>126248813</v>
      </c>
    </row>
    <row r="1611" spans="1:21" x14ac:dyDescent="0.5">
      <c r="A1611">
        <v>10632</v>
      </c>
      <c r="B1611" t="s">
        <v>18724</v>
      </c>
      <c r="C1611">
        <v>0.54348300000000005</v>
      </c>
      <c r="D1611">
        <v>55000000</v>
      </c>
      <c r="E1611">
        <v>34234008</v>
      </c>
      <c r="F1611" t="s">
        <v>18725</v>
      </c>
      <c r="G1611" t="s">
        <v>18726</v>
      </c>
      <c r="I1611" t="s">
        <v>1434</v>
      </c>
      <c r="J1611" t="s">
        <v>18727</v>
      </c>
      <c r="K1611" t="s">
        <v>27897</v>
      </c>
      <c r="L1611" t="s">
        <v>18728</v>
      </c>
      <c r="M1611">
        <v>94</v>
      </c>
      <c r="N1611" t="s">
        <v>98</v>
      </c>
      <c r="O1611" t="s">
        <v>6228</v>
      </c>
      <c r="P1611" s="1">
        <v>37691</v>
      </c>
      <c r="Q1611">
        <v>90</v>
      </c>
      <c r="R1611">
        <v>5.8</v>
      </c>
      <c r="S1611">
        <v>2003</v>
      </c>
      <c r="T1611">
        <v>65194395.460000001</v>
      </c>
      <c r="U1611">
        <v>40579371.920000002</v>
      </c>
    </row>
    <row r="1612" spans="1:21" x14ac:dyDescent="0.5">
      <c r="A1612">
        <v>10159</v>
      </c>
      <c r="B1612" t="s">
        <v>21495</v>
      </c>
      <c r="C1612">
        <v>0.75477399999999994</v>
      </c>
      <c r="D1612">
        <v>85000000</v>
      </c>
      <c r="E1612">
        <v>80916492</v>
      </c>
      <c r="F1612" t="s">
        <v>21496</v>
      </c>
      <c r="G1612" t="s">
        <v>21497</v>
      </c>
      <c r="H1612" t="s">
        <v>21498</v>
      </c>
      <c r="I1612" t="s">
        <v>13938</v>
      </c>
      <c r="J1612" t="s">
        <v>21499</v>
      </c>
      <c r="K1612" t="s">
        <v>27897</v>
      </c>
      <c r="L1612" t="s">
        <v>21500</v>
      </c>
      <c r="M1612">
        <v>104</v>
      </c>
      <c r="N1612" t="s">
        <v>7183</v>
      </c>
      <c r="O1612" t="s">
        <v>21501</v>
      </c>
      <c r="P1612" s="1">
        <v>37890</v>
      </c>
      <c r="Q1612">
        <v>298</v>
      </c>
      <c r="R1612">
        <v>6.3</v>
      </c>
      <c r="S1612">
        <v>2003</v>
      </c>
      <c r="T1612">
        <v>100754974.8</v>
      </c>
      <c r="U1612">
        <v>95914577.799999997</v>
      </c>
    </row>
    <row r="1613" spans="1:21" x14ac:dyDescent="0.5">
      <c r="A1613">
        <v>7484</v>
      </c>
      <c r="B1613" t="s">
        <v>21575</v>
      </c>
      <c r="C1613">
        <v>0.68549099999999996</v>
      </c>
      <c r="D1613">
        <v>85000000</v>
      </c>
      <c r="E1613">
        <v>197309027</v>
      </c>
      <c r="F1613" t="s">
        <v>21576</v>
      </c>
      <c r="G1613" t="s">
        <v>21577</v>
      </c>
      <c r="H1613" t="s">
        <v>21578</v>
      </c>
      <c r="I1613" t="s">
        <v>21579</v>
      </c>
      <c r="J1613" t="s">
        <v>21580</v>
      </c>
      <c r="K1613" t="s">
        <v>27897</v>
      </c>
      <c r="L1613" t="s">
        <v>21581</v>
      </c>
      <c r="M1613">
        <v>83</v>
      </c>
      <c r="N1613" t="s">
        <v>7183</v>
      </c>
      <c r="O1613" t="s">
        <v>21528</v>
      </c>
      <c r="P1613" s="1">
        <v>38989</v>
      </c>
      <c r="Q1613">
        <v>395</v>
      </c>
      <c r="R1613">
        <v>6.1</v>
      </c>
      <c r="S1613">
        <v>2006</v>
      </c>
      <c r="T1613">
        <v>91941878.450000003</v>
      </c>
      <c r="U1613">
        <v>213423089.19999999</v>
      </c>
    </row>
    <row r="1614" spans="1:21" x14ac:dyDescent="0.5">
      <c r="A1614">
        <v>17585</v>
      </c>
      <c r="B1614" t="s">
        <v>5053</v>
      </c>
      <c r="C1614">
        <v>0.243921</v>
      </c>
      <c r="D1614">
        <v>7400000</v>
      </c>
      <c r="E1614">
        <v>7690013</v>
      </c>
      <c r="F1614" t="s">
        <v>5054</v>
      </c>
      <c r="G1614" t="s">
        <v>5055</v>
      </c>
      <c r="I1614" t="s">
        <v>2279</v>
      </c>
      <c r="J1614" t="s">
        <v>5056</v>
      </c>
      <c r="K1614" t="s">
        <v>5057</v>
      </c>
      <c r="L1614" t="s">
        <v>5058</v>
      </c>
      <c r="M1614">
        <v>96</v>
      </c>
      <c r="N1614" t="s">
        <v>1320</v>
      </c>
      <c r="O1614" t="s">
        <v>1962</v>
      </c>
      <c r="P1614" s="1">
        <v>34439</v>
      </c>
      <c r="Q1614">
        <v>23</v>
      </c>
      <c r="R1614">
        <v>6.3</v>
      </c>
      <c r="S1614">
        <v>1994</v>
      </c>
      <c r="T1614">
        <v>10886225.560000001</v>
      </c>
      <c r="U1614">
        <v>11312867.029999999</v>
      </c>
    </row>
    <row r="1615" spans="1:21" x14ac:dyDescent="0.5">
      <c r="A1615">
        <v>11601</v>
      </c>
      <c r="B1615" t="s">
        <v>7215</v>
      </c>
      <c r="C1615">
        <v>0.71633599999999997</v>
      </c>
      <c r="D1615">
        <v>12000000</v>
      </c>
      <c r="E1615">
        <v>21133087</v>
      </c>
      <c r="F1615" t="s">
        <v>7216</v>
      </c>
      <c r="G1615" t="s">
        <v>7217</v>
      </c>
      <c r="I1615" t="s">
        <v>7218</v>
      </c>
      <c r="J1615" t="s">
        <v>7219</v>
      </c>
      <c r="K1615" t="s">
        <v>24186</v>
      </c>
      <c r="L1615" t="s">
        <v>7220</v>
      </c>
      <c r="M1615">
        <v>99</v>
      </c>
      <c r="N1615" t="s">
        <v>174</v>
      </c>
      <c r="O1615" t="s">
        <v>3255</v>
      </c>
      <c r="P1615" s="1">
        <v>36413</v>
      </c>
      <c r="Q1615">
        <v>155</v>
      </c>
      <c r="R1615">
        <v>6.3</v>
      </c>
      <c r="S1615">
        <v>1999</v>
      </c>
      <c r="T1615">
        <v>15708634.16</v>
      </c>
      <c r="U1615">
        <v>27664327.690000001</v>
      </c>
    </row>
    <row r="1616" spans="1:21" x14ac:dyDescent="0.5">
      <c r="A1616">
        <v>15035</v>
      </c>
      <c r="B1616" t="s">
        <v>1100</v>
      </c>
      <c r="C1616">
        <v>0.19658100000000001</v>
      </c>
      <c r="D1616">
        <v>1200000</v>
      </c>
      <c r="E1616">
        <v>760883</v>
      </c>
      <c r="F1616" t="s">
        <v>1101</v>
      </c>
      <c r="G1616" t="s">
        <v>1102</v>
      </c>
      <c r="I1616" t="s">
        <v>1103</v>
      </c>
      <c r="J1616" t="s">
        <v>1104</v>
      </c>
      <c r="K1616" t="s">
        <v>24461</v>
      </c>
      <c r="L1616" t="s">
        <v>1105</v>
      </c>
      <c r="M1616">
        <v>81</v>
      </c>
      <c r="N1616" t="s">
        <v>2605</v>
      </c>
      <c r="O1616" t="s">
        <v>1106</v>
      </c>
      <c r="P1616" s="1">
        <v>30400</v>
      </c>
      <c r="Q1616">
        <v>20</v>
      </c>
      <c r="R1616">
        <v>6.1</v>
      </c>
      <c r="S1616">
        <v>1983</v>
      </c>
      <c r="T1616">
        <v>2627174.3969999999</v>
      </c>
      <c r="U1616">
        <v>1665810.281</v>
      </c>
    </row>
    <row r="1617" spans="1:21" x14ac:dyDescent="0.5">
      <c r="A1617">
        <v>1091</v>
      </c>
      <c r="B1617" t="s">
        <v>6235</v>
      </c>
      <c r="C1617">
        <v>2.355353</v>
      </c>
      <c r="D1617">
        <v>10000000</v>
      </c>
      <c r="E1617">
        <v>13782838</v>
      </c>
      <c r="F1617" t="s">
        <v>6236</v>
      </c>
      <c r="G1617" t="s">
        <v>6237</v>
      </c>
      <c r="H1617" t="s">
        <v>6238</v>
      </c>
      <c r="I1617" t="s">
        <v>358</v>
      </c>
      <c r="J1617" t="s">
        <v>6239</v>
      </c>
      <c r="K1617" t="s">
        <v>24461</v>
      </c>
      <c r="L1617" t="s">
        <v>6240</v>
      </c>
      <c r="M1617">
        <v>109</v>
      </c>
      <c r="N1617" t="s">
        <v>174</v>
      </c>
      <c r="O1617" t="s">
        <v>6241</v>
      </c>
      <c r="P1617" s="1">
        <v>30127</v>
      </c>
      <c r="Q1617">
        <v>797</v>
      </c>
      <c r="R1617">
        <v>7.5</v>
      </c>
      <c r="S1617">
        <v>1982</v>
      </c>
      <c r="T1617">
        <v>22596424.030000001</v>
      </c>
      <c r="U1617">
        <v>31144285.170000002</v>
      </c>
    </row>
    <row r="1618" spans="1:21" x14ac:dyDescent="0.5">
      <c r="A1618">
        <v>663</v>
      </c>
      <c r="B1618" t="s">
        <v>6609</v>
      </c>
      <c r="C1618">
        <v>1.0498620000000001</v>
      </c>
      <c r="D1618">
        <v>10000000</v>
      </c>
      <c r="E1618">
        <v>139352633</v>
      </c>
      <c r="F1618" t="s">
        <v>6610</v>
      </c>
      <c r="G1618" t="s">
        <v>6611</v>
      </c>
      <c r="H1618" t="s">
        <v>6612</v>
      </c>
      <c r="I1618" t="s">
        <v>3164</v>
      </c>
      <c r="J1618" t="s">
        <v>6613</v>
      </c>
      <c r="K1618" t="s">
        <v>24461</v>
      </c>
      <c r="L1618" t="s">
        <v>6614</v>
      </c>
      <c r="M1618">
        <v>93</v>
      </c>
      <c r="N1618" t="s">
        <v>174</v>
      </c>
      <c r="O1618" t="s">
        <v>6615</v>
      </c>
      <c r="P1618" s="1">
        <v>39380</v>
      </c>
      <c r="Q1618">
        <v>469</v>
      </c>
      <c r="R1618">
        <v>5.8</v>
      </c>
      <c r="S1618">
        <v>2007</v>
      </c>
      <c r="T1618">
        <v>10516685.83</v>
      </c>
      <c r="U1618">
        <v>146552786</v>
      </c>
    </row>
    <row r="1619" spans="1:21" x14ac:dyDescent="0.5">
      <c r="A1619">
        <v>8355</v>
      </c>
      <c r="B1619" t="s">
        <v>21898</v>
      </c>
      <c r="C1619">
        <v>3.1549140000000002</v>
      </c>
      <c r="D1619">
        <v>90000000</v>
      </c>
      <c r="E1619">
        <v>886686817</v>
      </c>
      <c r="F1619" t="s">
        <v>21899</v>
      </c>
      <c r="G1619" t="s">
        <v>21900</v>
      </c>
      <c r="H1619" t="s">
        <v>21901</v>
      </c>
      <c r="I1619" t="s">
        <v>21402</v>
      </c>
      <c r="K1619" t="s">
        <v>28556</v>
      </c>
      <c r="L1619" t="s">
        <v>21902</v>
      </c>
      <c r="M1619">
        <v>94</v>
      </c>
      <c r="N1619" t="s">
        <v>2605</v>
      </c>
      <c r="O1619" t="s">
        <v>20895</v>
      </c>
      <c r="P1619" s="1">
        <v>39993</v>
      </c>
      <c r="Q1619">
        <v>1392</v>
      </c>
      <c r="R1619">
        <v>6.4</v>
      </c>
      <c r="S1619">
        <v>2009</v>
      </c>
      <c r="T1619">
        <v>91476039.069999993</v>
      </c>
      <c r="U1619">
        <v>901228865.70000005</v>
      </c>
    </row>
    <row r="1620" spans="1:21" x14ac:dyDescent="0.5">
      <c r="A1620">
        <v>7304</v>
      </c>
      <c r="B1620" t="s">
        <v>8540</v>
      </c>
      <c r="C1620">
        <v>0.43387399999999998</v>
      </c>
      <c r="D1620">
        <v>15000000</v>
      </c>
      <c r="E1620">
        <v>9500000</v>
      </c>
      <c r="F1620" t="s">
        <v>8541</v>
      </c>
      <c r="G1620" t="s">
        <v>8542</v>
      </c>
      <c r="H1620" t="s">
        <v>8543</v>
      </c>
      <c r="I1620" t="s">
        <v>8544</v>
      </c>
      <c r="J1620" t="s">
        <v>8545</v>
      </c>
      <c r="K1620" t="s">
        <v>26074</v>
      </c>
      <c r="L1620" t="s">
        <v>8546</v>
      </c>
      <c r="M1620">
        <v>122</v>
      </c>
      <c r="N1620" t="s">
        <v>1320</v>
      </c>
      <c r="O1620" t="s">
        <v>8547</v>
      </c>
      <c r="P1620" s="1">
        <v>38723</v>
      </c>
      <c r="Q1620">
        <v>174</v>
      </c>
      <c r="R1620">
        <v>6.8</v>
      </c>
      <c r="S1620">
        <v>2006</v>
      </c>
      <c r="T1620">
        <v>16225037.369999999</v>
      </c>
      <c r="U1620">
        <v>10275857</v>
      </c>
    </row>
    <row r="1621" spans="1:21" x14ac:dyDescent="0.5">
      <c r="A1621">
        <v>22094</v>
      </c>
      <c r="B1621" t="s">
        <v>2032</v>
      </c>
      <c r="C1621">
        <v>0.42375499999999999</v>
      </c>
      <c r="D1621">
        <v>2700000</v>
      </c>
      <c r="E1621">
        <v>5000000</v>
      </c>
      <c r="F1621" t="s">
        <v>2033</v>
      </c>
      <c r="G1621" t="s">
        <v>2034</v>
      </c>
      <c r="I1621" t="s">
        <v>1060</v>
      </c>
      <c r="J1621" t="s">
        <v>2035</v>
      </c>
      <c r="K1621" t="s">
        <v>24899</v>
      </c>
      <c r="L1621" t="s">
        <v>2036</v>
      </c>
      <c r="M1621">
        <v>93</v>
      </c>
      <c r="N1621" t="s">
        <v>98</v>
      </c>
      <c r="O1621" t="s">
        <v>2037</v>
      </c>
      <c r="P1621" s="1">
        <v>27641</v>
      </c>
      <c r="Q1621">
        <v>14</v>
      </c>
      <c r="R1621">
        <v>5.9</v>
      </c>
      <c r="S1621">
        <v>1975</v>
      </c>
      <c r="T1621">
        <v>10939917.16</v>
      </c>
      <c r="U1621">
        <v>20259105.859999999</v>
      </c>
    </row>
    <row r="1622" spans="1:21" x14ac:dyDescent="0.5">
      <c r="A1622">
        <v>23631</v>
      </c>
      <c r="B1622" t="s">
        <v>10995</v>
      </c>
      <c r="C1622">
        <v>1.7198599999999999</v>
      </c>
      <c r="D1622">
        <v>20000000</v>
      </c>
      <c r="E1622">
        <v>31327899</v>
      </c>
      <c r="F1622" t="s">
        <v>10996</v>
      </c>
      <c r="G1622" t="s">
        <v>10997</v>
      </c>
      <c r="H1622" t="s">
        <v>10998</v>
      </c>
      <c r="I1622" t="s">
        <v>10999</v>
      </c>
      <c r="J1622" t="s">
        <v>11000</v>
      </c>
      <c r="K1622" t="s">
        <v>26961</v>
      </c>
      <c r="L1622" t="s">
        <v>11001</v>
      </c>
      <c r="M1622">
        <v>105</v>
      </c>
      <c r="N1622" t="s">
        <v>1320</v>
      </c>
      <c r="O1622" t="s">
        <v>11002</v>
      </c>
      <c r="P1622" s="1">
        <v>40422</v>
      </c>
      <c r="Q1622">
        <v>753</v>
      </c>
      <c r="R1622">
        <v>6.2</v>
      </c>
      <c r="S1622">
        <v>2010</v>
      </c>
      <c r="T1622">
        <v>20000000</v>
      </c>
      <c r="U1622">
        <v>31327899</v>
      </c>
    </row>
    <row r="1623" spans="1:21" x14ac:dyDescent="0.5">
      <c r="A1623">
        <v>22796</v>
      </c>
      <c r="B1623" t="s">
        <v>10885</v>
      </c>
      <c r="C1623">
        <v>0.53388000000000002</v>
      </c>
      <c r="D1623">
        <v>20000000</v>
      </c>
      <c r="E1623">
        <v>18253415</v>
      </c>
      <c r="F1623" t="s">
        <v>10886</v>
      </c>
      <c r="G1623" t="s">
        <v>10887</v>
      </c>
      <c r="I1623" t="s">
        <v>10888</v>
      </c>
      <c r="J1623" t="s">
        <v>10889</v>
      </c>
      <c r="K1623" t="s">
        <v>10890</v>
      </c>
      <c r="L1623" t="s">
        <v>10891</v>
      </c>
      <c r="M1623">
        <v>114</v>
      </c>
      <c r="N1623" t="s">
        <v>57</v>
      </c>
      <c r="O1623" t="s">
        <v>6407</v>
      </c>
      <c r="P1623" s="1">
        <v>36049</v>
      </c>
      <c r="Q1623">
        <v>24</v>
      </c>
      <c r="R1623">
        <v>6.9</v>
      </c>
      <c r="S1623">
        <v>1998</v>
      </c>
      <c r="T1623">
        <v>26753909.379999999</v>
      </c>
      <c r="U1623">
        <v>24417510.539999999</v>
      </c>
    </row>
    <row r="1624" spans="1:21" x14ac:dyDescent="0.5">
      <c r="A1624">
        <v>14199</v>
      </c>
      <c r="B1624" t="s">
        <v>18092</v>
      </c>
      <c r="C1624">
        <v>0.50912900000000005</v>
      </c>
      <c r="D1624">
        <v>50000000</v>
      </c>
      <c r="E1624">
        <v>69425966</v>
      </c>
      <c r="F1624" t="s">
        <v>18093</v>
      </c>
      <c r="G1624" t="s">
        <v>18094</v>
      </c>
      <c r="I1624" t="s">
        <v>279</v>
      </c>
      <c r="J1624" t="s">
        <v>18095</v>
      </c>
      <c r="K1624" t="s">
        <v>25421</v>
      </c>
      <c r="L1624" t="s">
        <v>18096</v>
      </c>
      <c r="M1624">
        <v>92</v>
      </c>
      <c r="N1624" t="s">
        <v>7183</v>
      </c>
      <c r="O1624" t="s">
        <v>18097</v>
      </c>
      <c r="P1624" s="1">
        <v>38513</v>
      </c>
      <c r="Q1624">
        <v>148</v>
      </c>
      <c r="R1624">
        <v>4.3</v>
      </c>
      <c r="S1624">
        <v>2005</v>
      </c>
      <c r="T1624">
        <v>55828164.479999997</v>
      </c>
      <c r="U1624">
        <v>77518484.980000004</v>
      </c>
    </row>
    <row r="1625" spans="1:21" x14ac:dyDescent="0.5">
      <c r="A1625">
        <v>1265</v>
      </c>
      <c r="B1625" t="s">
        <v>19459</v>
      </c>
      <c r="C1625">
        <v>2.089502</v>
      </c>
      <c r="D1625">
        <v>60000000</v>
      </c>
      <c r="E1625">
        <v>137587063</v>
      </c>
      <c r="F1625" t="s">
        <v>19460</v>
      </c>
      <c r="G1625" t="s">
        <v>19461</v>
      </c>
      <c r="H1625" t="s">
        <v>19462</v>
      </c>
      <c r="I1625" t="s">
        <v>7128</v>
      </c>
      <c r="J1625" t="s">
        <v>19463</v>
      </c>
      <c r="K1625" t="s">
        <v>28291</v>
      </c>
      <c r="L1625" t="s">
        <v>19464</v>
      </c>
      <c r="M1625">
        <v>96</v>
      </c>
      <c r="N1625" t="s">
        <v>7183</v>
      </c>
      <c r="O1625" t="s">
        <v>19465</v>
      </c>
      <c r="P1625" s="1">
        <v>39129</v>
      </c>
      <c r="Q1625">
        <v>564</v>
      </c>
      <c r="R1625">
        <v>6.9</v>
      </c>
      <c r="S1625">
        <v>2007</v>
      </c>
      <c r="T1625">
        <v>63100114.960000001</v>
      </c>
      <c r="U1625">
        <v>144695991.5</v>
      </c>
    </row>
    <row r="1626" spans="1:21" x14ac:dyDescent="0.5">
      <c r="A1626">
        <v>15577</v>
      </c>
      <c r="B1626" t="s">
        <v>12241</v>
      </c>
      <c r="C1626">
        <v>0.43814700000000001</v>
      </c>
      <c r="D1626">
        <v>25000000</v>
      </c>
      <c r="E1626">
        <v>1037335</v>
      </c>
      <c r="F1626" t="s">
        <v>12242</v>
      </c>
      <c r="G1626" t="s">
        <v>12243</v>
      </c>
      <c r="I1626" t="s">
        <v>8544</v>
      </c>
      <c r="J1626" t="s">
        <v>12244</v>
      </c>
      <c r="K1626" t="s">
        <v>25969</v>
      </c>
      <c r="L1626" t="s">
        <v>12245</v>
      </c>
      <c r="M1626">
        <v>113</v>
      </c>
      <c r="N1626" t="s">
        <v>98</v>
      </c>
      <c r="O1626" t="s">
        <v>12246</v>
      </c>
      <c r="P1626" s="1">
        <v>39871</v>
      </c>
      <c r="Q1626">
        <v>49</v>
      </c>
      <c r="R1626">
        <v>5.8</v>
      </c>
      <c r="S1626">
        <v>2009</v>
      </c>
      <c r="T1626">
        <v>25410010.850000001</v>
      </c>
      <c r="U1626">
        <v>1054347.7439999999</v>
      </c>
    </row>
    <row r="1627" spans="1:21" x14ac:dyDescent="0.5">
      <c r="A1627">
        <v>87516</v>
      </c>
      <c r="B1627" t="s">
        <v>13914</v>
      </c>
      <c r="C1627">
        <v>1.064357</v>
      </c>
      <c r="D1627">
        <v>30000000</v>
      </c>
      <c r="E1627">
        <v>4861022</v>
      </c>
      <c r="F1627" t="s">
        <v>13915</v>
      </c>
      <c r="G1627" t="s">
        <v>13916</v>
      </c>
      <c r="I1627" t="s">
        <v>4585</v>
      </c>
      <c r="J1627" t="s">
        <v>13917</v>
      </c>
      <c r="K1627" t="s">
        <v>25003</v>
      </c>
      <c r="L1627" t="s">
        <v>13918</v>
      </c>
      <c r="M1627">
        <v>104</v>
      </c>
      <c r="N1627" t="s">
        <v>98</v>
      </c>
      <c r="O1627" t="s">
        <v>13919</v>
      </c>
      <c r="P1627" s="1">
        <v>41592</v>
      </c>
      <c r="Q1627">
        <v>403</v>
      </c>
      <c r="R1627">
        <v>6</v>
      </c>
      <c r="S1627">
        <v>2013</v>
      </c>
      <c r="T1627">
        <v>28081000.579999998</v>
      </c>
      <c r="U1627">
        <v>4550078.72</v>
      </c>
    </row>
    <row r="1628" spans="1:21" x14ac:dyDescent="0.5">
      <c r="A1628">
        <v>10448</v>
      </c>
      <c r="B1628" t="s">
        <v>10599</v>
      </c>
      <c r="C1628">
        <v>0.12934399999999999</v>
      </c>
      <c r="D1628">
        <v>20000000</v>
      </c>
      <c r="E1628">
        <v>305070</v>
      </c>
      <c r="F1628" t="s">
        <v>10600</v>
      </c>
      <c r="G1628" t="s">
        <v>10601</v>
      </c>
      <c r="I1628" t="s">
        <v>10602</v>
      </c>
      <c r="K1628" t="s">
        <v>26898</v>
      </c>
      <c r="L1628" t="s">
        <v>10603</v>
      </c>
      <c r="M1628">
        <v>107</v>
      </c>
      <c r="N1628" t="s">
        <v>7183</v>
      </c>
      <c r="O1628" t="s">
        <v>10604</v>
      </c>
      <c r="P1628" s="1">
        <v>34586</v>
      </c>
      <c r="Q1628">
        <v>16</v>
      </c>
      <c r="R1628">
        <v>6.2</v>
      </c>
      <c r="S1628">
        <v>1994</v>
      </c>
      <c r="T1628">
        <v>29422231.23</v>
      </c>
      <c r="U1628">
        <v>448792.00410000002</v>
      </c>
    </row>
    <row r="1629" spans="1:21" x14ac:dyDescent="0.5">
      <c r="A1629">
        <v>9044</v>
      </c>
      <c r="B1629" t="s">
        <v>14792</v>
      </c>
      <c r="C1629">
        <v>1.1094109999999999</v>
      </c>
      <c r="D1629">
        <v>31000000</v>
      </c>
      <c r="E1629">
        <v>28000000</v>
      </c>
      <c r="F1629" t="s">
        <v>14793</v>
      </c>
      <c r="G1629" t="s">
        <v>14794</v>
      </c>
      <c r="I1629" t="s">
        <v>10602</v>
      </c>
      <c r="J1629" t="s">
        <v>14795</v>
      </c>
      <c r="K1629" t="s">
        <v>26898</v>
      </c>
      <c r="L1629" t="s">
        <v>14796</v>
      </c>
      <c r="M1629">
        <v>125</v>
      </c>
      <c r="N1629" t="s">
        <v>98</v>
      </c>
      <c r="O1629" t="s">
        <v>14797</v>
      </c>
      <c r="P1629" s="1">
        <v>38814</v>
      </c>
      <c r="Q1629">
        <v>123</v>
      </c>
      <c r="R1629">
        <v>6.2</v>
      </c>
      <c r="S1629">
        <v>2006</v>
      </c>
      <c r="T1629">
        <v>33531743.91</v>
      </c>
      <c r="U1629">
        <v>30286736.43</v>
      </c>
    </row>
    <row r="1630" spans="1:21" x14ac:dyDescent="0.5">
      <c r="A1630">
        <v>10218</v>
      </c>
      <c r="B1630" t="s">
        <v>262</v>
      </c>
      <c r="C1630">
        <v>0.80289600000000005</v>
      </c>
      <c r="D1630">
        <v>200000</v>
      </c>
      <c r="E1630">
        <v>4505922</v>
      </c>
      <c r="F1630" t="s">
        <v>263</v>
      </c>
      <c r="G1630" t="s">
        <v>264</v>
      </c>
      <c r="I1630" t="s">
        <v>265</v>
      </c>
      <c r="J1630" t="s">
        <v>266</v>
      </c>
      <c r="K1630" t="s">
        <v>474</v>
      </c>
      <c r="L1630" t="s">
        <v>267</v>
      </c>
      <c r="M1630">
        <v>94</v>
      </c>
      <c r="N1630" t="s">
        <v>57</v>
      </c>
      <c r="O1630" t="s">
        <v>268</v>
      </c>
      <c r="P1630" s="1">
        <v>35356</v>
      </c>
      <c r="Q1630">
        <v>129</v>
      </c>
      <c r="R1630">
        <v>6.9</v>
      </c>
      <c r="S1630">
        <v>1996</v>
      </c>
      <c r="T1630">
        <v>278043.34779999999</v>
      </c>
      <c r="U1630">
        <v>6264208.1890000002</v>
      </c>
    </row>
    <row r="1631" spans="1:21" x14ac:dyDescent="0.5">
      <c r="A1631">
        <v>15728</v>
      </c>
      <c r="B1631" t="s">
        <v>469</v>
      </c>
      <c r="C1631">
        <v>0.39628000000000002</v>
      </c>
      <c r="D1631">
        <v>500000</v>
      </c>
      <c r="E1631">
        <v>220151</v>
      </c>
      <c r="F1631" t="s">
        <v>470</v>
      </c>
      <c r="G1631" t="s">
        <v>471</v>
      </c>
      <c r="I1631" t="s">
        <v>472</v>
      </c>
      <c r="J1631" t="s">
        <v>473</v>
      </c>
      <c r="K1631" t="s">
        <v>474</v>
      </c>
      <c r="L1631" t="s">
        <v>475</v>
      </c>
      <c r="M1631">
        <v>88</v>
      </c>
      <c r="N1631" t="s">
        <v>98</v>
      </c>
      <c r="O1631" t="s">
        <v>476</v>
      </c>
      <c r="P1631" s="1">
        <v>39113</v>
      </c>
      <c r="Q1631">
        <v>18</v>
      </c>
      <c r="R1631">
        <v>5.4</v>
      </c>
      <c r="S1631">
        <v>2007</v>
      </c>
      <c r="T1631">
        <v>525834.29130000004</v>
      </c>
      <c r="U1631">
        <v>231525.89009999999</v>
      </c>
    </row>
    <row r="1632" spans="1:21" x14ac:dyDescent="0.5">
      <c r="A1632">
        <v>18734</v>
      </c>
      <c r="B1632" t="s">
        <v>629</v>
      </c>
      <c r="C1632">
        <v>0.18500900000000001</v>
      </c>
      <c r="D1632">
        <v>700000</v>
      </c>
      <c r="E1632">
        <v>1667192</v>
      </c>
      <c r="F1632" t="s">
        <v>630</v>
      </c>
      <c r="G1632" t="s">
        <v>631</v>
      </c>
      <c r="H1632" t="s">
        <v>632</v>
      </c>
      <c r="I1632" t="s">
        <v>633</v>
      </c>
      <c r="J1632" t="s">
        <v>634</v>
      </c>
      <c r="K1632" t="s">
        <v>474</v>
      </c>
      <c r="L1632" t="s">
        <v>635</v>
      </c>
      <c r="M1632">
        <v>97</v>
      </c>
      <c r="N1632" t="s">
        <v>98</v>
      </c>
      <c r="P1632" s="1">
        <v>36911</v>
      </c>
      <c r="Q1632">
        <v>13</v>
      </c>
      <c r="R1632">
        <v>5.2</v>
      </c>
      <c r="S1632">
        <v>2001</v>
      </c>
      <c r="T1632">
        <v>862041.68169999996</v>
      </c>
      <c r="U1632">
        <v>2053127.1359999999</v>
      </c>
    </row>
    <row r="1633" spans="1:21" x14ac:dyDescent="0.5">
      <c r="A1633">
        <v>13185</v>
      </c>
      <c r="B1633" t="s">
        <v>824</v>
      </c>
      <c r="C1633">
        <v>0.46186500000000003</v>
      </c>
      <c r="D1633">
        <v>994000</v>
      </c>
      <c r="E1633">
        <v>165000</v>
      </c>
      <c r="F1633" t="s">
        <v>825</v>
      </c>
      <c r="G1633" t="s">
        <v>826</v>
      </c>
      <c r="H1633" t="s">
        <v>827</v>
      </c>
      <c r="I1633" t="s">
        <v>828</v>
      </c>
      <c r="J1633" t="s">
        <v>829</v>
      </c>
      <c r="K1633" t="s">
        <v>474</v>
      </c>
      <c r="L1633" t="s">
        <v>830</v>
      </c>
      <c r="M1633">
        <v>89</v>
      </c>
      <c r="N1633" t="s">
        <v>98</v>
      </c>
      <c r="O1633" t="s">
        <v>831</v>
      </c>
      <c r="P1633" s="1">
        <v>38779</v>
      </c>
      <c r="Q1633">
        <v>25</v>
      </c>
      <c r="R1633">
        <v>6.5</v>
      </c>
      <c r="S1633">
        <v>2006</v>
      </c>
      <c r="T1633">
        <v>1075179.1429999999</v>
      </c>
      <c r="U1633">
        <v>178475.4111</v>
      </c>
    </row>
    <row r="1634" spans="1:21" x14ac:dyDescent="0.5">
      <c r="A1634">
        <v>12498</v>
      </c>
      <c r="B1634" t="s">
        <v>1001</v>
      </c>
      <c r="C1634">
        <v>0.45571600000000001</v>
      </c>
      <c r="D1634">
        <v>1000000</v>
      </c>
      <c r="E1634">
        <v>24475416</v>
      </c>
      <c r="F1634" t="s">
        <v>1002</v>
      </c>
      <c r="G1634" t="s">
        <v>1003</v>
      </c>
      <c r="I1634" t="s">
        <v>1004</v>
      </c>
      <c r="J1634" t="s">
        <v>1005</v>
      </c>
      <c r="K1634" t="s">
        <v>474</v>
      </c>
      <c r="L1634" t="s">
        <v>1006</v>
      </c>
      <c r="M1634">
        <v>135</v>
      </c>
      <c r="N1634" t="s">
        <v>98</v>
      </c>
      <c r="O1634" t="s">
        <v>1007</v>
      </c>
      <c r="P1634" s="1">
        <v>35307</v>
      </c>
      <c r="Q1634">
        <v>87</v>
      </c>
      <c r="R1634">
        <v>6.9</v>
      </c>
      <c r="S1634">
        <v>1996</v>
      </c>
      <c r="T1634">
        <v>1390216.7390000001</v>
      </c>
      <c r="U1634">
        <v>34026133.020000003</v>
      </c>
    </row>
    <row r="1635" spans="1:21" x14ac:dyDescent="0.5">
      <c r="A1635">
        <v>24746</v>
      </c>
      <c r="B1635" t="s">
        <v>1516</v>
      </c>
      <c r="C1635">
        <v>0.22655800000000001</v>
      </c>
      <c r="D1635">
        <v>2000000</v>
      </c>
      <c r="E1635">
        <v>124494</v>
      </c>
      <c r="F1635" t="s">
        <v>1517</v>
      </c>
      <c r="G1635" t="s">
        <v>1518</v>
      </c>
      <c r="I1635" t="s">
        <v>1519</v>
      </c>
      <c r="J1635" t="s">
        <v>1520</v>
      </c>
      <c r="K1635" t="s">
        <v>474</v>
      </c>
      <c r="L1635" t="s">
        <v>1521</v>
      </c>
      <c r="M1635">
        <v>91</v>
      </c>
      <c r="N1635" t="s">
        <v>1320</v>
      </c>
      <c r="O1635" t="s">
        <v>1522</v>
      </c>
      <c r="P1635" s="1">
        <v>36056</v>
      </c>
      <c r="Q1635">
        <v>15</v>
      </c>
      <c r="R1635">
        <v>5.8</v>
      </c>
      <c r="S1635">
        <v>1998</v>
      </c>
      <c r="T1635">
        <v>2675390.9380000001</v>
      </c>
      <c r="U1635">
        <v>166535.05970000001</v>
      </c>
    </row>
    <row r="1636" spans="1:21" x14ac:dyDescent="0.5">
      <c r="A1636">
        <v>13075</v>
      </c>
      <c r="B1636" t="s">
        <v>1537</v>
      </c>
      <c r="C1636">
        <v>0.36789300000000003</v>
      </c>
      <c r="D1636">
        <v>2000000</v>
      </c>
      <c r="E1636">
        <v>622806</v>
      </c>
      <c r="F1636" t="s">
        <v>1538</v>
      </c>
      <c r="G1636" t="s">
        <v>1539</v>
      </c>
      <c r="I1636" t="s">
        <v>1540</v>
      </c>
      <c r="J1636" t="s">
        <v>1541</v>
      </c>
      <c r="K1636" t="s">
        <v>474</v>
      </c>
      <c r="L1636" t="s">
        <v>1542</v>
      </c>
      <c r="M1636">
        <v>96</v>
      </c>
      <c r="N1636" t="s">
        <v>98</v>
      </c>
      <c r="O1636" t="s">
        <v>1543</v>
      </c>
      <c r="P1636" s="1">
        <v>38968</v>
      </c>
      <c r="Q1636">
        <v>14</v>
      </c>
      <c r="R1636">
        <v>6.5</v>
      </c>
      <c r="S1636">
        <v>2006</v>
      </c>
      <c r="T1636">
        <v>2163338.3169999998</v>
      </c>
      <c r="U1636">
        <v>673670.04180000001</v>
      </c>
    </row>
    <row r="1637" spans="1:21" x14ac:dyDescent="0.5">
      <c r="A1637">
        <v>15186</v>
      </c>
      <c r="B1637" t="s">
        <v>1585</v>
      </c>
      <c r="C1637">
        <v>0.19206500000000001</v>
      </c>
      <c r="D1637">
        <v>2000000</v>
      </c>
      <c r="E1637">
        <v>2506446</v>
      </c>
      <c r="F1637" t="s">
        <v>1586</v>
      </c>
      <c r="G1637" t="s">
        <v>1587</v>
      </c>
      <c r="I1637" t="s">
        <v>1359</v>
      </c>
      <c r="J1637" t="s">
        <v>1588</v>
      </c>
      <c r="K1637" t="s">
        <v>474</v>
      </c>
      <c r="L1637" t="s">
        <v>1589</v>
      </c>
      <c r="M1637">
        <v>96</v>
      </c>
      <c r="N1637" t="s">
        <v>57</v>
      </c>
      <c r="O1637" t="s">
        <v>1590</v>
      </c>
      <c r="P1637" s="1">
        <v>37470</v>
      </c>
      <c r="Q1637">
        <v>12</v>
      </c>
      <c r="R1637">
        <v>4.7</v>
      </c>
      <c r="S1637">
        <v>2002</v>
      </c>
      <c r="T1637">
        <v>2424522.787</v>
      </c>
      <c r="U1637">
        <v>3038467.7209999999</v>
      </c>
    </row>
    <row r="1638" spans="1:21" x14ac:dyDescent="0.5">
      <c r="A1638">
        <v>24348</v>
      </c>
      <c r="B1638" t="s">
        <v>1880</v>
      </c>
      <c r="C1638">
        <v>0.168545</v>
      </c>
      <c r="D1638">
        <v>2500000</v>
      </c>
      <c r="E1638">
        <v>589244</v>
      </c>
      <c r="F1638" t="s">
        <v>1881</v>
      </c>
      <c r="I1638" t="s">
        <v>1882</v>
      </c>
      <c r="K1638" t="s">
        <v>474</v>
      </c>
      <c r="L1638" t="s">
        <v>1883</v>
      </c>
      <c r="M1638">
        <v>99</v>
      </c>
      <c r="N1638" t="s">
        <v>26</v>
      </c>
      <c r="P1638" s="1">
        <v>32262</v>
      </c>
      <c r="Q1638">
        <v>18</v>
      </c>
      <c r="R1638">
        <v>7.2</v>
      </c>
      <c r="S1638">
        <v>1988</v>
      </c>
      <c r="T1638">
        <v>4609727.5580000002</v>
      </c>
      <c r="U1638">
        <v>1086501.7220000001</v>
      </c>
    </row>
    <row r="1639" spans="1:21" x14ac:dyDescent="0.5">
      <c r="A1639">
        <v>21925</v>
      </c>
      <c r="B1639" t="s">
        <v>2132</v>
      </c>
      <c r="C1639">
        <v>0.19392899999999999</v>
      </c>
      <c r="D1639">
        <v>3000000</v>
      </c>
      <c r="E1639">
        <v>13308</v>
      </c>
      <c r="F1639" t="s">
        <v>2133</v>
      </c>
      <c r="I1639" t="s">
        <v>1882</v>
      </c>
      <c r="J1639" t="s">
        <v>2134</v>
      </c>
      <c r="K1639" t="s">
        <v>474</v>
      </c>
      <c r="L1639" t="s">
        <v>2135</v>
      </c>
      <c r="M1639">
        <v>89</v>
      </c>
      <c r="N1639" t="s">
        <v>26</v>
      </c>
      <c r="O1639" t="s">
        <v>2136</v>
      </c>
      <c r="P1639" s="1">
        <v>37501</v>
      </c>
      <c r="Q1639">
        <v>20</v>
      </c>
      <c r="R1639">
        <v>6</v>
      </c>
      <c r="S1639">
        <v>2002</v>
      </c>
      <c r="T1639">
        <v>3636784.1809999999</v>
      </c>
      <c r="U1639">
        <v>16132.77463</v>
      </c>
    </row>
    <row r="1640" spans="1:21" x14ac:dyDescent="0.5">
      <c r="A1640">
        <v>56401</v>
      </c>
      <c r="B1640" t="s">
        <v>2861</v>
      </c>
      <c r="C1640">
        <v>0.35208400000000001</v>
      </c>
      <c r="D1640">
        <v>4000000</v>
      </c>
      <c r="E1640">
        <v>253899</v>
      </c>
      <c r="F1640" t="s">
        <v>2862</v>
      </c>
      <c r="G1640" t="s">
        <v>2863</v>
      </c>
      <c r="H1640" t="s">
        <v>2864</v>
      </c>
      <c r="I1640" t="s">
        <v>2865</v>
      </c>
      <c r="J1640" t="s">
        <v>2866</v>
      </c>
      <c r="K1640" t="s">
        <v>474</v>
      </c>
      <c r="L1640" t="s">
        <v>2867</v>
      </c>
      <c r="M1640">
        <v>105</v>
      </c>
      <c r="N1640" t="s">
        <v>98</v>
      </c>
      <c r="O1640" t="s">
        <v>2868</v>
      </c>
      <c r="P1640" s="1">
        <v>40620</v>
      </c>
      <c r="Q1640">
        <v>31</v>
      </c>
      <c r="R1640">
        <v>7.3</v>
      </c>
      <c r="S1640">
        <v>2011</v>
      </c>
      <c r="T1640">
        <v>3877592.17</v>
      </c>
      <c r="U1640">
        <v>246129.1936</v>
      </c>
    </row>
    <row r="1641" spans="1:21" x14ac:dyDescent="0.5">
      <c r="A1641">
        <v>2295</v>
      </c>
      <c r="B1641" t="s">
        <v>3664</v>
      </c>
      <c r="C1641">
        <v>0.91329899999999997</v>
      </c>
      <c r="D1641">
        <v>5000000</v>
      </c>
      <c r="E1641">
        <v>26888376</v>
      </c>
      <c r="F1641" t="s">
        <v>3665</v>
      </c>
      <c r="G1641" t="s">
        <v>3666</v>
      </c>
      <c r="I1641" t="s">
        <v>87</v>
      </c>
      <c r="J1641" t="s">
        <v>3667</v>
      </c>
      <c r="K1641" t="s">
        <v>474</v>
      </c>
      <c r="L1641" t="s">
        <v>3668</v>
      </c>
      <c r="M1641">
        <v>97</v>
      </c>
      <c r="N1641" t="s">
        <v>57</v>
      </c>
      <c r="O1641" t="s">
        <v>3669</v>
      </c>
      <c r="P1641" s="1">
        <v>38862</v>
      </c>
      <c r="Q1641">
        <v>195</v>
      </c>
      <c r="R1641">
        <v>6.9</v>
      </c>
      <c r="S1641">
        <v>2006</v>
      </c>
      <c r="T1641">
        <v>5408345.7910000002</v>
      </c>
      <c r="U1641">
        <v>29084327.039999999</v>
      </c>
    </row>
    <row r="1642" spans="1:21" x14ac:dyDescent="0.5">
      <c r="A1642">
        <v>28089</v>
      </c>
      <c r="B1642" t="s">
        <v>4468</v>
      </c>
      <c r="C1642">
        <v>0.47174700000000003</v>
      </c>
      <c r="D1642">
        <v>6500000</v>
      </c>
      <c r="E1642">
        <v>1521261</v>
      </c>
      <c r="F1642" t="s">
        <v>4469</v>
      </c>
      <c r="G1642" t="s">
        <v>4470</v>
      </c>
      <c r="H1642" t="s">
        <v>4471</v>
      </c>
      <c r="I1642" t="s">
        <v>4472</v>
      </c>
      <c r="J1642" t="s">
        <v>4473</v>
      </c>
      <c r="K1642" t="s">
        <v>474</v>
      </c>
      <c r="L1642" t="s">
        <v>4474</v>
      </c>
      <c r="M1642">
        <v>113</v>
      </c>
      <c r="N1642" t="s">
        <v>98</v>
      </c>
      <c r="O1642" t="s">
        <v>4475</v>
      </c>
      <c r="P1642" s="1">
        <v>40130</v>
      </c>
      <c r="Q1642">
        <v>61</v>
      </c>
      <c r="R1642">
        <v>6.9</v>
      </c>
      <c r="S1642">
        <v>2009</v>
      </c>
      <c r="T1642">
        <v>6606602.8219999997</v>
      </c>
      <c r="U1642">
        <v>1546210.341</v>
      </c>
    </row>
    <row r="1643" spans="1:21" x14ac:dyDescent="0.5">
      <c r="A1643">
        <v>27004</v>
      </c>
      <c r="B1643" t="s">
        <v>4657</v>
      </c>
      <c r="C1643">
        <v>0.65595499999999995</v>
      </c>
      <c r="D1643">
        <v>7000000</v>
      </c>
      <c r="E1643">
        <v>46488</v>
      </c>
      <c r="F1643" t="s">
        <v>4658</v>
      </c>
      <c r="G1643" t="s">
        <v>4659</v>
      </c>
      <c r="I1643" t="s">
        <v>4660</v>
      </c>
      <c r="K1643" t="s">
        <v>474</v>
      </c>
      <c r="L1643" t="s">
        <v>4661</v>
      </c>
      <c r="M1643">
        <v>108</v>
      </c>
      <c r="N1643" t="s">
        <v>28830</v>
      </c>
      <c r="O1643" t="s">
        <v>4662</v>
      </c>
      <c r="P1643" s="1">
        <v>40179</v>
      </c>
      <c r="Q1643">
        <v>33</v>
      </c>
      <c r="R1643">
        <v>5.8</v>
      </c>
      <c r="S1643">
        <v>2010</v>
      </c>
      <c r="T1643">
        <v>7000000</v>
      </c>
      <c r="U1643">
        <v>46488</v>
      </c>
    </row>
    <row r="1644" spans="1:21" x14ac:dyDescent="0.5">
      <c r="A1644">
        <v>47088</v>
      </c>
      <c r="B1644" t="s">
        <v>4671</v>
      </c>
      <c r="C1644">
        <v>0.21438099999999999</v>
      </c>
      <c r="D1644">
        <v>7000000</v>
      </c>
      <c r="E1644">
        <v>453079</v>
      </c>
      <c r="F1644" t="s">
        <v>4672</v>
      </c>
      <c r="G1644" t="s">
        <v>4673</v>
      </c>
      <c r="H1644" t="s">
        <v>4674</v>
      </c>
      <c r="I1644" t="s">
        <v>4675</v>
      </c>
      <c r="J1644" t="s">
        <v>4676</v>
      </c>
      <c r="K1644" t="s">
        <v>474</v>
      </c>
      <c r="L1644" t="s">
        <v>4677</v>
      </c>
      <c r="M1644">
        <v>108</v>
      </c>
      <c r="N1644" t="s">
        <v>57</v>
      </c>
      <c r="O1644" t="s">
        <v>4678</v>
      </c>
      <c r="P1644" s="1">
        <v>40391</v>
      </c>
      <c r="Q1644">
        <v>18</v>
      </c>
      <c r="R1644">
        <v>5.9</v>
      </c>
      <c r="S1644">
        <v>2010</v>
      </c>
      <c r="T1644">
        <v>7000000</v>
      </c>
      <c r="U1644">
        <v>453079</v>
      </c>
    </row>
    <row r="1645" spans="1:21" x14ac:dyDescent="0.5">
      <c r="A1645">
        <v>20912</v>
      </c>
      <c r="B1645" t="s">
        <v>5198</v>
      </c>
      <c r="C1645">
        <v>0.422767</v>
      </c>
      <c r="D1645">
        <v>8000000</v>
      </c>
      <c r="E1645">
        <v>365134</v>
      </c>
      <c r="F1645" t="s">
        <v>5199</v>
      </c>
      <c r="G1645" t="s">
        <v>5200</v>
      </c>
      <c r="I1645" t="s">
        <v>4585</v>
      </c>
      <c r="J1645" t="s">
        <v>5201</v>
      </c>
      <c r="K1645" t="s">
        <v>474</v>
      </c>
      <c r="L1645" t="s">
        <v>5202</v>
      </c>
      <c r="M1645">
        <v>138</v>
      </c>
      <c r="N1645" t="s">
        <v>57</v>
      </c>
      <c r="P1645" s="1">
        <v>38198</v>
      </c>
      <c r="Q1645">
        <v>13</v>
      </c>
      <c r="R1645">
        <v>5.2</v>
      </c>
      <c r="S1645">
        <v>2004</v>
      </c>
      <c r="T1645">
        <v>9235563.1980000008</v>
      </c>
      <c r="U1645">
        <v>421527.26659999997</v>
      </c>
    </row>
    <row r="1646" spans="1:21" x14ac:dyDescent="0.5">
      <c r="A1646">
        <v>38809</v>
      </c>
      <c r="B1646" t="s">
        <v>6126</v>
      </c>
      <c r="C1646">
        <v>0.47073999999999999</v>
      </c>
      <c r="D1646">
        <v>10000000</v>
      </c>
      <c r="E1646">
        <v>5241315</v>
      </c>
      <c r="F1646" t="s">
        <v>6127</v>
      </c>
      <c r="G1646" t="s">
        <v>6128</v>
      </c>
      <c r="I1646" t="s">
        <v>6129</v>
      </c>
      <c r="J1646" t="s">
        <v>6130</v>
      </c>
      <c r="K1646" t="s">
        <v>474</v>
      </c>
      <c r="L1646" t="s">
        <v>6131</v>
      </c>
      <c r="M1646">
        <v>98</v>
      </c>
      <c r="N1646" t="s">
        <v>98</v>
      </c>
      <c r="O1646" t="s">
        <v>6132</v>
      </c>
      <c r="P1646" s="1">
        <v>36407</v>
      </c>
      <c r="Q1646">
        <v>11</v>
      </c>
      <c r="R1646">
        <v>4.7</v>
      </c>
      <c r="S1646">
        <v>1999</v>
      </c>
      <c r="T1646">
        <v>13090528.470000001</v>
      </c>
      <c r="U1646">
        <v>6861158.3210000005</v>
      </c>
    </row>
    <row r="1647" spans="1:21" x14ac:dyDescent="0.5">
      <c r="A1647">
        <v>41479</v>
      </c>
      <c r="B1647" t="s">
        <v>6147</v>
      </c>
      <c r="C1647">
        <v>0.29067399999999999</v>
      </c>
      <c r="D1647">
        <v>10000000</v>
      </c>
      <c r="E1647">
        <v>7022728</v>
      </c>
      <c r="F1647" t="s">
        <v>6148</v>
      </c>
      <c r="G1647" t="s">
        <v>6149</v>
      </c>
      <c r="H1647" t="s">
        <v>6150</v>
      </c>
      <c r="I1647" t="s">
        <v>6151</v>
      </c>
      <c r="J1647" t="s">
        <v>6152</v>
      </c>
      <c r="K1647" t="s">
        <v>474</v>
      </c>
      <c r="L1647" t="s">
        <v>6153</v>
      </c>
      <c r="M1647">
        <v>96</v>
      </c>
      <c r="N1647" t="s">
        <v>57</v>
      </c>
      <c r="O1647" t="s">
        <v>6154</v>
      </c>
      <c r="P1647" s="1">
        <v>40069</v>
      </c>
      <c r="Q1647">
        <v>117</v>
      </c>
      <c r="R1647">
        <v>6</v>
      </c>
      <c r="S1647">
        <v>2009</v>
      </c>
      <c r="T1647">
        <v>10164004.34</v>
      </c>
      <c r="U1647">
        <v>7137903.7879999997</v>
      </c>
    </row>
    <row r="1648" spans="1:21" x14ac:dyDescent="0.5">
      <c r="A1648">
        <v>18176</v>
      </c>
      <c r="B1648" t="s">
        <v>6967</v>
      </c>
      <c r="C1648">
        <v>0.34592600000000001</v>
      </c>
      <c r="D1648">
        <v>11500000</v>
      </c>
      <c r="E1648">
        <v>69564</v>
      </c>
      <c r="F1648" t="s">
        <v>6968</v>
      </c>
      <c r="G1648" t="s">
        <v>6969</v>
      </c>
      <c r="I1648" t="s">
        <v>6970</v>
      </c>
      <c r="J1648" t="s">
        <v>6971</v>
      </c>
      <c r="K1648" t="s">
        <v>474</v>
      </c>
      <c r="L1648" t="s">
        <v>6972</v>
      </c>
      <c r="M1648">
        <v>93</v>
      </c>
      <c r="N1648" t="s">
        <v>57</v>
      </c>
      <c r="O1648" t="s">
        <v>6973</v>
      </c>
      <c r="P1648" s="1">
        <v>39464</v>
      </c>
      <c r="Q1648">
        <v>53</v>
      </c>
      <c r="R1648">
        <v>6.2</v>
      </c>
      <c r="S1648">
        <v>2008</v>
      </c>
      <c r="T1648">
        <v>11647046.289999999</v>
      </c>
      <c r="U1648">
        <v>70453.489390000002</v>
      </c>
    </row>
    <row r="1649" spans="1:21" x14ac:dyDescent="0.5">
      <c r="A1649">
        <v>16727</v>
      </c>
      <c r="B1649" t="s">
        <v>7203</v>
      </c>
      <c r="C1649">
        <v>0.25459599999999999</v>
      </c>
      <c r="D1649">
        <v>12000000</v>
      </c>
      <c r="E1649">
        <v>20138836</v>
      </c>
      <c r="F1649" t="s">
        <v>7204</v>
      </c>
      <c r="G1649" t="s">
        <v>7205</v>
      </c>
      <c r="I1649" t="s">
        <v>2276</v>
      </c>
      <c r="J1649" t="s">
        <v>7206</v>
      </c>
      <c r="K1649" t="s">
        <v>474</v>
      </c>
      <c r="L1649" t="s">
        <v>7207</v>
      </c>
      <c r="M1649">
        <v>122</v>
      </c>
      <c r="N1649" t="s">
        <v>98</v>
      </c>
      <c r="O1649" t="s">
        <v>7208</v>
      </c>
      <c r="P1649" s="1">
        <v>38962</v>
      </c>
      <c r="Q1649">
        <v>23</v>
      </c>
      <c r="R1649">
        <v>7</v>
      </c>
      <c r="S1649">
        <v>2006</v>
      </c>
      <c r="T1649">
        <v>12980029.9</v>
      </c>
      <c r="U1649">
        <v>21783557.789999999</v>
      </c>
    </row>
    <row r="1650" spans="1:21" x14ac:dyDescent="0.5">
      <c r="A1650">
        <v>22556</v>
      </c>
      <c r="B1650" t="s">
        <v>8364</v>
      </c>
      <c r="C1650">
        <v>0.12731000000000001</v>
      </c>
      <c r="D1650">
        <v>15000000</v>
      </c>
      <c r="E1650">
        <v>317000</v>
      </c>
      <c r="F1650" t="s">
        <v>8365</v>
      </c>
      <c r="G1650" t="s">
        <v>8366</v>
      </c>
      <c r="H1650" t="s">
        <v>8367</v>
      </c>
      <c r="I1650" t="s">
        <v>8368</v>
      </c>
      <c r="K1650" t="s">
        <v>474</v>
      </c>
      <c r="L1650" t="s">
        <v>8369</v>
      </c>
      <c r="M1650">
        <v>102</v>
      </c>
      <c r="N1650" t="s">
        <v>98</v>
      </c>
      <c r="O1650" t="s">
        <v>8370</v>
      </c>
      <c r="P1650" s="1">
        <v>39799</v>
      </c>
      <c r="Q1650">
        <v>30</v>
      </c>
      <c r="R1650">
        <v>6.6</v>
      </c>
      <c r="S1650">
        <v>2008</v>
      </c>
      <c r="T1650">
        <v>15191799.51</v>
      </c>
      <c r="U1650">
        <v>321053.36290000001</v>
      </c>
    </row>
    <row r="1651" spans="1:21" x14ac:dyDescent="0.5">
      <c r="A1651">
        <v>15644</v>
      </c>
      <c r="B1651" t="s">
        <v>10827</v>
      </c>
      <c r="C1651">
        <v>0.41942000000000002</v>
      </c>
      <c r="D1651">
        <v>20000000</v>
      </c>
      <c r="E1651">
        <v>16605763</v>
      </c>
      <c r="F1651" t="s">
        <v>10828</v>
      </c>
      <c r="G1651" t="s">
        <v>10829</v>
      </c>
      <c r="I1651" t="s">
        <v>10830</v>
      </c>
      <c r="J1651" t="s">
        <v>10831</v>
      </c>
      <c r="K1651" t="s">
        <v>474</v>
      </c>
      <c r="L1651" t="s">
        <v>10832</v>
      </c>
      <c r="M1651">
        <v>84</v>
      </c>
      <c r="N1651" t="s">
        <v>1320</v>
      </c>
      <c r="O1651" t="s">
        <v>1127</v>
      </c>
      <c r="P1651" s="1">
        <v>38233</v>
      </c>
      <c r="Q1651">
        <v>28</v>
      </c>
      <c r="R1651">
        <v>5.9</v>
      </c>
      <c r="S1651">
        <v>2004</v>
      </c>
      <c r="T1651">
        <v>23088908</v>
      </c>
      <c r="U1651">
        <v>19170446.710000001</v>
      </c>
    </row>
    <row r="1652" spans="1:21" x14ac:dyDescent="0.5">
      <c r="A1652">
        <v>13668</v>
      </c>
      <c r="B1652" t="s">
        <v>12473</v>
      </c>
      <c r="C1652">
        <v>0.40568100000000001</v>
      </c>
      <c r="D1652">
        <v>25000000</v>
      </c>
      <c r="E1652">
        <v>16158487</v>
      </c>
      <c r="F1652" t="s">
        <v>12474</v>
      </c>
      <c r="G1652" t="s">
        <v>12475</v>
      </c>
      <c r="H1652" t="s">
        <v>12476</v>
      </c>
      <c r="I1652" t="s">
        <v>12477</v>
      </c>
      <c r="J1652" t="s">
        <v>12478</v>
      </c>
      <c r="K1652" t="s">
        <v>474</v>
      </c>
      <c r="L1652" t="s">
        <v>12479</v>
      </c>
      <c r="M1652">
        <v>111</v>
      </c>
      <c r="N1652" t="s">
        <v>57</v>
      </c>
      <c r="O1652" t="s">
        <v>12480</v>
      </c>
      <c r="P1652" s="1">
        <v>39010</v>
      </c>
      <c r="Q1652">
        <v>58</v>
      </c>
      <c r="R1652">
        <v>6</v>
      </c>
      <c r="S1652">
        <v>2006</v>
      </c>
      <c r="T1652">
        <v>27041728.960000001</v>
      </c>
      <c r="U1652">
        <v>17478137.030000001</v>
      </c>
    </row>
    <row r="1653" spans="1:21" x14ac:dyDescent="0.5">
      <c r="A1653">
        <v>26149</v>
      </c>
      <c r="B1653" t="s">
        <v>13362</v>
      </c>
      <c r="C1653">
        <v>0.27277099999999999</v>
      </c>
      <c r="D1653">
        <v>27000000</v>
      </c>
      <c r="E1653">
        <v>14859394</v>
      </c>
      <c r="F1653" t="s">
        <v>13363</v>
      </c>
      <c r="G1653" t="s">
        <v>13364</v>
      </c>
      <c r="I1653" t="s">
        <v>286</v>
      </c>
      <c r="J1653" t="s">
        <v>13365</v>
      </c>
      <c r="K1653" t="s">
        <v>474</v>
      </c>
      <c r="L1653" t="s">
        <v>13366</v>
      </c>
      <c r="M1653">
        <v>124</v>
      </c>
      <c r="N1653" t="s">
        <v>98</v>
      </c>
      <c r="O1653" t="s">
        <v>13367</v>
      </c>
      <c r="P1653" s="1">
        <v>36462</v>
      </c>
      <c r="Q1653">
        <v>25</v>
      </c>
      <c r="R1653">
        <v>6.7</v>
      </c>
      <c r="S1653">
        <v>1999</v>
      </c>
      <c r="T1653">
        <v>35344426.859999999</v>
      </c>
      <c r="U1653">
        <v>19451732.010000002</v>
      </c>
    </row>
    <row r="1654" spans="1:21" x14ac:dyDescent="0.5">
      <c r="A1654">
        <v>37606</v>
      </c>
      <c r="B1654" t="s">
        <v>15076</v>
      </c>
      <c r="C1654">
        <v>0.18862899999999999</v>
      </c>
      <c r="D1654">
        <v>33000000</v>
      </c>
      <c r="E1654">
        <v>1132112</v>
      </c>
      <c r="F1654" t="s">
        <v>15077</v>
      </c>
      <c r="G1654" t="s">
        <v>15078</v>
      </c>
      <c r="I1654" t="s">
        <v>2494</v>
      </c>
      <c r="K1654" t="s">
        <v>474</v>
      </c>
      <c r="L1654" t="s">
        <v>15079</v>
      </c>
      <c r="M1654">
        <v>137</v>
      </c>
      <c r="N1654" t="s">
        <v>98</v>
      </c>
      <c r="O1654" t="s">
        <v>15080</v>
      </c>
      <c r="P1654" s="1">
        <v>32829</v>
      </c>
      <c r="Q1654">
        <v>24</v>
      </c>
      <c r="R1654">
        <v>6.6</v>
      </c>
      <c r="S1654">
        <v>1989</v>
      </c>
      <c r="T1654">
        <v>58046502.990000002</v>
      </c>
      <c r="U1654">
        <v>1991367.9569999999</v>
      </c>
    </row>
    <row r="1655" spans="1:21" x14ac:dyDescent="0.5">
      <c r="A1655">
        <v>25748</v>
      </c>
      <c r="B1655" t="s">
        <v>779</v>
      </c>
      <c r="C1655">
        <v>0.28649200000000002</v>
      </c>
      <c r="D1655">
        <v>900000</v>
      </c>
      <c r="E1655">
        <v>6980986</v>
      </c>
      <c r="F1655" t="s">
        <v>780</v>
      </c>
      <c r="G1655" t="s">
        <v>781</v>
      </c>
      <c r="I1655" t="s">
        <v>782</v>
      </c>
      <c r="J1655" t="s">
        <v>783</v>
      </c>
      <c r="K1655" t="s">
        <v>24448</v>
      </c>
      <c r="L1655" t="s">
        <v>784</v>
      </c>
      <c r="M1655">
        <v>92</v>
      </c>
      <c r="N1655" t="s">
        <v>174</v>
      </c>
      <c r="O1655" t="s">
        <v>785</v>
      </c>
      <c r="P1655" s="1">
        <v>33998</v>
      </c>
      <c r="Q1655">
        <v>15</v>
      </c>
      <c r="R1655">
        <v>4.7</v>
      </c>
      <c r="S1655">
        <v>1993</v>
      </c>
      <c r="T1655">
        <v>1358522.966</v>
      </c>
      <c r="U1655">
        <v>10537588.67</v>
      </c>
    </row>
    <row r="1656" spans="1:21" x14ac:dyDescent="0.5">
      <c r="A1656">
        <v>9325</v>
      </c>
      <c r="B1656" t="s">
        <v>3168</v>
      </c>
      <c r="C1656">
        <v>2.5507040000000001</v>
      </c>
      <c r="D1656">
        <v>4000000</v>
      </c>
      <c r="E1656">
        <v>205843612</v>
      </c>
      <c r="F1656" t="s">
        <v>3169</v>
      </c>
      <c r="G1656" t="s">
        <v>3170</v>
      </c>
      <c r="I1656" t="s">
        <v>3132</v>
      </c>
      <c r="J1656" t="s">
        <v>3171</v>
      </c>
      <c r="K1656" t="s">
        <v>24448</v>
      </c>
      <c r="L1656" t="s">
        <v>3172</v>
      </c>
      <c r="M1656">
        <v>78</v>
      </c>
      <c r="N1656" t="s">
        <v>28829</v>
      </c>
      <c r="O1656" t="s">
        <v>2412</v>
      </c>
      <c r="P1656" s="1">
        <v>24763</v>
      </c>
      <c r="Q1656">
        <v>928</v>
      </c>
      <c r="R1656">
        <v>7</v>
      </c>
      <c r="S1656">
        <v>1967</v>
      </c>
      <c r="T1656">
        <v>26147054.960000001</v>
      </c>
      <c r="U1656">
        <v>1345551059</v>
      </c>
    </row>
    <row r="1657" spans="1:21" x14ac:dyDescent="0.5">
      <c r="A1657">
        <v>11133</v>
      </c>
      <c r="B1657" t="s">
        <v>10433</v>
      </c>
      <c r="C1657">
        <v>0.58222600000000002</v>
      </c>
      <c r="D1657">
        <v>19000000</v>
      </c>
      <c r="E1657">
        <v>40996665</v>
      </c>
      <c r="F1657" t="s">
        <v>10434</v>
      </c>
      <c r="G1657" t="s">
        <v>10435</v>
      </c>
      <c r="I1657" t="s">
        <v>10436</v>
      </c>
      <c r="J1657" t="s">
        <v>10437</v>
      </c>
      <c r="K1657" t="s">
        <v>24448</v>
      </c>
      <c r="L1657" t="s">
        <v>10438</v>
      </c>
      <c r="M1657">
        <v>91</v>
      </c>
      <c r="N1657" t="s">
        <v>2583</v>
      </c>
      <c r="O1657" t="s">
        <v>807</v>
      </c>
      <c r="P1657" s="1">
        <v>31555</v>
      </c>
      <c r="Q1657">
        <v>73</v>
      </c>
      <c r="R1657">
        <v>5.6</v>
      </c>
      <c r="S1657">
        <v>1986</v>
      </c>
      <c r="T1657">
        <v>37798721.810000002</v>
      </c>
      <c r="U1657">
        <v>81559028.170000002</v>
      </c>
    </row>
    <row r="1658" spans="1:21" x14ac:dyDescent="0.5">
      <c r="A1658">
        <v>11416</v>
      </c>
      <c r="B1658" t="s">
        <v>12211</v>
      </c>
      <c r="C1658">
        <v>0.54636499999999999</v>
      </c>
      <c r="D1658">
        <v>24500000</v>
      </c>
      <c r="E1658">
        <v>17218023</v>
      </c>
      <c r="F1658" t="s">
        <v>12212</v>
      </c>
      <c r="G1658" t="s">
        <v>12213</v>
      </c>
      <c r="I1658" t="s">
        <v>8294</v>
      </c>
      <c r="K1658" t="s">
        <v>24448</v>
      </c>
      <c r="L1658" t="s">
        <v>12214</v>
      </c>
      <c r="M1658">
        <v>126</v>
      </c>
      <c r="N1658" t="s">
        <v>7183</v>
      </c>
      <c r="O1658" t="s">
        <v>12215</v>
      </c>
      <c r="P1658" s="1">
        <v>31684</v>
      </c>
      <c r="Q1658">
        <v>127</v>
      </c>
      <c r="R1658">
        <v>6.8</v>
      </c>
      <c r="S1658">
        <v>1986</v>
      </c>
      <c r="T1658">
        <v>48740457.07</v>
      </c>
      <c r="U1658">
        <v>34253645.340000004</v>
      </c>
    </row>
    <row r="1659" spans="1:21" x14ac:dyDescent="0.5">
      <c r="A1659">
        <v>7870</v>
      </c>
      <c r="B1659" t="s">
        <v>5223</v>
      </c>
      <c r="C1659">
        <v>0.25238300000000002</v>
      </c>
      <c r="D1659">
        <v>8000000</v>
      </c>
      <c r="E1659">
        <v>852872</v>
      </c>
      <c r="F1659" t="s">
        <v>5224</v>
      </c>
      <c r="G1659" t="s">
        <v>5225</v>
      </c>
      <c r="H1659" t="s">
        <v>5226</v>
      </c>
      <c r="I1659" t="s">
        <v>5227</v>
      </c>
      <c r="J1659" t="s">
        <v>5228</v>
      </c>
      <c r="K1659" t="s">
        <v>25773</v>
      </c>
      <c r="L1659" t="s">
        <v>5229</v>
      </c>
      <c r="M1659">
        <v>112</v>
      </c>
      <c r="N1659" t="s">
        <v>98</v>
      </c>
      <c r="O1659" t="s">
        <v>5230</v>
      </c>
      <c r="P1659" s="1">
        <v>38485</v>
      </c>
      <c r="Q1659">
        <v>33</v>
      </c>
      <c r="R1659">
        <v>5.8</v>
      </c>
      <c r="S1659">
        <v>2005</v>
      </c>
      <c r="T1659">
        <v>8932506.3169999998</v>
      </c>
      <c r="U1659">
        <v>952285.56599999999</v>
      </c>
    </row>
    <row r="1660" spans="1:21" x14ac:dyDescent="0.5">
      <c r="A1660">
        <v>11040</v>
      </c>
      <c r="B1660" t="s">
        <v>8805</v>
      </c>
      <c r="C1660">
        <v>0.29017399999999999</v>
      </c>
      <c r="D1660">
        <v>15000000</v>
      </c>
      <c r="E1660">
        <v>31559552</v>
      </c>
      <c r="F1660" t="s">
        <v>8806</v>
      </c>
      <c r="G1660" t="s">
        <v>8807</v>
      </c>
      <c r="I1660" t="s">
        <v>511</v>
      </c>
      <c r="J1660" t="s">
        <v>8808</v>
      </c>
      <c r="K1660" t="s">
        <v>25773</v>
      </c>
      <c r="L1660" t="s">
        <v>8809</v>
      </c>
      <c r="M1660">
        <v>139</v>
      </c>
      <c r="N1660" t="s">
        <v>1320</v>
      </c>
      <c r="O1660" t="s">
        <v>8810</v>
      </c>
      <c r="P1660" s="1">
        <v>25916</v>
      </c>
      <c r="Q1660">
        <v>44</v>
      </c>
      <c r="R1660">
        <v>7.2</v>
      </c>
      <c r="S1660">
        <v>1970</v>
      </c>
      <c r="T1660">
        <v>84245525.159999996</v>
      </c>
      <c r="U1660">
        <v>177250068.80000001</v>
      </c>
    </row>
    <row r="1661" spans="1:21" x14ac:dyDescent="0.5">
      <c r="A1661">
        <v>840</v>
      </c>
      <c r="B1661" t="s">
        <v>11493</v>
      </c>
      <c r="C1661">
        <v>1.104816</v>
      </c>
      <c r="D1661">
        <v>20000000</v>
      </c>
      <c r="E1661">
        <v>303788635</v>
      </c>
      <c r="F1661" t="s">
        <v>11494</v>
      </c>
      <c r="G1661" t="s">
        <v>11495</v>
      </c>
      <c r="I1661" t="s">
        <v>2338</v>
      </c>
      <c r="J1661" t="s">
        <v>11496</v>
      </c>
      <c r="K1661" t="s">
        <v>25914</v>
      </c>
      <c r="L1661" t="s">
        <v>11497</v>
      </c>
      <c r="M1661">
        <v>135</v>
      </c>
      <c r="N1661" t="s">
        <v>556</v>
      </c>
      <c r="O1661" t="s">
        <v>11498</v>
      </c>
      <c r="P1661" s="1">
        <v>28445</v>
      </c>
      <c r="Q1661">
        <v>600</v>
      </c>
      <c r="R1661">
        <v>7</v>
      </c>
      <c r="S1661">
        <v>1977</v>
      </c>
      <c r="T1661">
        <v>71955620.650000006</v>
      </c>
      <c r="U1661">
        <v>1092964989</v>
      </c>
    </row>
    <row r="1662" spans="1:21" x14ac:dyDescent="0.5">
      <c r="A1662">
        <v>10730</v>
      </c>
      <c r="B1662" t="s">
        <v>12136</v>
      </c>
      <c r="C1662">
        <v>0.88683000000000001</v>
      </c>
      <c r="D1662">
        <v>24000000</v>
      </c>
      <c r="E1662">
        <v>52614445</v>
      </c>
      <c r="F1662" t="s">
        <v>12137</v>
      </c>
      <c r="G1662" t="s">
        <v>12138</v>
      </c>
      <c r="I1662" t="s">
        <v>5162</v>
      </c>
      <c r="J1662" t="s">
        <v>12139</v>
      </c>
      <c r="K1662" t="s">
        <v>26899</v>
      </c>
      <c r="L1662" t="s">
        <v>12140</v>
      </c>
      <c r="M1662">
        <v>134</v>
      </c>
      <c r="N1662" t="s">
        <v>1320</v>
      </c>
      <c r="O1662" t="s">
        <v>1063</v>
      </c>
      <c r="P1662" s="1">
        <v>28011</v>
      </c>
      <c r="Q1662">
        <v>70</v>
      </c>
      <c r="R1662">
        <v>5.9</v>
      </c>
      <c r="S1662">
        <v>1976</v>
      </c>
      <c r="T1662">
        <v>91960752.680000007</v>
      </c>
      <c r="U1662">
        <v>201602665.19999999</v>
      </c>
    </row>
    <row r="1663" spans="1:21" x14ac:dyDescent="0.5">
      <c r="A1663">
        <v>1492</v>
      </c>
      <c r="B1663" t="s">
        <v>17647</v>
      </c>
      <c r="C1663">
        <v>0.78209099999999998</v>
      </c>
      <c r="D1663">
        <v>47000000</v>
      </c>
      <c r="E1663">
        <v>7191399</v>
      </c>
      <c r="F1663" t="s">
        <v>17648</v>
      </c>
      <c r="G1663" t="s">
        <v>17649</v>
      </c>
      <c r="I1663" t="s">
        <v>6924</v>
      </c>
      <c r="J1663" t="s">
        <v>17650</v>
      </c>
      <c r="K1663" t="s">
        <v>26899</v>
      </c>
      <c r="L1663" t="s">
        <v>17651</v>
      </c>
      <c r="M1663">
        <v>154</v>
      </c>
      <c r="N1663" t="s">
        <v>1320</v>
      </c>
      <c r="O1663" t="s">
        <v>17652</v>
      </c>
      <c r="P1663" s="1">
        <v>33886</v>
      </c>
      <c r="Q1663">
        <v>81</v>
      </c>
      <c r="R1663">
        <v>6.1</v>
      </c>
      <c r="S1663">
        <v>1992</v>
      </c>
      <c r="T1663">
        <v>73039139.969999999</v>
      </c>
      <c r="U1663">
        <v>11175608.470000001</v>
      </c>
    </row>
    <row r="1664" spans="1:21" x14ac:dyDescent="0.5">
      <c r="A1664">
        <v>7840</v>
      </c>
      <c r="B1664" t="s">
        <v>22379</v>
      </c>
      <c r="C1664">
        <v>1.841839</v>
      </c>
      <c r="D1664">
        <v>105000000</v>
      </c>
      <c r="E1664">
        <v>266000000</v>
      </c>
      <c r="F1664" t="s">
        <v>22380</v>
      </c>
      <c r="G1664" t="s">
        <v>22381</v>
      </c>
      <c r="I1664" t="s">
        <v>7968</v>
      </c>
      <c r="J1664" t="s">
        <v>22382</v>
      </c>
      <c r="K1664" t="s">
        <v>26899</v>
      </c>
      <c r="L1664" t="s">
        <v>22383</v>
      </c>
      <c r="M1664">
        <v>109</v>
      </c>
      <c r="N1664" t="s">
        <v>7183</v>
      </c>
      <c r="O1664" t="s">
        <v>22384</v>
      </c>
      <c r="P1664" s="1">
        <v>39500</v>
      </c>
      <c r="Q1664">
        <v>586</v>
      </c>
      <c r="R1664">
        <v>5.2</v>
      </c>
      <c r="S1664">
        <v>2008</v>
      </c>
      <c r="T1664">
        <v>106342596.5</v>
      </c>
      <c r="U1664">
        <v>269401244.60000002</v>
      </c>
    </row>
    <row r="1665" spans="1:21" x14ac:dyDescent="0.5">
      <c r="A1665">
        <v>546</v>
      </c>
      <c r="B1665" t="s">
        <v>957</v>
      </c>
      <c r="C1665">
        <v>0.37470399999999998</v>
      </c>
      <c r="D1665">
        <v>1000000</v>
      </c>
      <c r="E1665">
        <v>13350369</v>
      </c>
      <c r="F1665" t="s">
        <v>958</v>
      </c>
      <c r="G1665" t="s">
        <v>959</v>
      </c>
      <c r="H1665" t="s">
        <v>960</v>
      </c>
      <c r="I1665" t="s">
        <v>961</v>
      </c>
      <c r="J1665" t="s">
        <v>962</v>
      </c>
      <c r="K1665" t="s">
        <v>24507</v>
      </c>
      <c r="L1665" t="s">
        <v>963</v>
      </c>
      <c r="M1665">
        <v>103</v>
      </c>
      <c r="N1665" t="s">
        <v>98</v>
      </c>
      <c r="O1665" t="s">
        <v>964</v>
      </c>
      <c r="P1665" s="1">
        <v>38709</v>
      </c>
      <c r="Q1665">
        <v>65</v>
      </c>
      <c r="R1665">
        <v>6.5</v>
      </c>
      <c r="S1665">
        <v>2005</v>
      </c>
      <c r="T1665">
        <v>1116563.29</v>
      </c>
      <c r="U1665">
        <v>14906531.93</v>
      </c>
    </row>
    <row r="1666" spans="1:21" x14ac:dyDescent="0.5">
      <c r="A1666">
        <v>476</v>
      </c>
      <c r="B1666" t="s">
        <v>1898</v>
      </c>
      <c r="C1666">
        <v>0.18106700000000001</v>
      </c>
      <c r="D1666">
        <v>2500000</v>
      </c>
      <c r="E1666">
        <v>4729352</v>
      </c>
      <c r="F1666" t="s">
        <v>1899</v>
      </c>
      <c r="G1666" t="s">
        <v>1900</v>
      </c>
      <c r="I1666" t="s">
        <v>1901</v>
      </c>
      <c r="K1666" t="s">
        <v>24507</v>
      </c>
      <c r="L1666" t="s">
        <v>1902</v>
      </c>
      <c r="M1666">
        <v>100</v>
      </c>
      <c r="N1666" t="s">
        <v>28830</v>
      </c>
      <c r="O1666" t="s">
        <v>1903</v>
      </c>
      <c r="P1666" s="1">
        <v>32760</v>
      </c>
      <c r="Q1666">
        <v>50</v>
      </c>
      <c r="R1666">
        <v>6.8</v>
      </c>
      <c r="S1666">
        <v>1989</v>
      </c>
      <c r="T1666">
        <v>4397462.3480000002</v>
      </c>
      <c r="U1666">
        <v>8318858.9390000002</v>
      </c>
    </row>
    <row r="1667" spans="1:21" x14ac:dyDescent="0.5">
      <c r="A1667">
        <v>401</v>
      </c>
      <c r="B1667" t="s">
        <v>1963</v>
      </c>
      <c r="C1667">
        <v>0.58693600000000001</v>
      </c>
      <c r="D1667">
        <v>2500000</v>
      </c>
      <c r="E1667">
        <v>26781723</v>
      </c>
      <c r="F1667" t="s">
        <v>1964</v>
      </c>
      <c r="G1667" t="s">
        <v>1965</v>
      </c>
      <c r="H1667" t="s">
        <v>1966</v>
      </c>
      <c r="I1667" t="s">
        <v>1967</v>
      </c>
      <c r="K1667" t="s">
        <v>24507</v>
      </c>
      <c r="L1667" t="s">
        <v>1968</v>
      </c>
      <c r="M1667">
        <v>102</v>
      </c>
      <c r="N1667" t="s">
        <v>57</v>
      </c>
      <c r="O1667" t="s">
        <v>1969</v>
      </c>
      <c r="P1667" s="1">
        <v>38002</v>
      </c>
      <c r="Q1667">
        <v>342</v>
      </c>
      <c r="R1667">
        <v>7.1</v>
      </c>
      <c r="S1667">
        <v>2004</v>
      </c>
      <c r="T1667">
        <v>2886113.5</v>
      </c>
      <c r="U1667">
        <v>30918036.920000002</v>
      </c>
    </row>
    <row r="1668" spans="1:21" x14ac:dyDescent="0.5">
      <c r="A1668">
        <v>236</v>
      </c>
      <c r="B1668" t="s">
        <v>2361</v>
      </c>
      <c r="C1668">
        <v>0.61494400000000005</v>
      </c>
      <c r="D1668">
        <v>3000000</v>
      </c>
      <c r="E1668">
        <v>15119639</v>
      </c>
      <c r="F1668" t="s">
        <v>2362</v>
      </c>
      <c r="G1668" t="s">
        <v>2363</v>
      </c>
      <c r="I1668" t="s">
        <v>2364</v>
      </c>
      <c r="J1668" t="s">
        <v>2365</v>
      </c>
      <c r="K1668" t="s">
        <v>24507</v>
      </c>
      <c r="L1668" t="s">
        <v>2366</v>
      </c>
      <c r="M1668">
        <v>106</v>
      </c>
      <c r="N1668" t="s">
        <v>98</v>
      </c>
      <c r="O1668" t="s">
        <v>2367</v>
      </c>
      <c r="P1668" s="1">
        <v>34606</v>
      </c>
      <c r="Q1668">
        <v>47</v>
      </c>
      <c r="R1668">
        <v>6.5</v>
      </c>
      <c r="S1668">
        <v>1994</v>
      </c>
      <c r="T1668">
        <v>4413334.6849999996</v>
      </c>
      <c r="U1668">
        <v>22242675.739999998</v>
      </c>
    </row>
    <row r="1669" spans="1:21" x14ac:dyDescent="0.5">
      <c r="A1669">
        <v>510</v>
      </c>
      <c r="B1669" t="s">
        <v>2491</v>
      </c>
      <c r="C1669">
        <v>3.2581509999999998</v>
      </c>
      <c r="D1669">
        <v>3000000</v>
      </c>
      <c r="E1669">
        <v>108981275</v>
      </c>
      <c r="F1669" t="s">
        <v>2492</v>
      </c>
      <c r="G1669" t="s">
        <v>2493</v>
      </c>
      <c r="I1669" t="s">
        <v>2494</v>
      </c>
      <c r="J1669" t="s">
        <v>2495</v>
      </c>
      <c r="K1669" t="s">
        <v>24507</v>
      </c>
      <c r="L1669" t="s">
        <v>2496</v>
      </c>
      <c r="M1669">
        <v>133</v>
      </c>
      <c r="N1669" t="s">
        <v>98</v>
      </c>
      <c r="O1669" t="s">
        <v>2497</v>
      </c>
      <c r="P1669" s="1">
        <v>27716</v>
      </c>
      <c r="Q1669">
        <v>1612</v>
      </c>
      <c r="R1669">
        <v>8</v>
      </c>
      <c r="S1669">
        <v>1975</v>
      </c>
      <c r="T1669">
        <v>12155463.52</v>
      </c>
      <c r="U1669">
        <v>441572637.39999998</v>
      </c>
    </row>
    <row r="1670" spans="1:21" x14ac:dyDescent="0.5">
      <c r="A1670">
        <v>451</v>
      </c>
      <c r="B1670" t="s">
        <v>2761</v>
      </c>
      <c r="C1670">
        <v>1.162695</v>
      </c>
      <c r="D1670">
        <v>3600000</v>
      </c>
      <c r="E1670">
        <v>49800000</v>
      </c>
      <c r="F1670" t="s">
        <v>2762</v>
      </c>
      <c r="G1670" t="s">
        <v>2763</v>
      </c>
      <c r="H1670" t="s">
        <v>2764</v>
      </c>
      <c r="I1670" t="s">
        <v>2765</v>
      </c>
      <c r="J1670" t="s">
        <v>2766</v>
      </c>
      <c r="K1670" t="s">
        <v>24507</v>
      </c>
      <c r="L1670" t="s">
        <v>2767</v>
      </c>
      <c r="M1670">
        <v>112</v>
      </c>
      <c r="N1670" t="s">
        <v>98</v>
      </c>
      <c r="O1670" t="s">
        <v>2768</v>
      </c>
      <c r="P1670" s="1">
        <v>34999</v>
      </c>
      <c r="Q1670">
        <v>184</v>
      </c>
      <c r="R1670">
        <v>6.9</v>
      </c>
      <c r="S1670">
        <v>1995</v>
      </c>
      <c r="T1670">
        <v>5151480.7220000001</v>
      </c>
      <c r="U1670">
        <v>71262149.980000004</v>
      </c>
    </row>
    <row r="1671" spans="1:21" x14ac:dyDescent="0.5">
      <c r="A1671">
        <v>441</v>
      </c>
      <c r="B1671" t="s">
        <v>4012</v>
      </c>
      <c r="C1671">
        <v>0.40848000000000001</v>
      </c>
      <c r="D1671">
        <v>6000000</v>
      </c>
      <c r="E1671">
        <v>705308</v>
      </c>
      <c r="F1671" t="s">
        <v>4013</v>
      </c>
      <c r="G1671" t="s">
        <v>4014</v>
      </c>
      <c r="H1671" t="s">
        <v>4015</v>
      </c>
      <c r="I1671" t="s">
        <v>2317</v>
      </c>
      <c r="J1671" t="s">
        <v>4016</v>
      </c>
      <c r="K1671" t="s">
        <v>24507</v>
      </c>
      <c r="L1671" t="s">
        <v>4017</v>
      </c>
      <c r="M1671">
        <v>96</v>
      </c>
      <c r="N1671" t="s">
        <v>98</v>
      </c>
      <c r="O1671" t="s">
        <v>4018</v>
      </c>
      <c r="P1671" s="1">
        <v>37029</v>
      </c>
      <c r="Q1671">
        <v>30</v>
      </c>
      <c r="R1671">
        <v>5.7</v>
      </c>
      <c r="S1671">
        <v>2001</v>
      </c>
      <c r="T1671">
        <v>7388928.7000000002</v>
      </c>
      <c r="U1671">
        <v>868578.42059999995</v>
      </c>
    </row>
    <row r="1672" spans="1:21" x14ac:dyDescent="0.5">
      <c r="A1672">
        <v>237</v>
      </c>
      <c r="B1672" t="s">
        <v>4440</v>
      </c>
      <c r="C1672">
        <v>0.38368600000000003</v>
      </c>
      <c r="D1672">
        <v>6400000</v>
      </c>
      <c r="E1672">
        <v>2500000</v>
      </c>
      <c r="F1672" t="s">
        <v>4441</v>
      </c>
      <c r="G1672" t="s">
        <v>4442</v>
      </c>
      <c r="H1672" t="s">
        <v>4443</v>
      </c>
      <c r="I1672" t="s">
        <v>4444</v>
      </c>
      <c r="J1672" t="s">
        <v>4445</v>
      </c>
      <c r="K1672" t="s">
        <v>24507</v>
      </c>
      <c r="L1672" t="s">
        <v>4446</v>
      </c>
      <c r="M1672">
        <v>93</v>
      </c>
      <c r="N1672" t="s">
        <v>98</v>
      </c>
      <c r="O1672" t="s">
        <v>4447</v>
      </c>
      <c r="P1672" s="1">
        <v>37890</v>
      </c>
      <c r="Q1672">
        <v>16</v>
      </c>
      <c r="R1672">
        <v>5.9</v>
      </c>
      <c r="S1672">
        <v>2003</v>
      </c>
      <c r="T1672">
        <v>7586256.9270000001</v>
      </c>
      <c r="U1672">
        <v>2963381.6120000002</v>
      </c>
    </row>
    <row r="1673" spans="1:21" x14ac:dyDescent="0.5">
      <c r="A1673">
        <v>403</v>
      </c>
      <c r="B1673" t="s">
        <v>5117</v>
      </c>
      <c r="C1673">
        <v>0.40969499999999998</v>
      </c>
      <c r="D1673">
        <v>7500000</v>
      </c>
      <c r="E1673">
        <v>145793296</v>
      </c>
      <c r="F1673" t="s">
        <v>5118</v>
      </c>
      <c r="G1673" t="s">
        <v>5119</v>
      </c>
      <c r="I1673" t="s">
        <v>5120</v>
      </c>
      <c r="J1673" t="s">
        <v>5121</v>
      </c>
      <c r="K1673" t="s">
        <v>24507</v>
      </c>
      <c r="L1673" t="s">
        <v>5122</v>
      </c>
      <c r="M1673">
        <v>99</v>
      </c>
      <c r="N1673" t="s">
        <v>57</v>
      </c>
      <c r="O1673" t="s">
        <v>5123</v>
      </c>
      <c r="P1673" s="1">
        <v>32855</v>
      </c>
      <c r="Q1673">
        <v>181</v>
      </c>
      <c r="R1673">
        <v>6.9</v>
      </c>
      <c r="S1673">
        <v>1989</v>
      </c>
      <c r="T1673">
        <v>13192387.039999999</v>
      </c>
      <c r="U1673">
        <v>256448211.90000001</v>
      </c>
    </row>
    <row r="1674" spans="1:21" x14ac:dyDescent="0.5">
      <c r="A1674">
        <v>77</v>
      </c>
      <c r="B1674" t="s">
        <v>5832</v>
      </c>
      <c r="C1674">
        <v>3.0956250000000001</v>
      </c>
      <c r="D1674">
        <v>9000000</v>
      </c>
      <c r="E1674">
        <v>39723096</v>
      </c>
      <c r="F1674" t="s">
        <v>5833</v>
      </c>
      <c r="G1674" t="s">
        <v>5834</v>
      </c>
      <c r="H1674" t="s">
        <v>5835</v>
      </c>
      <c r="I1674" t="s">
        <v>5836</v>
      </c>
      <c r="J1674" t="s">
        <v>5837</v>
      </c>
      <c r="K1674" t="s">
        <v>24507</v>
      </c>
      <c r="L1674" t="s">
        <v>5838</v>
      </c>
      <c r="M1674">
        <v>113</v>
      </c>
      <c r="N1674" t="s">
        <v>5165</v>
      </c>
      <c r="O1674" t="s">
        <v>5839</v>
      </c>
      <c r="P1674" s="1">
        <v>36810</v>
      </c>
      <c r="Q1674">
        <v>2144</v>
      </c>
      <c r="R1674">
        <v>7.9</v>
      </c>
      <c r="S1674">
        <v>2000</v>
      </c>
      <c r="T1674">
        <v>11396629.029999999</v>
      </c>
      <c r="U1674">
        <v>50301043.219999999</v>
      </c>
    </row>
    <row r="1675" spans="1:21" x14ac:dyDescent="0.5">
      <c r="A1675">
        <v>16</v>
      </c>
      <c r="B1675" t="s">
        <v>7655</v>
      </c>
      <c r="C1675">
        <v>0.97741</v>
      </c>
      <c r="D1675">
        <v>12800000</v>
      </c>
      <c r="E1675">
        <v>40031879</v>
      </c>
      <c r="F1675" t="s">
        <v>7656</v>
      </c>
      <c r="G1675" t="s">
        <v>7657</v>
      </c>
      <c r="I1675" t="s">
        <v>6700</v>
      </c>
      <c r="J1675" t="s">
        <v>7658</v>
      </c>
      <c r="K1675" t="s">
        <v>24507</v>
      </c>
      <c r="L1675" t="s">
        <v>7659</v>
      </c>
      <c r="M1675">
        <v>140</v>
      </c>
      <c r="N1675" t="s">
        <v>98</v>
      </c>
      <c r="O1675" t="s">
        <v>7660</v>
      </c>
      <c r="P1675" s="1">
        <v>36663</v>
      </c>
      <c r="Q1675">
        <v>190</v>
      </c>
      <c r="R1675">
        <v>7.4</v>
      </c>
      <c r="S1675">
        <v>2000</v>
      </c>
      <c r="T1675">
        <v>16208539.060000001</v>
      </c>
      <c r="U1675">
        <v>50692052.700000003</v>
      </c>
    </row>
    <row r="1676" spans="1:21" x14ac:dyDescent="0.5">
      <c r="A1676">
        <v>492</v>
      </c>
      <c r="B1676" t="s">
        <v>7780</v>
      </c>
      <c r="C1676">
        <v>1.328465</v>
      </c>
      <c r="D1676">
        <v>13000000</v>
      </c>
      <c r="E1676">
        <v>22863596</v>
      </c>
      <c r="F1676" t="s">
        <v>7781</v>
      </c>
      <c r="G1676" t="s">
        <v>7782</v>
      </c>
      <c r="I1676" t="s">
        <v>7783</v>
      </c>
      <c r="J1676" t="s">
        <v>7784</v>
      </c>
      <c r="K1676" t="s">
        <v>24507</v>
      </c>
      <c r="L1676" t="s">
        <v>7785</v>
      </c>
      <c r="M1676">
        <v>112</v>
      </c>
      <c r="N1676" t="s">
        <v>8896</v>
      </c>
      <c r="O1676" t="s">
        <v>7786</v>
      </c>
      <c r="P1676" s="1">
        <v>36433</v>
      </c>
      <c r="Q1676">
        <v>607</v>
      </c>
      <c r="R1676">
        <v>7.1</v>
      </c>
      <c r="S1676">
        <v>1999</v>
      </c>
      <c r="T1676">
        <v>17017687.010000002</v>
      </c>
      <c r="U1676">
        <v>29929655.43</v>
      </c>
    </row>
    <row r="1677" spans="1:21" x14ac:dyDescent="0.5">
      <c r="A1677">
        <v>207</v>
      </c>
      <c r="B1677" t="s">
        <v>9531</v>
      </c>
      <c r="C1677">
        <v>2.4704069999999998</v>
      </c>
      <c r="D1677">
        <v>16400000</v>
      </c>
      <c r="E1677">
        <v>235860116</v>
      </c>
      <c r="F1677" t="s">
        <v>9532</v>
      </c>
      <c r="G1677" t="s">
        <v>9533</v>
      </c>
      <c r="I1677" t="s">
        <v>720</v>
      </c>
      <c r="J1677" t="s">
        <v>9534</v>
      </c>
      <c r="K1677" t="s">
        <v>24507</v>
      </c>
      <c r="L1677" t="s">
        <v>9535</v>
      </c>
      <c r="M1677">
        <v>129</v>
      </c>
      <c r="N1677" t="s">
        <v>98</v>
      </c>
      <c r="O1677" t="s">
        <v>8276</v>
      </c>
      <c r="P1677" s="1">
        <v>32661</v>
      </c>
      <c r="Q1677">
        <v>1426</v>
      </c>
      <c r="R1677">
        <v>7.9</v>
      </c>
      <c r="S1677">
        <v>1989</v>
      </c>
      <c r="T1677">
        <v>28847353</v>
      </c>
      <c r="U1677">
        <v>414874391.80000001</v>
      </c>
    </row>
    <row r="1678" spans="1:21" x14ac:dyDescent="0.5">
      <c r="A1678">
        <v>522</v>
      </c>
      <c r="B1678" t="s">
        <v>9953</v>
      </c>
      <c r="C1678">
        <v>0.72983699999999996</v>
      </c>
      <c r="D1678">
        <v>18000000</v>
      </c>
      <c r="E1678">
        <v>5887457</v>
      </c>
      <c r="F1678" t="s">
        <v>9954</v>
      </c>
      <c r="G1678" t="s">
        <v>9955</v>
      </c>
      <c r="I1678" t="s">
        <v>4291</v>
      </c>
      <c r="J1678" t="s">
        <v>9956</v>
      </c>
      <c r="K1678" t="s">
        <v>24507</v>
      </c>
      <c r="L1678" t="s">
        <v>9957</v>
      </c>
      <c r="M1678">
        <v>127</v>
      </c>
      <c r="N1678" t="s">
        <v>57</v>
      </c>
      <c r="O1678" t="s">
        <v>4230</v>
      </c>
      <c r="P1678" s="1">
        <v>34604</v>
      </c>
      <c r="Q1678">
        <v>326</v>
      </c>
      <c r="R1678">
        <v>7.1</v>
      </c>
      <c r="S1678">
        <v>1994</v>
      </c>
      <c r="T1678">
        <v>26480008.109999999</v>
      </c>
      <c r="U1678">
        <v>8661106.0610000007</v>
      </c>
    </row>
    <row r="1679" spans="1:21" x14ac:dyDescent="0.5">
      <c r="A1679">
        <v>380</v>
      </c>
      <c r="B1679" t="s">
        <v>13123</v>
      </c>
      <c r="C1679">
        <v>1.459821</v>
      </c>
      <c r="D1679">
        <v>25000000</v>
      </c>
      <c r="E1679">
        <v>354825435</v>
      </c>
      <c r="F1679" t="s">
        <v>13124</v>
      </c>
      <c r="G1679" t="s">
        <v>13125</v>
      </c>
      <c r="I1679" t="s">
        <v>7925</v>
      </c>
      <c r="J1679" t="s">
        <v>13126</v>
      </c>
      <c r="K1679" t="s">
        <v>24507</v>
      </c>
      <c r="L1679" t="s">
        <v>13127</v>
      </c>
      <c r="M1679">
        <v>133</v>
      </c>
      <c r="N1679" t="s">
        <v>98</v>
      </c>
      <c r="O1679" t="s">
        <v>13128</v>
      </c>
      <c r="P1679" s="1">
        <v>32488</v>
      </c>
      <c r="Q1679">
        <v>934</v>
      </c>
      <c r="R1679">
        <v>7.4</v>
      </c>
      <c r="S1679">
        <v>1988</v>
      </c>
      <c r="T1679">
        <v>46097275.579999998</v>
      </c>
      <c r="U1679">
        <v>654259434.39999998</v>
      </c>
    </row>
    <row r="1680" spans="1:21" x14ac:dyDescent="0.5">
      <c r="A1680">
        <v>423</v>
      </c>
      <c r="B1680" t="s">
        <v>15758</v>
      </c>
      <c r="C1680">
        <v>2.364204</v>
      </c>
      <c r="D1680">
        <v>35000000</v>
      </c>
      <c r="E1680">
        <v>120072577</v>
      </c>
      <c r="F1680" t="s">
        <v>15759</v>
      </c>
      <c r="G1680" t="s">
        <v>15760</v>
      </c>
      <c r="H1680" t="s">
        <v>15761</v>
      </c>
      <c r="I1680" t="s">
        <v>2524</v>
      </c>
      <c r="J1680" t="s">
        <v>15762</v>
      </c>
      <c r="K1680" t="s">
        <v>24507</v>
      </c>
      <c r="L1680" t="s">
        <v>15763</v>
      </c>
      <c r="M1680">
        <v>150</v>
      </c>
      <c r="N1680" t="s">
        <v>98</v>
      </c>
      <c r="O1680" t="s">
        <v>15764</v>
      </c>
      <c r="P1680" s="1">
        <v>37523</v>
      </c>
      <c r="Q1680">
        <v>938</v>
      </c>
      <c r="R1680">
        <v>7.9</v>
      </c>
      <c r="S1680">
        <v>2002</v>
      </c>
      <c r="T1680">
        <v>42429148.780000001</v>
      </c>
      <c r="U1680">
        <v>145559349.5</v>
      </c>
    </row>
    <row r="1681" spans="1:21" x14ac:dyDescent="0.5">
      <c r="A1681">
        <v>65</v>
      </c>
      <c r="B1681" t="s">
        <v>17033</v>
      </c>
      <c r="C1681">
        <v>1.558805</v>
      </c>
      <c r="D1681">
        <v>41000000</v>
      </c>
      <c r="E1681">
        <v>215000000</v>
      </c>
      <c r="F1681" t="s">
        <v>17034</v>
      </c>
      <c r="G1681" t="s">
        <v>17035</v>
      </c>
      <c r="H1681" t="s">
        <v>17036</v>
      </c>
      <c r="I1681" t="s">
        <v>7003</v>
      </c>
      <c r="J1681" t="s">
        <v>17037</v>
      </c>
      <c r="K1681" t="s">
        <v>24507</v>
      </c>
      <c r="L1681" t="s">
        <v>17038</v>
      </c>
      <c r="M1681">
        <v>110</v>
      </c>
      <c r="N1681" t="s">
        <v>98</v>
      </c>
      <c r="O1681" t="s">
        <v>17039</v>
      </c>
      <c r="P1681" s="1">
        <v>37568</v>
      </c>
      <c r="Q1681">
        <v>944</v>
      </c>
      <c r="R1681">
        <v>6.7</v>
      </c>
      <c r="S1681">
        <v>2002</v>
      </c>
      <c r="T1681">
        <v>49702717.140000001</v>
      </c>
      <c r="U1681">
        <v>260636199.59999999</v>
      </c>
    </row>
    <row r="1682" spans="1:21" x14ac:dyDescent="0.5">
      <c r="A1682">
        <v>453</v>
      </c>
      <c r="B1682" t="s">
        <v>19608</v>
      </c>
      <c r="C1682">
        <v>2.169826</v>
      </c>
      <c r="D1682">
        <v>60000000</v>
      </c>
      <c r="E1682">
        <v>313542341</v>
      </c>
      <c r="F1682" t="s">
        <v>19609</v>
      </c>
      <c r="G1682" t="s">
        <v>19610</v>
      </c>
      <c r="H1682" t="s">
        <v>19611</v>
      </c>
      <c r="I1682" t="s">
        <v>5510</v>
      </c>
      <c r="J1682" t="s">
        <v>19612</v>
      </c>
      <c r="K1682" t="s">
        <v>24507</v>
      </c>
      <c r="L1682" t="s">
        <v>19613</v>
      </c>
      <c r="M1682">
        <v>135</v>
      </c>
      <c r="N1682" t="s">
        <v>98</v>
      </c>
      <c r="O1682" t="s">
        <v>19614</v>
      </c>
      <c r="P1682" s="1">
        <v>37236</v>
      </c>
      <c r="Q1682">
        <v>1786</v>
      </c>
      <c r="R1682">
        <v>7.5</v>
      </c>
      <c r="S1682">
        <v>2001</v>
      </c>
      <c r="T1682">
        <v>73889287</v>
      </c>
      <c r="U1682">
        <v>386123667</v>
      </c>
    </row>
    <row r="1683" spans="1:21" x14ac:dyDescent="0.5">
      <c r="A1683">
        <v>197</v>
      </c>
      <c r="B1683" t="s">
        <v>20584</v>
      </c>
      <c r="C1683">
        <v>2.5333230000000002</v>
      </c>
      <c r="D1683">
        <v>72000000</v>
      </c>
      <c r="E1683">
        <v>210000000</v>
      </c>
      <c r="F1683" t="s">
        <v>20585</v>
      </c>
      <c r="G1683" t="s">
        <v>20586</v>
      </c>
      <c r="I1683" t="s">
        <v>14771</v>
      </c>
      <c r="J1683" t="s">
        <v>20587</v>
      </c>
      <c r="K1683" t="s">
        <v>24507</v>
      </c>
      <c r="L1683" t="s">
        <v>20588</v>
      </c>
      <c r="M1683">
        <v>177</v>
      </c>
      <c r="N1683" t="s">
        <v>1320</v>
      </c>
      <c r="O1683" t="s">
        <v>20589</v>
      </c>
      <c r="P1683" s="1">
        <v>34843</v>
      </c>
      <c r="Q1683">
        <v>2205</v>
      </c>
      <c r="R1683">
        <v>7.5</v>
      </c>
      <c r="S1683">
        <v>1995</v>
      </c>
      <c r="T1683">
        <v>103029614.40000001</v>
      </c>
      <c r="U1683">
        <v>300503042.10000002</v>
      </c>
    </row>
    <row r="1684" spans="1:21" x14ac:dyDescent="0.5">
      <c r="A1684">
        <v>38167</v>
      </c>
      <c r="B1684" t="s">
        <v>19540</v>
      </c>
      <c r="C1684">
        <v>1.2716229999999999</v>
      </c>
      <c r="D1684">
        <v>60000000</v>
      </c>
      <c r="E1684">
        <v>204594016</v>
      </c>
      <c r="F1684" t="s">
        <v>19541</v>
      </c>
      <c r="G1684" t="s">
        <v>19542</v>
      </c>
      <c r="H1684" t="s">
        <v>19543</v>
      </c>
      <c r="I1684" t="s">
        <v>7117</v>
      </c>
      <c r="J1684" t="s">
        <v>19544</v>
      </c>
      <c r="K1684" t="s">
        <v>25494</v>
      </c>
      <c r="L1684" t="s">
        <v>19545</v>
      </c>
      <c r="M1684">
        <v>133</v>
      </c>
      <c r="N1684" t="s">
        <v>98</v>
      </c>
      <c r="O1684" t="s">
        <v>19546</v>
      </c>
      <c r="P1684" s="1">
        <v>40402</v>
      </c>
      <c r="Q1684">
        <v>407</v>
      </c>
      <c r="R1684">
        <v>5.7</v>
      </c>
      <c r="S1684">
        <v>2010</v>
      </c>
      <c r="T1684">
        <v>60000000</v>
      </c>
      <c r="U1684">
        <v>204594016</v>
      </c>
    </row>
    <row r="1685" spans="1:21" x14ac:dyDescent="0.5">
      <c r="A1685">
        <v>12535</v>
      </c>
      <c r="B1685" t="s">
        <v>2558</v>
      </c>
      <c r="C1685">
        <v>0.56082600000000005</v>
      </c>
      <c r="D1685">
        <v>3400000</v>
      </c>
      <c r="E1685">
        <v>31063038</v>
      </c>
      <c r="F1685" t="s">
        <v>2559</v>
      </c>
      <c r="G1685" t="s">
        <v>2560</v>
      </c>
      <c r="I1685" t="s">
        <v>2014</v>
      </c>
      <c r="J1685" t="s">
        <v>2561</v>
      </c>
      <c r="K1685" t="s">
        <v>25058</v>
      </c>
      <c r="L1685" t="s">
        <v>2562</v>
      </c>
      <c r="M1685">
        <v>94</v>
      </c>
      <c r="N1685" t="s">
        <v>57</v>
      </c>
      <c r="O1685" t="s">
        <v>2563</v>
      </c>
      <c r="P1685" s="1">
        <v>28484</v>
      </c>
      <c r="Q1685">
        <v>29</v>
      </c>
      <c r="R1685">
        <v>6.2</v>
      </c>
      <c r="S1685">
        <v>1977</v>
      </c>
      <c r="T1685">
        <v>12232455.51</v>
      </c>
      <c r="U1685">
        <v>111758008.90000001</v>
      </c>
    </row>
    <row r="1686" spans="1:21" x14ac:dyDescent="0.5">
      <c r="A1686">
        <v>17680</v>
      </c>
      <c r="B1686" t="s">
        <v>1356</v>
      </c>
      <c r="C1686">
        <v>0.272422</v>
      </c>
      <c r="D1686">
        <v>1700000</v>
      </c>
      <c r="E1686">
        <v>1007962</v>
      </c>
      <c r="F1686" t="s">
        <v>1357</v>
      </c>
      <c r="G1686" t="s">
        <v>1358</v>
      </c>
      <c r="I1686" t="s">
        <v>1359</v>
      </c>
      <c r="J1686" t="s">
        <v>1360</v>
      </c>
      <c r="K1686" t="s">
        <v>24593</v>
      </c>
      <c r="L1686" t="s">
        <v>1361</v>
      </c>
      <c r="M1686">
        <v>77</v>
      </c>
      <c r="N1686" t="s">
        <v>57</v>
      </c>
      <c r="O1686" t="s">
        <v>1362</v>
      </c>
      <c r="P1686" s="1">
        <v>39833</v>
      </c>
      <c r="Q1686">
        <v>41</v>
      </c>
      <c r="R1686">
        <v>5.5</v>
      </c>
      <c r="S1686">
        <v>2009</v>
      </c>
      <c r="T1686">
        <v>1727880.7379999999</v>
      </c>
      <c r="U1686">
        <v>1024493.014</v>
      </c>
    </row>
    <row r="1687" spans="1:21" x14ac:dyDescent="0.5">
      <c r="A1687">
        <v>177047</v>
      </c>
      <c r="B1687" t="s">
        <v>1496</v>
      </c>
      <c r="C1687">
        <v>0.68817899999999999</v>
      </c>
      <c r="D1687">
        <v>2000000</v>
      </c>
      <c r="E1687">
        <v>48390</v>
      </c>
      <c r="F1687" t="s">
        <v>1497</v>
      </c>
      <c r="G1687" t="s">
        <v>1498</v>
      </c>
      <c r="H1687" t="s">
        <v>1499</v>
      </c>
      <c r="I1687" t="s">
        <v>1500</v>
      </c>
      <c r="J1687" t="s">
        <v>1501</v>
      </c>
      <c r="K1687" t="s">
        <v>24593</v>
      </c>
      <c r="L1687" t="s">
        <v>1502</v>
      </c>
      <c r="M1687">
        <v>91</v>
      </c>
      <c r="N1687" t="s">
        <v>98</v>
      </c>
      <c r="O1687" t="s">
        <v>1503</v>
      </c>
      <c r="P1687" s="1">
        <v>41761</v>
      </c>
      <c r="Q1687">
        <v>23</v>
      </c>
      <c r="R1687">
        <v>5.2</v>
      </c>
      <c r="S1687">
        <v>2014</v>
      </c>
      <c r="T1687">
        <v>1842182.102</v>
      </c>
      <c r="U1687">
        <v>44571.595950000003</v>
      </c>
    </row>
    <row r="1688" spans="1:21" x14ac:dyDescent="0.5">
      <c r="A1688">
        <v>13067</v>
      </c>
      <c r="B1688" t="s">
        <v>6285</v>
      </c>
      <c r="C1688">
        <v>0.56941600000000003</v>
      </c>
      <c r="D1688">
        <v>10000000</v>
      </c>
      <c r="E1688">
        <v>17500000</v>
      </c>
      <c r="F1688" t="s">
        <v>6286</v>
      </c>
      <c r="G1688" t="s">
        <v>6287</v>
      </c>
      <c r="H1688" t="s">
        <v>6288</v>
      </c>
      <c r="I1688" t="s">
        <v>6289</v>
      </c>
      <c r="J1688" t="s">
        <v>6290</v>
      </c>
      <c r="K1688" t="s">
        <v>24593</v>
      </c>
      <c r="L1688" t="s">
        <v>6291</v>
      </c>
      <c r="M1688">
        <v>97</v>
      </c>
      <c r="N1688" t="s">
        <v>13740</v>
      </c>
      <c r="O1688" t="s">
        <v>6292</v>
      </c>
      <c r="P1688" s="1">
        <v>39188</v>
      </c>
      <c r="Q1688">
        <v>82</v>
      </c>
      <c r="R1688">
        <v>6</v>
      </c>
      <c r="S1688">
        <v>2007</v>
      </c>
      <c r="T1688">
        <v>10516685.83</v>
      </c>
      <c r="U1688">
        <v>18404200.199999999</v>
      </c>
    </row>
    <row r="1689" spans="1:21" x14ac:dyDescent="0.5">
      <c r="A1689">
        <v>36691</v>
      </c>
      <c r="B1689" t="s">
        <v>8439</v>
      </c>
      <c r="C1689">
        <v>0.52041899999999996</v>
      </c>
      <c r="D1689">
        <v>15000000</v>
      </c>
      <c r="E1689">
        <v>5024782</v>
      </c>
      <c r="F1689" t="s">
        <v>8440</v>
      </c>
      <c r="G1689" t="s">
        <v>8441</v>
      </c>
      <c r="H1689" t="s">
        <v>8442</v>
      </c>
      <c r="I1689" t="s">
        <v>8443</v>
      </c>
      <c r="J1689" t="s">
        <v>8444</v>
      </c>
      <c r="K1689" t="s">
        <v>24593</v>
      </c>
      <c r="L1689" t="s">
        <v>8445</v>
      </c>
      <c r="M1689">
        <v>90</v>
      </c>
      <c r="N1689" t="s">
        <v>57</v>
      </c>
      <c r="O1689" t="s">
        <v>8446</v>
      </c>
      <c r="P1689" s="1">
        <v>40063</v>
      </c>
      <c r="Q1689">
        <v>42</v>
      </c>
      <c r="R1689">
        <v>5.7</v>
      </c>
      <c r="S1689">
        <v>2009</v>
      </c>
      <c r="T1689">
        <v>15246006.51</v>
      </c>
      <c r="U1689">
        <v>5107190.6059999997</v>
      </c>
    </row>
    <row r="1690" spans="1:21" x14ac:dyDescent="0.5">
      <c r="A1690">
        <v>9582</v>
      </c>
      <c r="B1690" t="s">
        <v>10860</v>
      </c>
      <c r="C1690">
        <v>0.40346799999999999</v>
      </c>
      <c r="D1690">
        <v>20000000</v>
      </c>
      <c r="E1690">
        <v>17432163</v>
      </c>
      <c r="F1690" t="s">
        <v>10861</v>
      </c>
      <c r="G1690" t="s">
        <v>10862</v>
      </c>
      <c r="I1690" t="s">
        <v>10863</v>
      </c>
      <c r="J1690" t="s">
        <v>10864</v>
      </c>
      <c r="K1690" t="s">
        <v>24593</v>
      </c>
      <c r="L1690" t="s">
        <v>10865</v>
      </c>
      <c r="M1690">
        <v>101</v>
      </c>
      <c r="N1690" t="s">
        <v>57</v>
      </c>
      <c r="O1690" t="s">
        <v>10866</v>
      </c>
      <c r="P1690" s="1">
        <v>37638</v>
      </c>
      <c r="Q1690">
        <v>46</v>
      </c>
      <c r="R1690">
        <v>5.3</v>
      </c>
      <c r="S1690">
        <v>2003</v>
      </c>
      <c r="T1690">
        <v>23707052.899999999</v>
      </c>
      <c r="U1690">
        <v>20663260.52</v>
      </c>
    </row>
    <row r="1691" spans="1:21" x14ac:dyDescent="0.5">
      <c r="A1691">
        <v>8848</v>
      </c>
      <c r="B1691" t="s">
        <v>11255</v>
      </c>
      <c r="C1691">
        <v>1.354387</v>
      </c>
      <c r="D1691">
        <v>20000000</v>
      </c>
      <c r="E1691">
        <v>64822796</v>
      </c>
      <c r="F1691" t="s">
        <v>11256</v>
      </c>
      <c r="G1691" t="s">
        <v>11257</v>
      </c>
      <c r="H1691" t="s">
        <v>11258</v>
      </c>
      <c r="I1691" t="s">
        <v>8827</v>
      </c>
      <c r="K1691" t="s">
        <v>24593</v>
      </c>
      <c r="L1691" t="s">
        <v>11259</v>
      </c>
      <c r="M1691">
        <v>112</v>
      </c>
      <c r="N1691" t="s">
        <v>2583</v>
      </c>
      <c r="O1691" t="s">
        <v>11260</v>
      </c>
      <c r="P1691" s="1">
        <v>39506</v>
      </c>
      <c r="Q1691">
        <v>413</v>
      </c>
      <c r="R1691">
        <v>6.4</v>
      </c>
      <c r="S1691">
        <v>2008</v>
      </c>
      <c r="T1691">
        <v>20255732.68</v>
      </c>
      <c r="U1691">
        <v>65651661.350000001</v>
      </c>
    </row>
    <row r="1692" spans="1:21" x14ac:dyDescent="0.5">
      <c r="A1692">
        <v>46717</v>
      </c>
      <c r="B1692" t="s">
        <v>17316</v>
      </c>
      <c r="C1692">
        <v>0.41642800000000002</v>
      </c>
      <c r="D1692">
        <v>45000000</v>
      </c>
      <c r="E1692">
        <v>21355893</v>
      </c>
      <c r="F1692" t="s">
        <v>17317</v>
      </c>
      <c r="G1692" t="s">
        <v>17318</v>
      </c>
      <c r="I1692" t="s">
        <v>17319</v>
      </c>
      <c r="J1692" t="s">
        <v>17320</v>
      </c>
      <c r="K1692" t="s">
        <v>24593</v>
      </c>
      <c r="L1692" t="s">
        <v>17321</v>
      </c>
      <c r="M1692">
        <v>98</v>
      </c>
      <c r="N1692" t="s">
        <v>98</v>
      </c>
      <c r="O1692" t="s">
        <v>1063</v>
      </c>
      <c r="P1692" s="1">
        <v>34355</v>
      </c>
      <c r="Q1692">
        <v>24</v>
      </c>
      <c r="R1692">
        <v>4.5999999999999996</v>
      </c>
      <c r="S1692">
        <v>1994</v>
      </c>
      <c r="T1692">
        <v>66200020.270000003</v>
      </c>
      <c r="U1692">
        <v>31416901.100000001</v>
      </c>
    </row>
    <row r="1693" spans="1:21" x14ac:dyDescent="0.5">
      <c r="A1693">
        <v>12618</v>
      </c>
      <c r="B1693" t="s">
        <v>19781</v>
      </c>
      <c r="C1693">
        <v>0.50346100000000005</v>
      </c>
      <c r="D1693">
        <v>64000000</v>
      </c>
      <c r="E1693">
        <v>74608570</v>
      </c>
      <c r="F1693" t="s">
        <v>19782</v>
      </c>
      <c r="G1693" t="s">
        <v>19783</v>
      </c>
      <c r="I1693" t="s">
        <v>7344</v>
      </c>
      <c r="J1693" t="s">
        <v>19784</v>
      </c>
      <c r="K1693" t="s">
        <v>24593</v>
      </c>
      <c r="L1693" t="s">
        <v>19785</v>
      </c>
      <c r="M1693">
        <v>133</v>
      </c>
      <c r="N1693" t="s">
        <v>98</v>
      </c>
      <c r="O1693" t="s">
        <v>282</v>
      </c>
      <c r="P1693" s="1">
        <v>36441</v>
      </c>
      <c r="Q1693">
        <v>32</v>
      </c>
      <c r="R1693">
        <v>5.3</v>
      </c>
      <c r="S1693">
        <v>1999</v>
      </c>
      <c r="T1693">
        <v>83779382.180000007</v>
      </c>
      <c r="U1693">
        <v>97666560.939999998</v>
      </c>
    </row>
    <row r="1694" spans="1:21" x14ac:dyDescent="0.5">
      <c r="A1694">
        <v>9384</v>
      </c>
      <c r="B1694" t="s">
        <v>19509</v>
      </c>
      <c r="C1694">
        <v>0.67999699999999996</v>
      </c>
      <c r="D1694">
        <v>60000000</v>
      </c>
      <c r="E1694">
        <v>170268750</v>
      </c>
      <c r="F1694" t="s">
        <v>19510</v>
      </c>
      <c r="G1694" t="s">
        <v>19511</v>
      </c>
      <c r="I1694" t="s">
        <v>9527</v>
      </c>
      <c r="J1694" t="s">
        <v>19512</v>
      </c>
      <c r="K1694" t="s">
        <v>27712</v>
      </c>
      <c r="L1694" t="s">
        <v>19513</v>
      </c>
      <c r="M1694">
        <v>101</v>
      </c>
      <c r="N1694" t="s">
        <v>57</v>
      </c>
      <c r="O1694" t="s">
        <v>19514</v>
      </c>
      <c r="P1694" s="1">
        <v>38051</v>
      </c>
      <c r="Q1694">
        <v>368</v>
      </c>
      <c r="R1694">
        <v>5.5</v>
      </c>
      <c r="S1694">
        <v>2004</v>
      </c>
      <c r="T1694">
        <v>69266723.989999995</v>
      </c>
      <c r="U1694">
        <v>196565975.19999999</v>
      </c>
    </row>
    <row r="1695" spans="1:21" x14ac:dyDescent="0.5">
      <c r="A1695">
        <v>23047</v>
      </c>
      <c r="B1695" t="s">
        <v>16621</v>
      </c>
      <c r="C1695">
        <v>1.11981</v>
      </c>
      <c r="D1695">
        <v>40000000</v>
      </c>
      <c r="E1695">
        <v>88100000</v>
      </c>
      <c r="F1695" t="s">
        <v>16622</v>
      </c>
      <c r="G1695" t="s">
        <v>16623</v>
      </c>
      <c r="H1695" t="s">
        <v>16624</v>
      </c>
      <c r="I1695" t="s">
        <v>5711</v>
      </c>
      <c r="J1695" t="s">
        <v>16625</v>
      </c>
      <c r="K1695" t="s">
        <v>27027</v>
      </c>
      <c r="L1695" t="s">
        <v>16626</v>
      </c>
      <c r="M1695">
        <v>95</v>
      </c>
      <c r="N1695" t="s">
        <v>7183</v>
      </c>
      <c r="O1695" t="s">
        <v>16627</v>
      </c>
      <c r="P1695" s="1">
        <v>40550</v>
      </c>
      <c r="Q1695">
        <v>453</v>
      </c>
      <c r="R1695">
        <v>5.2</v>
      </c>
      <c r="S1695">
        <v>2011</v>
      </c>
      <c r="T1695">
        <v>38775921.700000003</v>
      </c>
      <c r="U1695">
        <v>85403967.549999997</v>
      </c>
    </row>
    <row r="1696" spans="1:21" x14ac:dyDescent="0.5">
      <c r="A1696">
        <v>11298</v>
      </c>
      <c r="B1696" t="s">
        <v>987</v>
      </c>
      <c r="C1696">
        <v>0.26541100000000001</v>
      </c>
      <c r="D1696">
        <v>1000000</v>
      </c>
      <c r="E1696">
        <v>17985893</v>
      </c>
      <c r="F1696" t="s">
        <v>988</v>
      </c>
      <c r="G1696" t="s">
        <v>989</v>
      </c>
      <c r="I1696" t="s">
        <v>990</v>
      </c>
      <c r="J1696" t="s">
        <v>991</v>
      </c>
      <c r="K1696" t="s">
        <v>24517</v>
      </c>
      <c r="L1696" t="s">
        <v>992</v>
      </c>
      <c r="M1696">
        <v>91</v>
      </c>
      <c r="N1696" t="s">
        <v>98</v>
      </c>
      <c r="O1696" t="s">
        <v>993</v>
      </c>
      <c r="P1696" s="1">
        <v>29679</v>
      </c>
      <c r="Q1696">
        <v>58</v>
      </c>
      <c r="R1696">
        <v>6.3</v>
      </c>
      <c r="S1696">
        <v>1981</v>
      </c>
      <c r="T1696">
        <v>2398190.8050000002</v>
      </c>
      <c r="U1696">
        <v>43133603.210000001</v>
      </c>
    </row>
    <row r="1697" spans="1:21" x14ac:dyDescent="0.5">
      <c r="A1697">
        <v>9348</v>
      </c>
      <c r="B1697" t="s">
        <v>15726</v>
      </c>
      <c r="C1697">
        <v>2.2166990000000002</v>
      </c>
      <c r="D1697">
        <v>35000000</v>
      </c>
      <c r="E1697">
        <v>113000000</v>
      </c>
      <c r="F1697" t="s">
        <v>15727</v>
      </c>
      <c r="G1697" t="s">
        <v>15728</v>
      </c>
      <c r="I1697" t="s">
        <v>8827</v>
      </c>
      <c r="J1697" t="s">
        <v>15729</v>
      </c>
      <c r="K1697" t="s">
        <v>27739</v>
      </c>
      <c r="L1697" t="s">
        <v>15730</v>
      </c>
      <c r="M1697">
        <v>108</v>
      </c>
      <c r="N1697" t="s">
        <v>556</v>
      </c>
      <c r="O1697" t="s">
        <v>807</v>
      </c>
      <c r="P1697" s="1">
        <v>34887</v>
      </c>
      <c r="Q1697">
        <v>225</v>
      </c>
      <c r="R1697">
        <v>5.2</v>
      </c>
      <c r="S1697">
        <v>1995</v>
      </c>
      <c r="T1697">
        <v>50083840.350000001</v>
      </c>
      <c r="U1697">
        <v>161699256</v>
      </c>
    </row>
    <row r="1698" spans="1:21" x14ac:dyDescent="0.5">
      <c r="A1698">
        <v>61791</v>
      </c>
      <c r="B1698" t="s">
        <v>21952</v>
      </c>
      <c r="C1698">
        <v>4.5045299999999999</v>
      </c>
      <c r="D1698">
        <v>93000000</v>
      </c>
      <c r="E1698">
        <v>482860185</v>
      </c>
      <c r="F1698" t="s">
        <v>21953</v>
      </c>
      <c r="G1698" t="s">
        <v>21954</v>
      </c>
      <c r="H1698" t="s">
        <v>21955</v>
      </c>
      <c r="I1698" t="s">
        <v>12698</v>
      </c>
      <c r="J1698" t="s">
        <v>21956</v>
      </c>
      <c r="K1698" t="s">
        <v>26255</v>
      </c>
      <c r="L1698" t="s">
        <v>21957</v>
      </c>
      <c r="M1698">
        <v>105</v>
      </c>
      <c r="N1698" t="s">
        <v>2583</v>
      </c>
      <c r="O1698" t="s">
        <v>1127</v>
      </c>
      <c r="P1698" s="1">
        <v>40758</v>
      </c>
      <c r="Q1698">
        <v>2578</v>
      </c>
      <c r="R1698">
        <v>6.9</v>
      </c>
      <c r="S1698">
        <v>2011</v>
      </c>
      <c r="T1698">
        <v>90154017.959999993</v>
      </c>
      <c r="U1698">
        <v>468083718.19999999</v>
      </c>
    </row>
    <row r="1699" spans="1:21" x14ac:dyDescent="0.5">
      <c r="A1699">
        <v>257211</v>
      </c>
      <c r="B1699" t="s">
        <v>15833</v>
      </c>
      <c r="C1699">
        <v>2.8148019999999998</v>
      </c>
      <c r="D1699">
        <v>35000000</v>
      </c>
      <c r="E1699">
        <v>194564672</v>
      </c>
      <c r="F1699" t="s">
        <v>15834</v>
      </c>
      <c r="G1699" t="s">
        <v>15835</v>
      </c>
      <c r="H1699" t="s">
        <v>15836</v>
      </c>
      <c r="I1699" t="s">
        <v>15837</v>
      </c>
      <c r="J1699" t="s">
        <v>15838</v>
      </c>
      <c r="K1699" t="s">
        <v>27750</v>
      </c>
      <c r="L1699" t="s">
        <v>15839</v>
      </c>
      <c r="M1699">
        <v>121</v>
      </c>
      <c r="N1699" t="s">
        <v>57</v>
      </c>
      <c r="O1699" t="s">
        <v>15840</v>
      </c>
      <c r="P1699" s="1">
        <v>42271</v>
      </c>
      <c r="Q1699">
        <v>1255</v>
      </c>
      <c r="R1699">
        <v>7.1</v>
      </c>
      <c r="S1699">
        <v>2015</v>
      </c>
      <c r="T1699">
        <v>32199985.829999998</v>
      </c>
      <c r="U1699">
        <v>178999419.5</v>
      </c>
    </row>
    <row r="1700" spans="1:21" x14ac:dyDescent="0.5">
      <c r="A1700">
        <v>34563</v>
      </c>
      <c r="B1700" t="s">
        <v>8110</v>
      </c>
      <c r="C1700">
        <v>0.31259500000000001</v>
      </c>
      <c r="D1700">
        <v>14000000</v>
      </c>
      <c r="E1700">
        <v>21409028</v>
      </c>
      <c r="F1700" t="s">
        <v>8111</v>
      </c>
      <c r="G1700" t="s">
        <v>8112</v>
      </c>
      <c r="H1700" t="s">
        <v>8113</v>
      </c>
      <c r="I1700" t="s">
        <v>647</v>
      </c>
      <c r="K1700" t="s">
        <v>26418</v>
      </c>
      <c r="L1700" t="s">
        <v>8114</v>
      </c>
      <c r="M1700">
        <v>103</v>
      </c>
      <c r="N1700" t="s">
        <v>57</v>
      </c>
      <c r="O1700" t="s">
        <v>8115</v>
      </c>
      <c r="P1700" s="1">
        <v>40249</v>
      </c>
      <c r="Q1700">
        <v>26</v>
      </c>
      <c r="R1700">
        <v>5.9</v>
      </c>
      <c r="S1700">
        <v>2010</v>
      </c>
      <c r="T1700">
        <v>14000000</v>
      </c>
      <c r="U1700">
        <v>21409028</v>
      </c>
    </row>
    <row r="1701" spans="1:21" x14ac:dyDescent="0.5">
      <c r="A1701">
        <v>19255</v>
      </c>
      <c r="B1701" t="s">
        <v>9660</v>
      </c>
      <c r="C1701">
        <v>0.46115400000000001</v>
      </c>
      <c r="D1701">
        <v>17000000</v>
      </c>
      <c r="E1701">
        <v>14899417</v>
      </c>
      <c r="F1701" t="s">
        <v>9661</v>
      </c>
      <c r="G1701" t="s">
        <v>9662</v>
      </c>
      <c r="I1701" t="s">
        <v>9255</v>
      </c>
      <c r="K1701" t="s">
        <v>25217</v>
      </c>
      <c r="L1701" t="s">
        <v>9663</v>
      </c>
      <c r="M1701">
        <v>98</v>
      </c>
      <c r="N1701" t="s">
        <v>98</v>
      </c>
      <c r="O1701" t="s">
        <v>9664</v>
      </c>
      <c r="P1701" s="1">
        <v>39969</v>
      </c>
      <c r="Q1701">
        <v>103</v>
      </c>
      <c r="R1701">
        <v>6.6</v>
      </c>
      <c r="S1701">
        <v>2009</v>
      </c>
      <c r="T1701">
        <v>17278807.379999999</v>
      </c>
      <c r="U1701">
        <v>15143773.91</v>
      </c>
    </row>
    <row r="1702" spans="1:21" x14ac:dyDescent="0.5">
      <c r="A1702">
        <v>43930</v>
      </c>
      <c r="B1702" t="s">
        <v>13375</v>
      </c>
      <c r="C1702">
        <v>0.39362599999999998</v>
      </c>
      <c r="D1702">
        <v>27000000</v>
      </c>
      <c r="E1702">
        <v>16504936</v>
      </c>
      <c r="F1702" t="s">
        <v>13376</v>
      </c>
      <c r="G1702" t="s">
        <v>13377</v>
      </c>
      <c r="H1702" t="s">
        <v>13378</v>
      </c>
      <c r="I1702" t="s">
        <v>13379</v>
      </c>
      <c r="J1702" t="s">
        <v>13380</v>
      </c>
      <c r="K1702" t="s">
        <v>25168</v>
      </c>
      <c r="L1702" t="s">
        <v>13381</v>
      </c>
      <c r="M1702">
        <v>103</v>
      </c>
      <c r="N1702" t="s">
        <v>1320</v>
      </c>
      <c r="O1702" t="s">
        <v>13382</v>
      </c>
      <c r="P1702" s="1">
        <v>40398</v>
      </c>
      <c r="Q1702">
        <v>112</v>
      </c>
      <c r="R1702">
        <v>6.5</v>
      </c>
      <c r="S1702">
        <v>2010</v>
      </c>
      <c r="T1702">
        <v>27000000</v>
      </c>
      <c r="U1702">
        <v>16504936</v>
      </c>
    </row>
    <row r="1703" spans="1:21" x14ac:dyDescent="0.5">
      <c r="A1703">
        <v>9354</v>
      </c>
      <c r="B1703" t="s">
        <v>15055</v>
      </c>
      <c r="C1703">
        <v>1.2184980000000001</v>
      </c>
      <c r="D1703">
        <v>32000000</v>
      </c>
      <c r="E1703">
        <v>222724172</v>
      </c>
      <c r="F1703" t="s">
        <v>15056</v>
      </c>
      <c r="G1703" t="s">
        <v>15057</v>
      </c>
      <c r="I1703" t="s">
        <v>15058</v>
      </c>
      <c r="J1703" t="s">
        <v>15059</v>
      </c>
      <c r="K1703" t="s">
        <v>27632</v>
      </c>
      <c r="L1703" t="s">
        <v>15060</v>
      </c>
      <c r="M1703">
        <v>93</v>
      </c>
      <c r="N1703" t="s">
        <v>7183</v>
      </c>
      <c r="O1703" t="s">
        <v>15061</v>
      </c>
      <c r="P1703" s="1">
        <v>32681</v>
      </c>
      <c r="Q1703">
        <v>390</v>
      </c>
      <c r="R1703">
        <v>5.9</v>
      </c>
      <c r="S1703">
        <v>1989</v>
      </c>
      <c r="T1703">
        <v>56287518.049999997</v>
      </c>
      <c r="U1703">
        <v>391768464.10000002</v>
      </c>
    </row>
    <row r="1704" spans="1:21" x14ac:dyDescent="0.5">
      <c r="A1704">
        <v>82687</v>
      </c>
      <c r="B1704" t="s">
        <v>16430</v>
      </c>
      <c r="C1704">
        <v>0.59521100000000005</v>
      </c>
      <c r="D1704">
        <v>40000000</v>
      </c>
      <c r="E1704">
        <v>41863726</v>
      </c>
      <c r="F1704" t="s">
        <v>16431</v>
      </c>
      <c r="G1704" t="s">
        <v>16432</v>
      </c>
      <c r="I1704" t="s">
        <v>7519</v>
      </c>
      <c r="J1704" t="s">
        <v>16433</v>
      </c>
      <c r="K1704" t="s">
        <v>27632</v>
      </c>
      <c r="L1704" t="s">
        <v>16434</v>
      </c>
      <c r="M1704">
        <v>95</v>
      </c>
      <c r="N1704" t="s">
        <v>57</v>
      </c>
      <c r="O1704" t="s">
        <v>16435</v>
      </c>
      <c r="P1704" s="1">
        <v>41262</v>
      </c>
      <c r="Q1704">
        <v>210</v>
      </c>
      <c r="R1704">
        <v>5.3</v>
      </c>
      <c r="S1704">
        <v>2012</v>
      </c>
      <c r="T1704">
        <v>37989771.25</v>
      </c>
      <c r="U1704">
        <v>39759834.359999999</v>
      </c>
    </row>
    <row r="1705" spans="1:21" x14ac:dyDescent="0.5">
      <c r="A1705">
        <v>9928</v>
      </c>
      <c r="B1705" t="s">
        <v>20890</v>
      </c>
      <c r="C1705">
        <v>1.464718</v>
      </c>
      <c r="D1705">
        <v>75000000</v>
      </c>
      <c r="E1705">
        <v>260696994</v>
      </c>
      <c r="F1705" t="s">
        <v>20891</v>
      </c>
      <c r="G1705" t="s">
        <v>20892</v>
      </c>
      <c r="I1705" t="s">
        <v>19085</v>
      </c>
      <c r="J1705" t="s">
        <v>20893</v>
      </c>
      <c r="K1705" t="s">
        <v>27632</v>
      </c>
      <c r="L1705" t="s">
        <v>20894</v>
      </c>
      <c r="M1705">
        <v>91</v>
      </c>
      <c r="N1705" t="s">
        <v>2605</v>
      </c>
      <c r="O1705" t="s">
        <v>20895</v>
      </c>
      <c r="P1705" s="1">
        <v>38422</v>
      </c>
      <c r="Q1705">
        <v>858</v>
      </c>
      <c r="R1705">
        <v>5.9</v>
      </c>
      <c r="S1705">
        <v>2005</v>
      </c>
      <c r="T1705">
        <v>83742246.719999999</v>
      </c>
      <c r="U1705">
        <v>291084693.19999999</v>
      </c>
    </row>
    <row r="1706" spans="1:21" x14ac:dyDescent="0.5">
      <c r="A1706">
        <v>109451</v>
      </c>
      <c r="B1706" t="s">
        <v>20986</v>
      </c>
      <c r="C1706">
        <v>0.93259899999999996</v>
      </c>
      <c r="D1706">
        <v>78000000</v>
      </c>
      <c r="E1706">
        <v>248384621</v>
      </c>
      <c r="F1706" t="s">
        <v>20987</v>
      </c>
      <c r="G1706" t="s">
        <v>20988</v>
      </c>
      <c r="I1706" t="s">
        <v>20989</v>
      </c>
      <c r="J1706" t="s">
        <v>20990</v>
      </c>
      <c r="K1706" t="s">
        <v>27632</v>
      </c>
      <c r="L1706" t="s">
        <v>20991</v>
      </c>
      <c r="M1706">
        <v>95</v>
      </c>
      <c r="N1706" t="s">
        <v>2605</v>
      </c>
      <c r="O1706" t="s">
        <v>20992</v>
      </c>
      <c r="P1706" s="1">
        <v>41543</v>
      </c>
      <c r="Q1706">
        <v>637</v>
      </c>
      <c r="R1706">
        <v>6.4</v>
      </c>
      <c r="S1706">
        <v>2013</v>
      </c>
      <c r="T1706">
        <v>73010601.510000005</v>
      </c>
      <c r="U1706">
        <v>232496289.59999999</v>
      </c>
    </row>
    <row r="1707" spans="1:21" x14ac:dyDescent="0.5">
      <c r="A1707">
        <v>158852</v>
      </c>
      <c r="B1707" t="s">
        <v>23771</v>
      </c>
      <c r="C1707">
        <v>5.4621380000000004</v>
      </c>
      <c r="D1707">
        <v>190000000</v>
      </c>
      <c r="E1707">
        <v>209035668</v>
      </c>
      <c r="F1707" t="s">
        <v>23772</v>
      </c>
      <c r="G1707" t="s">
        <v>23773</v>
      </c>
      <c r="H1707" t="s">
        <v>23774</v>
      </c>
      <c r="I1707" t="s">
        <v>20189</v>
      </c>
      <c r="J1707" t="s">
        <v>23775</v>
      </c>
      <c r="K1707" t="s">
        <v>27632</v>
      </c>
      <c r="L1707" t="s">
        <v>23776</v>
      </c>
      <c r="M1707">
        <v>130</v>
      </c>
      <c r="N1707" t="s">
        <v>1320</v>
      </c>
      <c r="O1707" t="s">
        <v>23777</v>
      </c>
      <c r="P1707" s="1">
        <v>42143</v>
      </c>
      <c r="Q1707">
        <v>1899</v>
      </c>
      <c r="R1707">
        <v>6.2</v>
      </c>
      <c r="S1707">
        <v>2015</v>
      </c>
      <c r="T1707">
        <v>174799923.09999999</v>
      </c>
      <c r="U1707">
        <v>192312729.90000001</v>
      </c>
    </row>
    <row r="1708" spans="1:21" x14ac:dyDescent="0.5">
      <c r="A1708">
        <v>9529</v>
      </c>
      <c r="B1708" t="s">
        <v>4217</v>
      </c>
      <c r="C1708">
        <v>0.39749499999999999</v>
      </c>
      <c r="D1708">
        <v>6000000</v>
      </c>
      <c r="E1708">
        <v>25792310</v>
      </c>
      <c r="F1708" t="s">
        <v>4218</v>
      </c>
      <c r="G1708" t="s">
        <v>4219</v>
      </c>
      <c r="I1708" t="s">
        <v>4220</v>
      </c>
      <c r="J1708" t="s">
        <v>4221</v>
      </c>
      <c r="K1708" t="s">
        <v>25264</v>
      </c>
      <c r="L1708" t="s">
        <v>4222</v>
      </c>
      <c r="M1708">
        <v>99</v>
      </c>
      <c r="N1708" t="s">
        <v>98</v>
      </c>
      <c r="O1708" t="s">
        <v>4223</v>
      </c>
      <c r="P1708" s="1">
        <v>33893</v>
      </c>
      <c r="Q1708">
        <v>111</v>
      </c>
      <c r="R1708">
        <v>6</v>
      </c>
      <c r="S1708">
        <v>1992</v>
      </c>
      <c r="T1708">
        <v>9324145.5280000009</v>
      </c>
      <c r="U1708">
        <v>40081875.32</v>
      </c>
    </row>
    <row r="1709" spans="1:21" x14ac:dyDescent="0.5">
      <c r="A1709">
        <v>10440</v>
      </c>
      <c r="B1709" t="s">
        <v>7979</v>
      </c>
      <c r="C1709">
        <v>0.75539800000000001</v>
      </c>
      <c r="D1709">
        <v>13500000</v>
      </c>
      <c r="E1709">
        <v>11285588</v>
      </c>
      <c r="F1709" t="s">
        <v>7980</v>
      </c>
      <c r="G1709" t="s">
        <v>7981</v>
      </c>
      <c r="I1709" t="s">
        <v>1734</v>
      </c>
      <c r="J1709" t="s">
        <v>7982</v>
      </c>
      <c r="K1709" t="s">
        <v>25264</v>
      </c>
      <c r="L1709" t="s">
        <v>7983</v>
      </c>
      <c r="M1709">
        <v>104</v>
      </c>
      <c r="N1709" t="s">
        <v>57</v>
      </c>
      <c r="O1709" t="s">
        <v>7119</v>
      </c>
      <c r="P1709" s="1">
        <v>34199</v>
      </c>
      <c r="Q1709">
        <v>69</v>
      </c>
      <c r="R1709">
        <v>6.9</v>
      </c>
      <c r="S1709">
        <v>1993</v>
      </c>
      <c r="T1709">
        <v>20377844.48</v>
      </c>
      <c r="U1709">
        <v>17035256.09</v>
      </c>
    </row>
    <row r="1710" spans="1:21" x14ac:dyDescent="0.5">
      <c r="A1710">
        <v>2687</v>
      </c>
      <c r="B1710" t="s">
        <v>16300</v>
      </c>
      <c r="C1710">
        <v>0.35437400000000002</v>
      </c>
      <c r="D1710">
        <v>40000000</v>
      </c>
      <c r="E1710">
        <v>14358033</v>
      </c>
      <c r="F1710" t="s">
        <v>16301</v>
      </c>
      <c r="G1710" t="s">
        <v>16302</v>
      </c>
      <c r="H1710" t="s">
        <v>16303</v>
      </c>
      <c r="I1710" t="s">
        <v>358</v>
      </c>
      <c r="J1710" t="s">
        <v>16304</v>
      </c>
      <c r="K1710" t="s">
        <v>16305</v>
      </c>
      <c r="L1710" t="s">
        <v>16306</v>
      </c>
      <c r="M1710">
        <v>99</v>
      </c>
      <c r="N1710" t="s">
        <v>1320</v>
      </c>
      <c r="O1710" t="s">
        <v>16307</v>
      </c>
      <c r="P1710" s="1">
        <v>33662</v>
      </c>
      <c r="Q1710">
        <v>58</v>
      </c>
      <c r="R1710">
        <v>5.3</v>
      </c>
      <c r="S1710">
        <v>1992</v>
      </c>
      <c r="T1710">
        <v>62160970.18</v>
      </c>
      <c r="U1710">
        <v>22312731.530000001</v>
      </c>
    </row>
    <row r="1711" spans="1:21" x14ac:dyDescent="0.5">
      <c r="A1711">
        <v>10557</v>
      </c>
      <c r="B1711" t="s">
        <v>2807</v>
      </c>
      <c r="C1711">
        <v>0.23874799999999999</v>
      </c>
      <c r="D1711">
        <v>3800000</v>
      </c>
      <c r="E1711">
        <v>28200000</v>
      </c>
      <c r="F1711" t="s">
        <v>2808</v>
      </c>
      <c r="G1711" t="s">
        <v>2809</v>
      </c>
      <c r="I1711" t="s">
        <v>2810</v>
      </c>
      <c r="J1711" t="s">
        <v>2811</v>
      </c>
      <c r="K1711" t="s">
        <v>25134</v>
      </c>
      <c r="L1711" t="s">
        <v>2812</v>
      </c>
      <c r="M1711">
        <v>97</v>
      </c>
      <c r="N1711" t="s">
        <v>57</v>
      </c>
      <c r="O1711" t="s">
        <v>2813</v>
      </c>
      <c r="P1711" s="1">
        <v>36294</v>
      </c>
      <c r="Q1711">
        <v>24</v>
      </c>
      <c r="R1711">
        <v>6.5</v>
      </c>
      <c r="S1711">
        <v>1999</v>
      </c>
      <c r="T1711">
        <v>4974400.8169999998</v>
      </c>
      <c r="U1711">
        <v>36915290.270000003</v>
      </c>
    </row>
    <row r="1712" spans="1:21" x14ac:dyDescent="0.5">
      <c r="A1712">
        <v>1883</v>
      </c>
      <c r="B1712" t="s">
        <v>15169</v>
      </c>
      <c r="C1712">
        <v>0.64893699999999999</v>
      </c>
      <c r="D1712">
        <v>34000000</v>
      </c>
      <c r="E1712">
        <v>48169908</v>
      </c>
      <c r="F1712" t="s">
        <v>15170</v>
      </c>
      <c r="G1712" t="s">
        <v>15171</v>
      </c>
      <c r="I1712" t="s">
        <v>4585</v>
      </c>
      <c r="K1712" t="s">
        <v>25134</v>
      </c>
      <c r="L1712" t="s">
        <v>15172</v>
      </c>
      <c r="M1712">
        <v>202</v>
      </c>
      <c r="N1712" t="s">
        <v>98</v>
      </c>
      <c r="O1712" t="s">
        <v>15173</v>
      </c>
      <c r="P1712" s="1">
        <v>33926</v>
      </c>
      <c r="Q1712">
        <v>201</v>
      </c>
      <c r="R1712">
        <v>7</v>
      </c>
      <c r="S1712">
        <v>1992</v>
      </c>
      <c r="T1712">
        <v>52836824.659999996</v>
      </c>
      <c r="U1712">
        <v>74857205.370000005</v>
      </c>
    </row>
    <row r="1713" spans="1:21" x14ac:dyDescent="0.5">
      <c r="A1713">
        <v>9093</v>
      </c>
      <c r="B1713" t="s">
        <v>15405</v>
      </c>
      <c r="C1713">
        <v>0.53439700000000001</v>
      </c>
      <c r="D1713">
        <v>35000000</v>
      </c>
      <c r="E1713">
        <v>29882645</v>
      </c>
      <c r="F1713" t="s">
        <v>15406</v>
      </c>
      <c r="G1713" t="s">
        <v>15407</v>
      </c>
      <c r="I1713" t="s">
        <v>12889</v>
      </c>
      <c r="J1713" t="s">
        <v>15408</v>
      </c>
      <c r="K1713" t="s">
        <v>25134</v>
      </c>
      <c r="L1713" t="s">
        <v>15409</v>
      </c>
      <c r="M1713">
        <v>132</v>
      </c>
      <c r="N1713" t="s">
        <v>10071</v>
      </c>
      <c r="O1713" t="s">
        <v>15410</v>
      </c>
      <c r="P1713" s="1">
        <v>37507</v>
      </c>
      <c r="Q1713">
        <v>81</v>
      </c>
      <c r="R1713">
        <v>6.4</v>
      </c>
      <c r="S1713">
        <v>2002</v>
      </c>
      <c r="T1713">
        <v>42429148.780000001</v>
      </c>
      <c r="U1713">
        <v>36225576.869999997</v>
      </c>
    </row>
    <row r="1714" spans="1:21" x14ac:dyDescent="0.5">
      <c r="A1714">
        <v>9882</v>
      </c>
      <c r="B1714" t="s">
        <v>20337</v>
      </c>
      <c r="C1714">
        <v>0.57719200000000004</v>
      </c>
      <c r="D1714">
        <v>70000000</v>
      </c>
      <c r="E1714">
        <v>116672912</v>
      </c>
      <c r="F1714" t="s">
        <v>20338</v>
      </c>
      <c r="G1714" t="s">
        <v>20339</v>
      </c>
      <c r="I1714" t="s">
        <v>10068</v>
      </c>
      <c r="J1714" t="s">
        <v>20340</v>
      </c>
      <c r="K1714" t="s">
        <v>25134</v>
      </c>
      <c r="L1714" t="s">
        <v>20341</v>
      </c>
      <c r="M1714">
        <v>116</v>
      </c>
      <c r="N1714" t="s">
        <v>98</v>
      </c>
      <c r="O1714" t="s">
        <v>20342</v>
      </c>
      <c r="P1714" s="1">
        <v>36104</v>
      </c>
      <c r="Q1714">
        <v>196</v>
      </c>
      <c r="R1714">
        <v>6</v>
      </c>
      <c r="S1714">
        <v>1998</v>
      </c>
      <c r="T1714">
        <v>93638682.840000004</v>
      </c>
      <c r="U1714">
        <v>156072825.69999999</v>
      </c>
    </row>
    <row r="1715" spans="1:21" x14ac:dyDescent="0.5">
      <c r="A1715">
        <v>11059</v>
      </c>
      <c r="B1715" t="s">
        <v>4844</v>
      </c>
      <c r="C1715">
        <v>0.42239300000000002</v>
      </c>
      <c r="D1715">
        <v>7000000</v>
      </c>
      <c r="E1715">
        <v>13818181</v>
      </c>
      <c r="F1715" t="s">
        <v>4845</v>
      </c>
      <c r="G1715" t="s">
        <v>4846</v>
      </c>
      <c r="H1715" t="s">
        <v>4847</v>
      </c>
      <c r="I1715" t="s">
        <v>4848</v>
      </c>
      <c r="J1715" t="s">
        <v>4849</v>
      </c>
      <c r="K1715" t="s">
        <v>25691</v>
      </c>
      <c r="L1715" t="s">
        <v>4850</v>
      </c>
      <c r="M1715">
        <v>90</v>
      </c>
      <c r="N1715" t="s">
        <v>174</v>
      </c>
      <c r="O1715" t="s">
        <v>4851</v>
      </c>
      <c r="P1715" s="1">
        <v>37722</v>
      </c>
      <c r="Q1715">
        <v>35</v>
      </c>
      <c r="R1715">
        <v>3.4</v>
      </c>
      <c r="S1715">
        <v>2003</v>
      </c>
      <c r="T1715">
        <v>8297468.5130000003</v>
      </c>
      <c r="U1715">
        <v>16379417.390000001</v>
      </c>
    </row>
    <row r="1716" spans="1:21" x14ac:dyDescent="0.5">
      <c r="A1716">
        <v>11217</v>
      </c>
      <c r="B1716" t="s">
        <v>5607</v>
      </c>
      <c r="C1716">
        <v>0.31347900000000001</v>
      </c>
      <c r="D1716">
        <v>8500000</v>
      </c>
      <c r="E1716">
        <v>5001655</v>
      </c>
      <c r="F1716" t="s">
        <v>5608</v>
      </c>
      <c r="G1716" t="s">
        <v>5609</v>
      </c>
      <c r="I1716" t="s">
        <v>2378</v>
      </c>
      <c r="J1716" t="s">
        <v>5610</v>
      </c>
      <c r="K1716" t="s">
        <v>25691</v>
      </c>
      <c r="L1716" t="s">
        <v>5611</v>
      </c>
      <c r="M1716">
        <v>104</v>
      </c>
      <c r="N1716" t="s">
        <v>57</v>
      </c>
      <c r="O1716" t="s">
        <v>5612</v>
      </c>
      <c r="P1716" s="1">
        <v>38044</v>
      </c>
      <c r="Q1716">
        <v>48</v>
      </c>
      <c r="R1716">
        <v>5.0999999999999996</v>
      </c>
      <c r="S1716">
        <v>2004</v>
      </c>
      <c r="T1716">
        <v>9812785.898</v>
      </c>
      <c r="U1716">
        <v>5774137.6059999997</v>
      </c>
    </row>
    <row r="1717" spans="1:21" x14ac:dyDescent="0.5">
      <c r="A1717">
        <v>13888</v>
      </c>
      <c r="B1717" t="s">
        <v>6712</v>
      </c>
      <c r="C1717">
        <v>0.483931</v>
      </c>
      <c r="D1717">
        <v>11000000</v>
      </c>
      <c r="E1717">
        <v>2807854</v>
      </c>
      <c r="F1717" t="s">
        <v>6713</v>
      </c>
      <c r="G1717" t="s">
        <v>6714</v>
      </c>
      <c r="I1717" t="s">
        <v>6715</v>
      </c>
      <c r="J1717" t="s">
        <v>6716</v>
      </c>
      <c r="K1717" t="s">
        <v>25691</v>
      </c>
      <c r="L1717" t="s">
        <v>6717</v>
      </c>
      <c r="M1717">
        <v>98</v>
      </c>
      <c r="N1717" t="s">
        <v>98</v>
      </c>
      <c r="O1717" t="s">
        <v>2037</v>
      </c>
      <c r="P1717" s="1">
        <v>33452</v>
      </c>
      <c r="Q1717">
        <v>78</v>
      </c>
      <c r="R1717">
        <v>5</v>
      </c>
      <c r="S1717">
        <v>1991</v>
      </c>
      <c r="T1717">
        <v>17612021.260000002</v>
      </c>
      <c r="U1717">
        <v>4495634.9409999996</v>
      </c>
    </row>
    <row r="1718" spans="1:21" x14ac:dyDescent="0.5">
      <c r="A1718">
        <v>565</v>
      </c>
      <c r="B1718" t="s">
        <v>17755</v>
      </c>
      <c r="C1718">
        <v>1.3599870000000001</v>
      </c>
      <c r="D1718">
        <v>48000000</v>
      </c>
      <c r="E1718">
        <v>249348933</v>
      </c>
      <c r="F1718" t="s">
        <v>17756</v>
      </c>
      <c r="G1718" t="s">
        <v>17757</v>
      </c>
      <c r="I1718" t="s">
        <v>10790</v>
      </c>
      <c r="J1718" t="s">
        <v>17758</v>
      </c>
      <c r="K1718" t="s">
        <v>25691</v>
      </c>
      <c r="L1718" t="s">
        <v>17759</v>
      </c>
      <c r="M1718">
        <v>115</v>
      </c>
      <c r="N1718" t="s">
        <v>174</v>
      </c>
      <c r="O1718" t="s">
        <v>17760</v>
      </c>
      <c r="P1718" s="1">
        <v>37547</v>
      </c>
      <c r="Q1718">
        <v>810</v>
      </c>
      <c r="R1718">
        <v>6.4</v>
      </c>
      <c r="S1718">
        <v>2002</v>
      </c>
      <c r="T1718">
        <v>58188546.890000001</v>
      </c>
      <c r="U1718">
        <v>302276085</v>
      </c>
    </row>
    <row r="1719" spans="1:21" x14ac:dyDescent="0.5">
      <c r="A1719">
        <v>19899</v>
      </c>
      <c r="B1719" t="s">
        <v>20438</v>
      </c>
      <c r="C1719">
        <v>1.2323120000000001</v>
      </c>
      <c r="D1719">
        <v>70000000</v>
      </c>
      <c r="E1719">
        <v>171844840</v>
      </c>
      <c r="F1719" t="s">
        <v>20439</v>
      </c>
      <c r="G1719" t="s">
        <v>20440</v>
      </c>
      <c r="H1719" t="s">
        <v>20441</v>
      </c>
      <c r="I1719" t="s">
        <v>20442</v>
      </c>
      <c r="J1719" t="s">
        <v>20443</v>
      </c>
      <c r="K1719" t="s">
        <v>25691</v>
      </c>
      <c r="L1719" t="s">
        <v>20444</v>
      </c>
      <c r="M1719">
        <v>113</v>
      </c>
      <c r="N1719" t="s">
        <v>57</v>
      </c>
      <c r="O1719" t="s">
        <v>20445</v>
      </c>
      <c r="P1719" s="1">
        <v>40075</v>
      </c>
      <c r="Q1719">
        <v>372</v>
      </c>
      <c r="R1719">
        <v>5.3</v>
      </c>
      <c r="S1719">
        <v>2009</v>
      </c>
      <c r="T1719">
        <v>71148030.390000001</v>
      </c>
      <c r="U1719">
        <v>174663170</v>
      </c>
    </row>
    <row r="1720" spans="1:21" x14ac:dyDescent="0.5">
      <c r="A1720">
        <v>26388</v>
      </c>
      <c r="B1720" t="s">
        <v>1466</v>
      </c>
      <c r="C1720">
        <v>0.74086700000000005</v>
      </c>
      <c r="D1720">
        <v>1987650</v>
      </c>
      <c r="E1720">
        <v>19152480</v>
      </c>
      <c r="F1720" t="s">
        <v>1467</v>
      </c>
      <c r="G1720" t="s">
        <v>1468</v>
      </c>
      <c r="H1720" t="s">
        <v>1469</v>
      </c>
      <c r="I1720" t="s">
        <v>1470</v>
      </c>
      <c r="J1720" t="s">
        <v>1471</v>
      </c>
      <c r="K1720" t="s">
        <v>24694</v>
      </c>
      <c r="L1720" t="s">
        <v>1472</v>
      </c>
      <c r="M1720">
        <v>94</v>
      </c>
      <c r="N1720" t="s">
        <v>98</v>
      </c>
      <c r="O1720" t="s">
        <v>1473</v>
      </c>
      <c r="P1720" s="1">
        <v>40445</v>
      </c>
      <c r="Q1720">
        <v>458</v>
      </c>
      <c r="R1720">
        <v>6.5</v>
      </c>
      <c r="S1720">
        <v>2010</v>
      </c>
      <c r="T1720">
        <v>1987650</v>
      </c>
      <c r="U1720">
        <v>19152480</v>
      </c>
    </row>
    <row r="1721" spans="1:21" x14ac:dyDescent="0.5">
      <c r="A1721">
        <v>11622</v>
      </c>
      <c r="B1721" t="s">
        <v>15464</v>
      </c>
      <c r="C1721">
        <v>0.74483699999999997</v>
      </c>
      <c r="D1721">
        <v>35000000</v>
      </c>
      <c r="E1721">
        <v>40263020</v>
      </c>
      <c r="F1721" t="s">
        <v>15465</v>
      </c>
      <c r="G1721" t="s">
        <v>15466</v>
      </c>
      <c r="I1721" t="s">
        <v>3284</v>
      </c>
      <c r="J1721" t="s">
        <v>15467</v>
      </c>
      <c r="K1721" t="s">
        <v>24694</v>
      </c>
      <c r="L1721" t="s">
        <v>15468</v>
      </c>
      <c r="M1721">
        <v>112</v>
      </c>
      <c r="N1721" t="s">
        <v>57</v>
      </c>
      <c r="O1721" t="s">
        <v>15469</v>
      </c>
      <c r="P1721" s="1">
        <v>36203</v>
      </c>
      <c r="Q1721">
        <v>114</v>
      </c>
      <c r="R1721">
        <v>6.2</v>
      </c>
      <c r="S1721">
        <v>1999</v>
      </c>
      <c r="T1721">
        <v>45816849.630000003</v>
      </c>
      <c r="U1721">
        <v>52706420.939999998</v>
      </c>
    </row>
    <row r="1722" spans="1:21" x14ac:dyDescent="0.5">
      <c r="A1722">
        <v>8885</v>
      </c>
      <c r="B1722" t="s">
        <v>1673</v>
      </c>
      <c r="C1722">
        <v>0.63089300000000004</v>
      </c>
      <c r="D1722">
        <v>2000000</v>
      </c>
      <c r="E1722">
        <v>11125849</v>
      </c>
      <c r="F1722" t="s">
        <v>1674</v>
      </c>
      <c r="G1722" t="s">
        <v>1675</v>
      </c>
      <c r="H1722" t="s">
        <v>1676</v>
      </c>
      <c r="I1722" t="s">
        <v>1677</v>
      </c>
      <c r="K1722" t="s">
        <v>24782</v>
      </c>
      <c r="L1722" t="s">
        <v>1678</v>
      </c>
      <c r="M1722">
        <v>90</v>
      </c>
      <c r="N1722" t="s">
        <v>98</v>
      </c>
      <c r="O1722" t="s">
        <v>1679</v>
      </c>
      <c r="P1722" s="1">
        <v>39603</v>
      </c>
      <c r="Q1722">
        <v>168</v>
      </c>
      <c r="R1722">
        <v>7.7</v>
      </c>
      <c r="S1722">
        <v>2008</v>
      </c>
      <c r="T1722">
        <v>2025573.2679999999</v>
      </c>
      <c r="U1722">
        <v>11268111.16</v>
      </c>
    </row>
    <row r="1723" spans="1:21" x14ac:dyDescent="0.5">
      <c r="A1723">
        <v>256917</v>
      </c>
      <c r="B1723" t="s">
        <v>11870</v>
      </c>
      <c r="C1723">
        <v>0.89312100000000005</v>
      </c>
      <c r="D1723">
        <v>22500000</v>
      </c>
      <c r="E1723">
        <v>15520023</v>
      </c>
      <c r="F1723" t="s">
        <v>11871</v>
      </c>
      <c r="G1723" t="s">
        <v>11872</v>
      </c>
      <c r="H1723" t="s">
        <v>11873</v>
      </c>
      <c r="I1723" t="s">
        <v>11874</v>
      </c>
      <c r="J1723" t="s">
        <v>11875</v>
      </c>
      <c r="K1723" t="s">
        <v>27111</v>
      </c>
      <c r="L1723" t="s">
        <v>11876</v>
      </c>
      <c r="M1723">
        <v>112</v>
      </c>
      <c r="N1723" t="s">
        <v>10071</v>
      </c>
      <c r="O1723" t="s">
        <v>11877</v>
      </c>
      <c r="P1723" s="1">
        <v>41998</v>
      </c>
      <c r="Q1723">
        <v>287</v>
      </c>
      <c r="R1723">
        <v>6.8</v>
      </c>
      <c r="S1723">
        <v>2014</v>
      </c>
      <c r="T1723">
        <v>20724548.640000001</v>
      </c>
      <c r="U1723">
        <v>14295354.289999999</v>
      </c>
    </row>
    <row r="1724" spans="1:21" x14ac:dyDescent="0.5">
      <c r="A1724">
        <v>15483</v>
      </c>
      <c r="B1724" t="s">
        <v>1998</v>
      </c>
      <c r="C1724">
        <v>0.13775100000000001</v>
      </c>
      <c r="D1724">
        <v>2600000</v>
      </c>
      <c r="E1724">
        <v>1479042</v>
      </c>
      <c r="F1724" t="s">
        <v>1999</v>
      </c>
      <c r="G1724" t="s">
        <v>2000</v>
      </c>
      <c r="I1724" t="s">
        <v>2001</v>
      </c>
      <c r="J1724" t="s">
        <v>2002</v>
      </c>
      <c r="K1724" t="s">
        <v>24890</v>
      </c>
      <c r="L1724" t="s">
        <v>2003</v>
      </c>
      <c r="M1724">
        <v>103</v>
      </c>
      <c r="N1724" t="s">
        <v>174</v>
      </c>
      <c r="O1724" t="s">
        <v>2004</v>
      </c>
      <c r="P1724" s="1">
        <v>37988</v>
      </c>
      <c r="Q1724">
        <v>19</v>
      </c>
      <c r="R1724">
        <v>4.9000000000000004</v>
      </c>
      <c r="S1724">
        <v>2004</v>
      </c>
      <c r="T1724">
        <v>3001558.04</v>
      </c>
      <c r="U1724">
        <v>1707473.233</v>
      </c>
    </row>
    <row r="1725" spans="1:21" x14ac:dyDescent="0.5">
      <c r="A1725">
        <v>11876</v>
      </c>
      <c r="B1725" t="s">
        <v>15265</v>
      </c>
      <c r="C1725">
        <v>0.194078</v>
      </c>
      <c r="D1725">
        <v>35000000</v>
      </c>
      <c r="E1725">
        <v>15000000</v>
      </c>
      <c r="F1725" t="s">
        <v>15266</v>
      </c>
      <c r="G1725" t="s">
        <v>15267</v>
      </c>
      <c r="I1725" t="s">
        <v>15268</v>
      </c>
      <c r="K1725" t="s">
        <v>24890</v>
      </c>
      <c r="L1725" t="s">
        <v>15269</v>
      </c>
      <c r="M1725">
        <v>135</v>
      </c>
      <c r="N1725" t="s">
        <v>10071</v>
      </c>
      <c r="O1725" t="s">
        <v>15270</v>
      </c>
      <c r="P1725" s="1">
        <v>34962</v>
      </c>
      <c r="Q1725">
        <v>17</v>
      </c>
      <c r="R1725">
        <v>6.4</v>
      </c>
      <c r="S1725">
        <v>1995</v>
      </c>
      <c r="T1725">
        <v>50083840.350000001</v>
      </c>
      <c r="U1725">
        <v>21464503.010000002</v>
      </c>
    </row>
    <row r="1726" spans="1:21" x14ac:dyDescent="0.5">
      <c r="A1726">
        <v>240</v>
      </c>
      <c r="B1726" t="s">
        <v>7835</v>
      </c>
      <c r="C1726">
        <v>3.2645710000000001</v>
      </c>
      <c r="D1726">
        <v>13000000</v>
      </c>
      <c r="E1726">
        <v>47542841</v>
      </c>
      <c r="F1726" t="s">
        <v>7836</v>
      </c>
      <c r="G1726" t="s">
        <v>7837</v>
      </c>
      <c r="I1726" t="s">
        <v>1352</v>
      </c>
      <c r="J1726" t="s">
        <v>7838</v>
      </c>
      <c r="K1726" t="s">
        <v>24562</v>
      </c>
      <c r="L1726" t="s">
        <v>7839</v>
      </c>
      <c r="M1726">
        <v>200</v>
      </c>
      <c r="N1726" t="s">
        <v>98</v>
      </c>
      <c r="O1726" t="s">
        <v>7840</v>
      </c>
      <c r="P1726" s="1">
        <v>27383</v>
      </c>
      <c r="Q1726">
        <v>2131</v>
      </c>
      <c r="R1726">
        <v>8.1</v>
      </c>
      <c r="S1726">
        <v>1974</v>
      </c>
      <c r="T1726">
        <v>57489690.549999997</v>
      </c>
      <c r="U1726">
        <v>210247939.80000001</v>
      </c>
    </row>
    <row r="1727" spans="1:21" x14ac:dyDescent="0.5">
      <c r="A1727">
        <v>238</v>
      </c>
      <c r="B1727" t="s">
        <v>4404</v>
      </c>
      <c r="C1727">
        <v>5.7380339999999999</v>
      </c>
      <c r="D1727">
        <v>6000000</v>
      </c>
      <c r="E1727">
        <v>245066411</v>
      </c>
      <c r="F1727" t="s">
        <v>4405</v>
      </c>
      <c r="G1727" t="s">
        <v>4406</v>
      </c>
      <c r="H1727" t="s">
        <v>4407</v>
      </c>
      <c r="I1727" t="s">
        <v>1352</v>
      </c>
      <c r="J1727" t="s">
        <v>4408</v>
      </c>
      <c r="K1727" t="s">
        <v>25572</v>
      </c>
      <c r="L1727" t="s">
        <v>4409</v>
      </c>
      <c r="M1727">
        <v>175</v>
      </c>
      <c r="N1727" t="s">
        <v>98</v>
      </c>
      <c r="O1727" t="s">
        <v>4410</v>
      </c>
      <c r="P1727" s="1">
        <v>26373</v>
      </c>
      <c r="Q1727">
        <v>3970</v>
      </c>
      <c r="R1727">
        <v>8.3000000000000007</v>
      </c>
      <c r="S1727">
        <v>1972</v>
      </c>
      <c r="T1727">
        <v>31287365.59</v>
      </c>
      <c r="U1727">
        <v>1277913732</v>
      </c>
    </row>
    <row r="1728" spans="1:21" x14ac:dyDescent="0.5">
      <c r="A1728">
        <v>9835</v>
      </c>
      <c r="B1728" t="s">
        <v>6300</v>
      </c>
      <c r="C1728">
        <v>0.24066100000000001</v>
      </c>
      <c r="D1728">
        <v>10000000</v>
      </c>
      <c r="E1728">
        <v>19000000</v>
      </c>
      <c r="F1728" t="s">
        <v>6301</v>
      </c>
      <c r="G1728" t="s">
        <v>6302</v>
      </c>
      <c r="I1728" t="s">
        <v>6303</v>
      </c>
      <c r="J1728" t="s">
        <v>6304</v>
      </c>
      <c r="K1728" t="s">
        <v>25572</v>
      </c>
      <c r="L1728" t="s">
        <v>6305</v>
      </c>
      <c r="M1728">
        <v>84</v>
      </c>
      <c r="N1728" t="s">
        <v>57</v>
      </c>
      <c r="O1728" t="s">
        <v>6306</v>
      </c>
      <c r="P1728" s="1">
        <v>36000</v>
      </c>
      <c r="Q1728">
        <v>19</v>
      </c>
      <c r="R1728">
        <v>5.7</v>
      </c>
      <c r="S1728">
        <v>1998</v>
      </c>
      <c r="T1728">
        <v>13376954.689999999</v>
      </c>
      <c r="U1728">
        <v>25416213.91</v>
      </c>
    </row>
    <row r="1729" spans="1:21" x14ac:dyDescent="0.5">
      <c r="A1729">
        <v>10368</v>
      </c>
      <c r="B1729" t="s">
        <v>7209</v>
      </c>
      <c r="C1729">
        <v>7.9103999999999994E-2</v>
      </c>
      <c r="D1729">
        <v>12000000</v>
      </c>
      <c r="E1729">
        <v>21001563</v>
      </c>
      <c r="F1729" t="s">
        <v>7210</v>
      </c>
      <c r="G1729" t="s">
        <v>7211</v>
      </c>
      <c r="I1729" t="s">
        <v>7212</v>
      </c>
      <c r="K1729" t="s">
        <v>25572</v>
      </c>
      <c r="L1729" t="s">
        <v>7213</v>
      </c>
      <c r="M1729">
        <v>117</v>
      </c>
      <c r="N1729" t="s">
        <v>57</v>
      </c>
      <c r="O1729" t="s">
        <v>7214</v>
      </c>
      <c r="P1729" s="1">
        <v>36244</v>
      </c>
      <c r="Q1729">
        <v>17</v>
      </c>
      <c r="R1729">
        <v>5.7</v>
      </c>
      <c r="S1729">
        <v>1999</v>
      </c>
      <c r="T1729">
        <v>15708634.16</v>
      </c>
      <c r="U1729">
        <v>27492155.829999998</v>
      </c>
    </row>
    <row r="1730" spans="1:21" x14ac:dyDescent="0.5">
      <c r="A1730">
        <v>9453</v>
      </c>
      <c r="B1730" t="s">
        <v>9884</v>
      </c>
      <c r="C1730">
        <v>0.97304900000000005</v>
      </c>
      <c r="D1730">
        <v>17500000</v>
      </c>
      <c r="E1730">
        <v>23438120</v>
      </c>
      <c r="F1730" t="s">
        <v>9885</v>
      </c>
      <c r="G1730" t="s">
        <v>9886</v>
      </c>
      <c r="I1730" t="s">
        <v>9887</v>
      </c>
      <c r="J1730" t="s">
        <v>9888</v>
      </c>
      <c r="K1730" t="s">
        <v>25572</v>
      </c>
      <c r="L1730" t="s">
        <v>9889</v>
      </c>
      <c r="M1730">
        <v>156</v>
      </c>
      <c r="N1730" t="s">
        <v>98</v>
      </c>
      <c r="O1730" t="s">
        <v>9890</v>
      </c>
      <c r="P1730" s="1">
        <v>28876</v>
      </c>
      <c r="Q1730">
        <v>65</v>
      </c>
      <c r="R1730">
        <v>5.3</v>
      </c>
      <c r="S1730">
        <v>1979</v>
      </c>
      <c r="T1730">
        <v>52579695.039999999</v>
      </c>
      <c r="U1730">
        <v>70421097.260000005</v>
      </c>
    </row>
    <row r="1731" spans="1:21" x14ac:dyDescent="0.5">
      <c r="A1731">
        <v>279</v>
      </c>
      <c r="B1731" t="s">
        <v>10142</v>
      </c>
      <c r="C1731">
        <v>1.682283</v>
      </c>
      <c r="D1731">
        <v>18000000</v>
      </c>
      <c r="E1731">
        <v>51973029</v>
      </c>
      <c r="F1731" t="s">
        <v>10143</v>
      </c>
      <c r="G1731" t="s">
        <v>10144</v>
      </c>
      <c r="I1731" t="s">
        <v>2494</v>
      </c>
      <c r="J1731" t="s">
        <v>10145</v>
      </c>
      <c r="K1731" t="s">
        <v>25572</v>
      </c>
      <c r="L1731" t="s">
        <v>10146</v>
      </c>
      <c r="M1731">
        <v>160</v>
      </c>
      <c r="N1731" t="s">
        <v>98</v>
      </c>
      <c r="O1731" t="s">
        <v>2793</v>
      </c>
      <c r="P1731" s="1">
        <v>30981</v>
      </c>
      <c r="Q1731">
        <v>560</v>
      </c>
      <c r="R1731">
        <v>7.5</v>
      </c>
      <c r="S1731">
        <v>1984</v>
      </c>
      <c r="T1731">
        <v>37782756.710000001</v>
      </c>
      <c r="U1731">
        <v>109093572.8</v>
      </c>
    </row>
    <row r="1732" spans="1:21" x14ac:dyDescent="0.5">
      <c r="A1732">
        <v>3638</v>
      </c>
      <c r="B1732" t="s">
        <v>13722</v>
      </c>
      <c r="C1732">
        <v>0.947353</v>
      </c>
      <c r="D1732">
        <v>28000000</v>
      </c>
      <c r="E1732">
        <v>92601050</v>
      </c>
      <c r="F1732" t="s">
        <v>13723</v>
      </c>
      <c r="G1732" t="s">
        <v>13724</v>
      </c>
      <c r="H1732" t="s">
        <v>13725</v>
      </c>
      <c r="I1732" t="s">
        <v>12970</v>
      </c>
      <c r="J1732" t="s">
        <v>13726</v>
      </c>
      <c r="K1732" t="s">
        <v>25572</v>
      </c>
      <c r="L1732" t="s">
        <v>13727</v>
      </c>
      <c r="M1732">
        <v>104</v>
      </c>
      <c r="N1732" t="s">
        <v>57</v>
      </c>
      <c r="O1732" t="s">
        <v>13728</v>
      </c>
      <c r="P1732" s="1">
        <v>39288</v>
      </c>
      <c r="Q1732">
        <v>202</v>
      </c>
      <c r="R1732">
        <v>6</v>
      </c>
      <c r="S1732">
        <v>2007</v>
      </c>
      <c r="T1732">
        <v>29446720.309999999</v>
      </c>
      <c r="U1732">
        <v>97385615</v>
      </c>
    </row>
    <row r="1733" spans="1:21" x14ac:dyDescent="0.5">
      <c r="A1733">
        <v>242</v>
      </c>
      <c r="B1733" t="s">
        <v>18661</v>
      </c>
      <c r="C1733">
        <v>1.761161</v>
      </c>
      <c r="D1733">
        <v>54000000</v>
      </c>
      <c r="E1733">
        <v>136766062</v>
      </c>
      <c r="F1733" t="s">
        <v>18662</v>
      </c>
      <c r="G1733" t="s">
        <v>18663</v>
      </c>
      <c r="H1733" t="s">
        <v>18664</v>
      </c>
      <c r="I1733" t="s">
        <v>1352</v>
      </c>
      <c r="J1733" t="s">
        <v>18665</v>
      </c>
      <c r="K1733" t="s">
        <v>25572</v>
      </c>
      <c r="L1733" t="s">
        <v>18666</v>
      </c>
      <c r="M1733">
        <v>162</v>
      </c>
      <c r="N1733" t="s">
        <v>98</v>
      </c>
      <c r="O1733" t="s">
        <v>1063</v>
      </c>
      <c r="P1733" s="1">
        <v>33231</v>
      </c>
      <c r="Q1733">
        <v>880</v>
      </c>
      <c r="R1733">
        <v>6.9</v>
      </c>
      <c r="S1733">
        <v>1990</v>
      </c>
      <c r="T1733">
        <v>90120521.180000007</v>
      </c>
      <c r="U1733">
        <v>228248681.19999999</v>
      </c>
    </row>
    <row r="1734" spans="1:21" x14ac:dyDescent="0.5">
      <c r="A1734">
        <v>36557</v>
      </c>
      <c r="B1734" t="s">
        <v>23364</v>
      </c>
      <c r="C1734">
        <v>3.7895799999999999</v>
      </c>
      <c r="D1734">
        <v>150000000</v>
      </c>
      <c r="E1734">
        <v>599045960</v>
      </c>
      <c r="F1734" t="s">
        <v>7362</v>
      </c>
      <c r="G1734" t="s">
        <v>23365</v>
      </c>
      <c r="H1734" t="s">
        <v>23366</v>
      </c>
      <c r="I1734" t="s">
        <v>19070</v>
      </c>
      <c r="J1734" t="s">
        <v>23367</v>
      </c>
      <c r="K1734" t="s">
        <v>25572</v>
      </c>
      <c r="L1734" t="s">
        <v>23368</v>
      </c>
      <c r="M1734">
        <v>144</v>
      </c>
      <c r="N1734" t="s">
        <v>7183</v>
      </c>
      <c r="O1734" t="s">
        <v>5928</v>
      </c>
      <c r="P1734" s="1">
        <v>39035</v>
      </c>
      <c r="Q1734">
        <v>2738</v>
      </c>
      <c r="R1734">
        <v>7.1</v>
      </c>
      <c r="S1734">
        <v>2006</v>
      </c>
      <c r="T1734">
        <v>162250373.69999999</v>
      </c>
      <c r="U1734">
        <v>647969539.29999995</v>
      </c>
    </row>
    <row r="1735" spans="1:21" x14ac:dyDescent="0.5">
      <c r="A1735">
        <v>74534</v>
      </c>
      <c r="B1735" t="s">
        <v>6602</v>
      </c>
      <c r="C1735">
        <v>0.89582899999999999</v>
      </c>
      <c r="D1735">
        <v>10000000</v>
      </c>
      <c r="E1735">
        <v>136836156</v>
      </c>
      <c r="F1735" t="s">
        <v>6603</v>
      </c>
      <c r="G1735" t="s">
        <v>6604</v>
      </c>
      <c r="H1735" t="s">
        <v>6605</v>
      </c>
      <c r="I1735" t="s">
        <v>6558</v>
      </c>
      <c r="J1735" t="s">
        <v>6606</v>
      </c>
      <c r="K1735" t="s">
        <v>26099</v>
      </c>
      <c r="L1735" t="s">
        <v>6607</v>
      </c>
      <c r="M1735">
        <v>124</v>
      </c>
      <c r="N1735" t="s">
        <v>98</v>
      </c>
      <c r="O1735" t="s">
        <v>6608</v>
      </c>
      <c r="P1735" s="1">
        <v>40875</v>
      </c>
      <c r="Q1735">
        <v>310</v>
      </c>
      <c r="R1735">
        <v>6.8</v>
      </c>
      <c r="S1735">
        <v>2011</v>
      </c>
      <c r="T1735">
        <v>9693980.4260000009</v>
      </c>
      <c r="U1735">
        <v>132648701.8</v>
      </c>
    </row>
    <row r="1736" spans="1:21" x14ac:dyDescent="0.5">
      <c r="A1736">
        <v>156711</v>
      </c>
      <c r="B1736" t="s">
        <v>3341</v>
      </c>
      <c r="C1736">
        <v>0.34168599999999999</v>
      </c>
      <c r="D1736">
        <v>4900000</v>
      </c>
      <c r="E1736">
        <v>2159041</v>
      </c>
      <c r="F1736" t="s">
        <v>3342</v>
      </c>
      <c r="G1736" t="s">
        <v>3343</v>
      </c>
      <c r="I1736" t="s">
        <v>3344</v>
      </c>
      <c r="J1736" t="s">
        <v>3345</v>
      </c>
      <c r="K1736" t="s">
        <v>25275</v>
      </c>
      <c r="L1736" t="s">
        <v>3346</v>
      </c>
      <c r="M1736">
        <v>97</v>
      </c>
      <c r="N1736" t="s">
        <v>57</v>
      </c>
      <c r="O1736" t="s">
        <v>3347</v>
      </c>
      <c r="P1736" s="1">
        <v>41501</v>
      </c>
      <c r="Q1736">
        <v>111</v>
      </c>
      <c r="R1736">
        <v>6.6</v>
      </c>
      <c r="S1736">
        <v>2013</v>
      </c>
      <c r="T1736">
        <v>4586563.4280000003</v>
      </c>
      <c r="U1736">
        <v>2020934.3859999999</v>
      </c>
    </row>
    <row r="1737" spans="1:21" x14ac:dyDescent="0.5">
      <c r="A1737">
        <v>11165</v>
      </c>
      <c r="B1737" t="s">
        <v>13157</v>
      </c>
      <c r="C1737">
        <v>0.38135200000000002</v>
      </c>
      <c r="D1737">
        <v>25485000</v>
      </c>
      <c r="E1737">
        <v>29548291</v>
      </c>
      <c r="F1737" t="s">
        <v>13158</v>
      </c>
      <c r="G1737" t="s">
        <v>13159</v>
      </c>
      <c r="I1737" t="s">
        <v>13160</v>
      </c>
      <c r="J1737" t="s">
        <v>13161</v>
      </c>
      <c r="K1737" t="s">
        <v>25934</v>
      </c>
      <c r="L1737" t="s">
        <v>13162</v>
      </c>
      <c r="M1737">
        <v>144</v>
      </c>
      <c r="N1737" t="s">
        <v>13121</v>
      </c>
      <c r="O1737" t="s">
        <v>1813</v>
      </c>
      <c r="P1737" s="1">
        <v>25834</v>
      </c>
      <c r="Q1737">
        <v>93</v>
      </c>
      <c r="R1737">
        <v>6.6</v>
      </c>
      <c r="S1737">
        <v>1970</v>
      </c>
      <c r="T1737">
        <v>143133147.19999999</v>
      </c>
      <c r="U1737">
        <v>165954086.19999999</v>
      </c>
    </row>
    <row r="1738" spans="1:21" x14ac:dyDescent="0.5">
      <c r="A1738">
        <v>8011</v>
      </c>
      <c r="B1738" t="s">
        <v>13218</v>
      </c>
      <c r="C1738">
        <v>0.59014900000000003</v>
      </c>
      <c r="D1738">
        <v>26000000</v>
      </c>
      <c r="E1738">
        <v>36800000</v>
      </c>
      <c r="F1738" t="s">
        <v>13219</v>
      </c>
      <c r="G1738" t="s">
        <v>13220</v>
      </c>
      <c r="I1738" t="s">
        <v>13221</v>
      </c>
      <c r="J1738" t="s">
        <v>13222</v>
      </c>
      <c r="K1738" t="s">
        <v>25934</v>
      </c>
      <c r="L1738" t="s">
        <v>13223</v>
      </c>
      <c r="M1738">
        <v>99</v>
      </c>
      <c r="N1738" t="s">
        <v>1320</v>
      </c>
      <c r="O1738" t="s">
        <v>13224</v>
      </c>
      <c r="P1738" s="1">
        <v>34667</v>
      </c>
      <c r="Q1738">
        <v>46</v>
      </c>
      <c r="R1738">
        <v>4.3</v>
      </c>
      <c r="S1738">
        <v>1994</v>
      </c>
      <c r="T1738">
        <v>38248900.600000001</v>
      </c>
      <c r="U1738">
        <v>54136905.469999999</v>
      </c>
    </row>
    <row r="1739" spans="1:21" x14ac:dyDescent="0.5">
      <c r="A1739">
        <v>4105</v>
      </c>
      <c r="B1739" t="s">
        <v>14245</v>
      </c>
      <c r="C1739">
        <v>0.38294299999999998</v>
      </c>
      <c r="D1739">
        <v>30000000</v>
      </c>
      <c r="E1739">
        <v>45892212</v>
      </c>
      <c r="F1739" t="s">
        <v>14246</v>
      </c>
      <c r="G1739" t="s">
        <v>14247</v>
      </c>
      <c r="I1739" t="s">
        <v>6924</v>
      </c>
      <c r="J1739" t="s">
        <v>14248</v>
      </c>
      <c r="K1739" t="s">
        <v>25934</v>
      </c>
      <c r="L1739" t="s">
        <v>14249</v>
      </c>
      <c r="M1739">
        <v>125</v>
      </c>
      <c r="N1739" t="s">
        <v>1320</v>
      </c>
      <c r="O1739" t="s">
        <v>1063</v>
      </c>
      <c r="P1739" s="1">
        <v>32773</v>
      </c>
      <c r="Q1739">
        <v>114</v>
      </c>
      <c r="R1739">
        <v>6</v>
      </c>
      <c r="S1739">
        <v>1989</v>
      </c>
      <c r="T1739">
        <v>52769548.170000002</v>
      </c>
      <c r="U1739">
        <v>80723709.730000004</v>
      </c>
    </row>
    <row r="1740" spans="1:21" x14ac:dyDescent="0.5">
      <c r="A1740">
        <v>24</v>
      </c>
      <c r="B1740" t="s">
        <v>14678</v>
      </c>
      <c r="C1740">
        <v>6.1741320000000002</v>
      </c>
      <c r="D1740">
        <v>30000000</v>
      </c>
      <c r="E1740">
        <v>180949000</v>
      </c>
      <c r="F1740" t="s">
        <v>14679</v>
      </c>
      <c r="G1740" t="s">
        <v>14680</v>
      </c>
      <c r="H1740" t="s">
        <v>14681</v>
      </c>
      <c r="I1740" t="s">
        <v>1131</v>
      </c>
      <c r="J1740" t="s">
        <v>14682</v>
      </c>
      <c r="K1740" t="s">
        <v>25934</v>
      </c>
      <c r="L1740" t="s">
        <v>14683</v>
      </c>
      <c r="M1740">
        <v>111</v>
      </c>
      <c r="N1740" t="s">
        <v>1320</v>
      </c>
      <c r="O1740" t="s">
        <v>14628</v>
      </c>
      <c r="P1740" s="1">
        <v>37904</v>
      </c>
      <c r="Q1740">
        <v>2932</v>
      </c>
      <c r="R1740">
        <v>7.6</v>
      </c>
      <c r="S1740">
        <v>2003</v>
      </c>
      <c r="T1740">
        <v>35560579.340000004</v>
      </c>
      <c r="U1740">
        <v>214488375.69999999</v>
      </c>
    </row>
    <row r="1741" spans="1:21" x14ac:dyDescent="0.5">
      <c r="A1741">
        <v>1904</v>
      </c>
      <c r="B1741" t="s">
        <v>21541</v>
      </c>
      <c r="C1741">
        <v>1.8131280000000001</v>
      </c>
      <c r="D1741">
        <v>85000000</v>
      </c>
      <c r="E1741">
        <v>162242962</v>
      </c>
      <c r="F1741" t="s">
        <v>21542</v>
      </c>
      <c r="G1741" t="s">
        <v>21543</v>
      </c>
      <c r="H1741" t="s">
        <v>21544</v>
      </c>
      <c r="I1741" t="s">
        <v>17588</v>
      </c>
      <c r="J1741" t="s">
        <v>21545</v>
      </c>
      <c r="K1741" t="s">
        <v>25934</v>
      </c>
      <c r="L1741" t="s">
        <v>21546</v>
      </c>
      <c r="M1741">
        <v>145</v>
      </c>
      <c r="N1741" t="s">
        <v>98</v>
      </c>
      <c r="O1741" t="s">
        <v>21547</v>
      </c>
      <c r="P1741" s="1">
        <v>38692</v>
      </c>
      <c r="Q1741">
        <v>409</v>
      </c>
      <c r="R1741">
        <v>7.1</v>
      </c>
      <c r="S1741">
        <v>2005</v>
      </c>
      <c r="T1741">
        <v>94907879.620000005</v>
      </c>
      <c r="U1741">
        <v>181154535.40000001</v>
      </c>
    </row>
    <row r="1742" spans="1:21" x14ac:dyDescent="0.5">
      <c r="A1742">
        <v>12100</v>
      </c>
      <c r="B1742" t="s">
        <v>22557</v>
      </c>
      <c r="C1742">
        <v>0.78456499999999996</v>
      </c>
      <c r="D1742">
        <v>115000000</v>
      </c>
      <c r="E1742">
        <v>77628265</v>
      </c>
      <c r="F1742" t="s">
        <v>22558</v>
      </c>
      <c r="G1742" t="s">
        <v>22559</v>
      </c>
      <c r="I1742" t="s">
        <v>10185</v>
      </c>
      <c r="J1742" t="s">
        <v>22560</v>
      </c>
      <c r="K1742" t="s">
        <v>25934</v>
      </c>
      <c r="L1742" t="s">
        <v>22561</v>
      </c>
      <c r="M1742">
        <v>134</v>
      </c>
      <c r="N1742" t="s">
        <v>98</v>
      </c>
      <c r="O1742" t="s">
        <v>22562</v>
      </c>
      <c r="P1742" s="1">
        <v>37421</v>
      </c>
      <c r="Q1742">
        <v>207</v>
      </c>
      <c r="R1742">
        <v>5.9</v>
      </c>
      <c r="S1742">
        <v>2002</v>
      </c>
      <c r="T1742">
        <v>139410060.30000001</v>
      </c>
      <c r="U1742">
        <v>94105748.709999993</v>
      </c>
    </row>
    <row r="1743" spans="1:21" x14ac:dyDescent="0.5">
      <c r="A1743">
        <v>76170</v>
      </c>
      <c r="B1743" t="s">
        <v>22690</v>
      </c>
      <c r="C1743">
        <v>0.73434900000000003</v>
      </c>
      <c r="D1743">
        <v>120000000</v>
      </c>
      <c r="E1743">
        <v>415440673</v>
      </c>
      <c r="F1743" t="s">
        <v>22691</v>
      </c>
      <c r="G1743" t="s">
        <v>22692</v>
      </c>
      <c r="H1743" t="s">
        <v>22693</v>
      </c>
      <c r="I1743" t="s">
        <v>8947</v>
      </c>
      <c r="J1743" t="s">
        <v>22694</v>
      </c>
      <c r="K1743" t="s">
        <v>25934</v>
      </c>
      <c r="L1743" t="s">
        <v>22695</v>
      </c>
      <c r="M1743">
        <v>126</v>
      </c>
      <c r="N1743" t="s">
        <v>1320</v>
      </c>
      <c r="O1743" t="s">
        <v>22696</v>
      </c>
      <c r="P1743" s="1">
        <v>41478</v>
      </c>
      <c r="Q1743">
        <v>2986</v>
      </c>
      <c r="R1743">
        <v>6.4</v>
      </c>
      <c r="S1743">
        <v>2013</v>
      </c>
      <c r="T1743">
        <v>112324002.3</v>
      </c>
      <c r="U1743">
        <v>388866326</v>
      </c>
    </row>
    <row r="1744" spans="1:21" x14ac:dyDescent="0.5">
      <c r="A1744">
        <v>616</v>
      </c>
      <c r="B1744" t="s">
        <v>23114</v>
      </c>
      <c r="C1744">
        <v>1.622536</v>
      </c>
      <c r="D1744">
        <v>140000000</v>
      </c>
      <c r="E1744">
        <v>456758981</v>
      </c>
      <c r="F1744" t="s">
        <v>23115</v>
      </c>
      <c r="G1744" t="s">
        <v>23116</v>
      </c>
      <c r="I1744" t="s">
        <v>10068</v>
      </c>
      <c r="J1744" t="s">
        <v>23117</v>
      </c>
      <c r="K1744" t="s">
        <v>25934</v>
      </c>
      <c r="L1744" t="s">
        <v>23118</v>
      </c>
      <c r="M1744">
        <v>154</v>
      </c>
      <c r="N1744" t="s">
        <v>98</v>
      </c>
      <c r="O1744" t="s">
        <v>23119</v>
      </c>
      <c r="P1744" s="1">
        <v>37960</v>
      </c>
      <c r="Q1744">
        <v>1093</v>
      </c>
      <c r="R1744">
        <v>7.1</v>
      </c>
      <c r="S1744">
        <v>2003</v>
      </c>
      <c r="T1744">
        <v>165949370.30000001</v>
      </c>
      <c r="U1744">
        <v>541420466.20000005</v>
      </c>
    </row>
    <row r="1745" spans="1:21" x14ac:dyDescent="0.5">
      <c r="A1745">
        <v>64686</v>
      </c>
      <c r="B1745" t="s">
        <v>23638</v>
      </c>
      <c r="C1745">
        <v>1.9174500000000001</v>
      </c>
      <c r="D1745">
        <v>175000000</v>
      </c>
      <c r="E1745">
        <v>150962475</v>
      </c>
      <c r="F1745" t="s">
        <v>23639</v>
      </c>
      <c r="G1745" t="s">
        <v>23640</v>
      </c>
      <c r="I1745" t="s">
        <v>23641</v>
      </c>
      <c r="J1745" t="s">
        <v>23642</v>
      </c>
      <c r="K1745" t="s">
        <v>25934</v>
      </c>
      <c r="L1745" t="s">
        <v>23643</v>
      </c>
      <c r="M1745">
        <v>118</v>
      </c>
      <c r="N1745" t="s">
        <v>1320</v>
      </c>
      <c r="O1745" t="s">
        <v>23644</v>
      </c>
      <c r="P1745" s="1">
        <v>41614</v>
      </c>
      <c r="Q1745">
        <v>940</v>
      </c>
      <c r="R1745">
        <v>5.8</v>
      </c>
      <c r="S1745">
        <v>2013</v>
      </c>
      <c r="T1745">
        <v>163805836.69999999</v>
      </c>
      <c r="U1745">
        <v>141305911.59999999</v>
      </c>
    </row>
    <row r="1746" spans="1:21" x14ac:dyDescent="0.5">
      <c r="A1746">
        <v>47760</v>
      </c>
      <c r="B1746" t="s">
        <v>5191</v>
      </c>
      <c r="C1746">
        <v>0.60159399999999996</v>
      </c>
      <c r="D1746">
        <v>8000000</v>
      </c>
      <c r="E1746">
        <v>163265</v>
      </c>
      <c r="F1746" t="s">
        <v>5192</v>
      </c>
      <c r="G1746" t="s">
        <v>5193</v>
      </c>
      <c r="H1746" t="s">
        <v>5194</v>
      </c>
      <c r="I1746" t="s">
        <v>1901</v>
      </c>
      <c r="J1746" t="s">
        <v>5195</v>
      </c>
      <c r="K1746" t="s">
        <v>25282</v>
      </c>
      <c r="L1746" t="s">
        <v>5196</v>
      </c>
      <c r="M1746">
        <v>91</v>
      </c>
      <c r="N1746" t="s">
        <v>98</v>
      </c>
      <c r="O1746" t="s">
        <v>5197</v>
      </c>
      <c r="P1746" s="1">
        <v>40802</v>
      </c>
      <c r="Q1746">
        <v>93</v>
      </c>
      <c r="R1746">
        <v>6.3</v>
      </c>
      <c r="S1746">
        <v>2011</v>
      </c>
      <c r="T1746">
        <v>7755184.341</v>
      </c>
      <c r="U1746">
        <v>158268.7714</v>
      </c>
    </row>
    <row r="1747" spans="1:21" x14ac:dyDescent="0.5">
      <c r="A1747">
        <v>28178</v>
      </c>
      <c r="B1747" t="s">
        <v>9455</v>
      </c>
      <c r="C1747">
        <v>1.575231</v>
      </c>
      <c r="D1747">
        <v>16000000</v>
      </c>
      <c r="E1747">
        <v>47801389</v>
      </c>
      <c r="F1747" t="s">
        <v>9456</v>
      </c>
      <c r="G1747" t="s">
        <v>9457</v>
      </c>
      <c r="I1747" t="s">
        <v>6792</v>
      </c>
      <c r="J1747" t="s">
        <v>9458</v>
      </c>
      <c r="K1747" t="s">
        <v>25282</v>
      </c>
      <c r="L1747" t="s">
        <v>9459</v>
      </c>
      <c r="M1747">
        <v>93</v>
      </c>
      <c r="N1747" t="s">
        <v>98</v>
      </c>
      <c r="O1747" t="s">
        <v>9460</v>
      </c>
      <c r="P1747" s="1">
        <v>39977</v>
      </c>
      <c r="Q1747">
        <v>976</v>
      </c>
      <c r="R1747">
        <v>7.7</v>
      </c>
      <c r="S1747">
        <v>2009</v>
      </c>
      <c r="T1747">
        <v>16262406.949999999</v>
      </c>
      <c r="U1747">
        <v>48585352.530000001</v>
      </c>
    </row>
    <row r="1748" spans="1:21" x14ac:dyDescent="0.5">
      <c r="A1748">
        <v>22949</v>
      </c>
      <c r="B1748" t="s">
        <v>15686</v>
      </c>
      <c r="C1748">
        <v>0.66420000000000001</v>
      </c>
      <c r="D1748">
        <v>35000000</v>
      </c>
      <c r="E1748">
        <v>92219310</v>
      </c>
      <c r="F1748" t="s">
        <v>15687</v>
      </c>
      <c r="G1748" t="s">
        <v>15688</v>
      </c>
      <c r="H1748" t="s">
        <v>15689</v>
      </c>
      <c r="I1748" t="s">
        <v>3700</v>
      </c>
      <c r="J1748" t="s">
        <v>15690</v>
      </c>
      <c r="K1748" t="s">
        <v>25282</v>
      </c>
      <c r="L1748" t="s">
        <v>15691</v>
      </c>
      <c r="M1748">
        <v>88</v>
      </c>
      <c r="N1748" t="s">
        <v>57</v>
      </c>
      <c r="O1748" t="s">
        <v>15692</v>
      </c>
      <c r="P1748" s="1">
        <v>40141</v>
      </c>
      <c r="Q1748">
        <v>124</v>
      </c>
      <c r="R1748">
        <v>5.2</v>
      </c>
      <c r="S1748">
        <v>2009</v>
      </c>
      <c r="T1748">
        <v>35574015.189999998</v>
      </c>
      <c r="U1748">
        <v>93731746.719999999</v>
      </c>
    </row>
    <row r="1749" spans="1:21" x14ac:dyDescent="0.5">
      <c r="A1749">
        <v>244786</v>
      </c>
      <c r="B1749" t="s">
        <v>2528</v>
      </c>
      <c r="C1749">
        <v>4.7804190000000002</v>
      </c>
      <c r="D1749">
        <v>3300000</v>
      </c>
      <c r="E1749">
        <v>13993093</v>
      </c>
      <c r="F1749" t="s">
        <v>2529</v>
      </c>
      <c r="G1749" t="s">
        <v>2530</v>
      </c>
      <c r="H1749" t="s">
        <v>2531</v>
      </c>
      <c r="I1749" t="s">
        <v>2532</v>
      </c>
      <c r="J1749" t="s">
        <v>2533</v>
      </c>
      <c r="K1749" t="s">
        <v>25051</v>
      </c>
      <c r="L1749" t="s">
        <v>2534</v>
      </c>
      <c r="M1749">
        <v>105</v>
      </c>
      <c r="N1749" t="s">
        <v>98</v>
      </c>
      <c r="O1749" t="s">
        <v>2535</v>
      </c>
      <c r="P1749" s="1">
        <v>41922</v>
      </c>
      <c r="Q1749">
        <v>2372</v>
      </c>
      <c r="R1749">
        <v>8.1999999999999993</v>
      </c>
      <c r="S1749">
        <v>2014</v>
      </c>
      <c r="T1749">
        <v>3039600.4679999999</v>
      </c>
      <c r="U1749">
        <v>12888912.73</v>
      </c>
    </row>
    <row r="1750" spans="1:21" x14ac:dyDescent="0.5">
      <c r="A1750">
        <v>2148</v>
      </c>
      <c r="B1750" t="s">
        <v>19019</v>
      </c>
      <c r="C1750">
        <v>0.49188799999999999</v>
      </c>
      <c r="D1750">
        <v>58000000</v>
      </c>
      <c r="E1750">
        <v>25928721</v>
      </c>
      <c r="F1750" t="s">
        <v>19020</v>
      </c>
      <c r="G1750" t="s">
        <v>19021</v>
      </c>
      <c r="I1750" t="s">
        <v>1352</v>
      </c>
      <c r="J1750" t="s">
        <v>19022</v>
      </c>
      <c r="K1750" t="s">
        <v>25051</v>
      </c>
      <c r="L1750" t="s">
        <v>19023</v>
      </c>
      <c r="M1750">
        <v>127</v>
      </c>
      <c r="N1750" t="s">
        <v>4395</v>
      </c>
      <c r="O1750" t="s">
        <v>19024</v>
      </c>
      <c r="P1750" s="1">
        <v>31030</v>
      </c>
      <c r="Q1750">
        <v>37</v>
      </c>
      <c r="R1750">
        <v>6.1</v>
      </c>
      <c r="S1750">
        <v>1984</v>
      </c>
      <c r="T1750">
        <v>121744438.3</v>
      </c>
      <c r="U1750">
        <v>54425475.399999999</v>
      </c>
    </row>
    <row r="1751" spans="1:21" x14ac:dyDescent="0.5">
      <c r="A1751">
        <v>8512</v>
      </c>
      <c r="B1751" t="s">
        <v>13368</v>
      </c>
      <c r="C1751">
        <v>0.29878300000000002</v>
      </c>
      <c r="D1751">
        <v>27000000</v>
      </c>
      <c r="E1751">
        <v>16140822</v>
      </c>
      <c r="F1751" t="s">
        <v>13369</v>
      </c>
      <c r="G1751" t="s">
        <v>13370</v>
      </c>
      <c r="I1751" t="s">
        <v>13371</v>
      </c>
      <c r="J1751" t="s">
        <v>13372</v>
      </c>
      <c r="K1751" t="s">
        <v>27370</v>
      </c>
      <c r="L1751" t="s">
        <v>13373</v>
      </c>
      <c r="M1751">
        <v>102</v>
      </c>
      <c r="N1751" t="s">
        <v>98</v>
      </c>
      <c r="O1751" t="s">
        <v>13374</v>
      </c>
      <c r="P1751" s="1">
        <v>34957</v>
      </c>
      <c r="Q1751">
        <v>43</v>
      </c>
      <c r="R1751">
        <v>6.1</v>
      </c>
      <c r="S1751">
        <v>1995</v>
      </c>
      <c r="T1751">
        <v>38636105.409999996</v>
      </c>
      <c r="U1751">
        <v>23096981.489999998</v>
      </c>
    </row>
    <row r="1752" spans="1:21" x14ac:dyDescent="0.5">
      <c r="A1752">
        <v>44009</v>
      </c>
      <c r="B1752" t="s">
        <v>5399</v>
      </c>
      <c r="C1752">
        <v>0.51446499999999995</v>
      </c>
      <c r="D1752">
        <v>8000000</v>
      </c>
      <c r="E1752">
        <v>18124262</v>
      </c>
      <c r="F1752" t="s">
        <v>5400</v>
      </c>
      <c r="G1752" t="s">
        <v>5401</v>
      </c>
      <c r="H1752" t="s">
        <v>5402</v>
      </c>
      <c r="I1752" t="s">
        <v>3265</v>
      </c>
      <c r="K1752" t="s">
        <v>24191</v>
      </c>
      <c r="L1752" t="s">
        <v>5403</v>
      </c>
      <c r="M1752">
        <v>129</v>
      </c>
      <c r="N1752" t="s">
        <v>57</v>
      </c>
      <c r="O1752" t="s">
        <v>5404</v>
      </c>
      <c r="P1752" s="1">
        <v>40487</v>
      </c>
      <c r="Q1752">
        <v>46</v>
      </c>
      <c r="R1752">
        <v>6.7</v>
      </c>
      <c r="S1752">
        <v>2010</v>
      </c>
      <c r="T1752">
        <v>8000000</v>
      </c>
      <c r="U1752">
        <v>18124262</v>
      </c>
    </row>
    <row r="1753" spans="1:21" x14ac:dyDescent="0.5">
      <c r="A1753">
        <v>1648</v>
      </c>
      <c r="B1753" t="s">
        <v>6453</v>
      </c>
      <c r="C1753">
        <v>1.280429</v>
      </c>
      <c r="D1753">
        <v>10000000</v>
      </c>
      <c r="E1753">
        <v>40485039</v>
      </c>
      <c r="F1753" t="s">
        <v>6454</v>
      </c>
      <c r="G1753" t="s">
        <v>6455</v>
      </c>
      <c r="H1753" t="s">
        <v>6456</v>
      </c>
      <c r="I1753" t="s">
        <v>1704</v>
      </c>
      <c r="J1753" t="s">
        <v>6457</v>
      </c>
      <c r="K1753" t="s">
        <v>24191</v>
      </c>
      <c r="L1753" t="s">
        <v>6458</v>
      </c>
      <c r="M1753">
        <v>90</v>
      </c>
      <c r="N1753" t="s">
        <v>7183</v>
      </c>
      <c r="O1753" t="s">
        <v>3676</v>
      </c>
      <c r="P1753" s="1">
        <v>32556</v>
      </c>
      <c r="Q1753">
        <v>225</v>
      </c>
      <c r="R1753">
        <v>6.6</v>
      </c>
      <c r="S1753">
        <v>1989</v>
      </c>
      <c r="T1753">
        <v>17589849.390000001</v>
      </c>
      <c r="U1753">
        <v>71212573.859999999</v>
      </c>
    </row>
    <row r="1754" spans="1:21" x14ac:dyDescent="0.5">
      <c r="A1754">
        <v>57157</v>
      </c>
      <c r="B1754" t="s">
        <v>7238</v>
      </c>
      <c r="C1754">
        <v>1.2851060000000001</v>
      </c>
      <c r="D1754">
        <v>12000000</v>
      </c>
      <c r="E1754">
        <v>22939027</v>
      </c>
      <c r="F1754" t="s">
        <v>7239</v>
      </c>
      <c r="G1754" t="s">
        <v>7240</v>
      </c>
      <c r="H1754" t="s">
        <v>7241</v>
      </c>
      <c r="I1754" t="s">
        <v>4548</v>
      </c>
      <c r="J1754" t="s">
        <v>7242</v>
      </c>
      <c r="K1754" t="s">
        <v>24191</v>
      </c>
      <c r="L1754" t="s">
        <v>7243</v>
      </c>
      <c r="M1754">
        <v>94</v>
      </c>
      <c r="N1754" t="s">
        <v>57</v>
      </c>
      <c r="O1754" t="s">
        <v>7244</v>
      </c>
      <c r="P1754" s="1">
        <v>40893</v>
      </c>
      <c r="Q1754">
        <v>219</v>
      </c>
      <c r="R1754">
        <v>5.2</v>
      </c>
      <c r="S1754">
        <v>2011</v>
      </c>
      <c r="T1754">
        <v>11632776.51</v>
      </c>
      <c r="U1754">
        <v>22237047.870000001</v>
      </c>
    </row>
    <row r="1755" spans="1:21" x14ac:dyDescent="0.5">
      <c r="A1755">
        <v>253414</v>
      </c>
      <c r="B1755" t="s">
        <v>8404</v>
      </c>
      <c r="C1755">
        <v>0.68957900000000005</v>
      </c>
      <c r="D1755">
        <v>15000000</v>
      </c>
      <c r="E1755">
        <v>3020664</v>
      </c>
      <c r="F1755" t="s">
        <v>8405</v>
      </c>
      <c r="G1755" t="s">
        <v>8406</v>
      </c>
      <c r="H1755" t="s">
        <v>8407</v>
      </c>
      <c r="I1755" t="s">
        <v>7925</v>
      </c>
      <c r="J1755" t="s">
        <v>8408</v>
      </c>
      <c r="K1755" t="s">
        <v>24191</v>
      </c>
      <c r="L1755" t="s">
        <v>8409</v>
      </c>
      <c r="M1755">
        <v>100</v>
      </c>
      <c r="N1755" t="s">
        <v>57</v>
      </c>
      <c r="O1755" t="s">
        <v>8410</v>
      </c>
      <c r="P1755" s="1">
        <v>42299</v>
      </c>
      <c r="Q1755">
        <v>56</v>
      </c>
      <c r="R1755">
        <v>5.0999999999999996</v>
      </c>
      <c r="S1755">
        <v>2015</v>
      </c>
      <c r="T1755">
        <v>13799993.93</v>
      </c>
      <c r="U1755">
        <v>2779009.6570000001</v>
      </c>
    </row>
    <row r="1756" spans="1:21" x14ac:dyDescent="0.5">
      <c r="A1756">
        <v>49950</v>
      </c>
      <c r="B1756" t="s">
        <v>9442</v>
      </c>
      <c r="C1756">
        <v>1.0747930000000001</v>
      </c>
      <c r="D1756">
        <v>16000000</v>
      </c>
      <c r="E1756">
        <v>40492759</v>
      </c>
      <c r="F1756" t="s">
        <v>9443</v>
      </c>
      <c r="G1756" t="s">
        <v>9444</v>
      </c>
      <c r="H1756" t="s">
        <v>9445</v>
      </c>
      <c r="I1756" t="s">
        <v>9446</v>
      </c>
      <c r="J1756" t="s">
        <v>9447</v>
      </c>
      <c r="K1756" t="s">
        <v>24191</v>
      </c>
      <c r="L1756" t="s">
        <v>9448</v>
      </c>
      <c r="M1756">
        <v>91</v>
      </c>
      <c r="N1756" t="s">
        <v>2583</v>
      </c>
      <c r="O1756" t="s">
        <v>9449</v>
      </c>
      <c r="P1756" s="1">
        <v>40578</v>
      </c>
      <c r="Q1756">
        <v>133</v>
      </c>
      <c r="R1756">
        <v>5.5</v>
      </c>
      <c r="S1756">
        <v>2011</v>
      </c>
      <c r="T1756">
        <v>15510368.68</v>
      </c>
      <c r="U1756">
        <v>39253601.310000002</v>
      </c>
    </row>
    <row r="1757" spans="1:21" x14ac:dyDescent="0.5">
      <c r="A1757">
        <v>11247</v>
      </c>
      <c r="B1757" t="s">
        <v>10477</v>
      </c>
      <c r="C1757">
        <v>1.408588</v>
      </c>
      <c r="D1757">
        <v>19000000</v>
      </c>
      <c r="E1757">
        <v>70067909</v>
      </c>
      <c r="F1757" t="s">
        <v>10478</v>
      </c>
      <c r="G1757" t="s">
        <v>10479</v>
      </c>
      <c r="H1757" t="s">
        <v>10480</v>
      </c>
      <c r="I1757" t="s">
        <v>407</v>
      </c>
      <c r="J1757" t="s">
        <v>10481</v>
      </c>
      <c r="K1757" t="s">
        <v>24191</v>
      </c>
      <c r="L1757" t="s">
        <v>10482</v>
      </c>
      <c r="M1757">
        <v>95</v>
      </c>
      <c r="N1757" t="s">
        <v>57</v>
      </c>
      <c r="O1757" t="s">
        <v>10483</v>
      </c>
      <c r="P1757" s="1">
        <v>38178</v>
      </c>
      <c r="Q1757">
        <v>379</v>
      </c>
      <c r="R1757">
        <v>5.9</v>
      </c>
      <c r="S1757">
        <v>2004</v>
      </c>
      <c r="T1757">
        <v>21934462.600000001</v>
      </c>
      <c r="U1757">
        <v>80889575.219999999</v>
      </c>
    </row>
    <row r="1758" spans="1:21" x14ac:dyDescent="0.5">
      <c r="A1758">
        <v>862</v>
      </c>
      <c r="B1758" t="s">
        <v>14759</v>
      </c>
      <c r="C1758">
        <v>4.2824619999999998</v>
      </c>
      <c r="D1758">
        <v>30000000</v>
      </c>
      <c r="E1758">
        <v>361958736</v>
      </c>
      <c r="F1758" t="s">
        <v>14760</v>
      </c>
      <c r="G1758" t="s">
        <v>14761</v>
      </c>
      <c r="H1758" t="s">
        <v>14762</v>
      </c>
      <c r="I1758" t="s">
        <v>14763</v>
      </c>
      <c r="J1758" t="s">
        <v>14764</v>
      </c>
      <c r="K1758" t="s">
        <v>24191</v>
      </c>
      <c r="L1758" t="s">
        <v>14765</v>
      </c>
      <c r="M1758">
        <v>81</v>
      </c>
      <c r="N1758" t="s">
        <v>2605</v>
      </c>
      <c r="O1758" t="s">
        <v>14766</v>
      </c>
      <c r="P1758" s="1">
        <v>35002</v>
      </c>
      <c r="Q1758">
        <v>3141</v>
      </c>
      <c r="R1758">
        <v>7.5</v>
      </c>
      <c r="S1758">
        <v>1995</v>
      </c>
      <c r="T1758">
        <v>42929006.009999998</v>
      </c>
      <c r="U1758">
        <v>517950958.5</v>
      </c>
    </row>
    <row r="1759" spans="1:21" x14ac:dyDescent="0.5">
      <c r="A1759">
        <v>4380</v>
      </c>
      <c r="B1759" t="s">
        <v>18347</v>
      </c>
      <c r="C1759">
        <v>0.87766</v>
      </c>
      <c r="D1759">
        <v>50000000</v>
      </c>
      <c r="E1759">
        <v>170128460</v>
      </c>
      <c r="F1759" t="s">
        <v>18348</v>
      </c>
      <c r="G1759" t="s">
        <v>18349</v>
      </c>
      <c r="H1759" t="s">
        <v>18350</v>
      </c>
      <c r="I1759" t="s">
        <v>13704</v>
      </c>
      <c r="J1759" t="s">
        <v>18351</v>
      </c>
      <c r="K1759" t="s">
        <v>24191</v>
      </c>
      <c r="L1759" t="s">
        <v>18352</v>
      </c>
      <c r="M1759">
        <v>107</v>
      </c>
      <c r="N1759" t="s">
        <v>98</v>
      </c>
      <c r="O1759" t="s">
        <v>1007</v>
      </c>
      <c r="P1759" s="1">
        <v>38275</v>
      </c>
      <c r="Q1759">
        <v>172</v>
      </c>
      <c r="R1759">
        <v>5.8</v>
      </c>
      <c r="S1759">
        <v>2004</v>
      </c>
      <c r="T1759">
        <v>57722269.990000002</v>
      </c>
      <c r="U1759">
        <v>196404018</v>
      </c>
    </row>
    <row r="1760" spans="1:21" x14ac:dyDescent="0.5">
      <c r="A1760">
        <v>49520</v>
      </c>
      <c r="B1760" t="s">
        <v>18517</v>
      </c>
      <c r="C1760">
        <v>1.493933</v>
      </c>
      <c r="D1760">
        <v>52000000</v>
      </c>
      <c r="E1760">
        <v>75450437</v>
      </c>
      <c r="F1760" t="s">
        <v>18518</v>
      </c>
      <c r="G1760" t="s">
        <v>18519</v>
      </c>
      <c r="H1760" t="s">
        <v>18520</v>
      </c>
      <c r="I1760" t="s">
        <v>16970</v>
      </c>
      <c r="J1760" t="s">
        <v>18521</v>
      </c>
      <c r="K1760" t="s">
        <v>24191</v>
      </c>
      <c r="L1760" t="s">
        <v>18522</v>
      </c>
      <c r="M1760">
        <v>112</v>
      </c>
      <c r="N1760" t="s">
        <v>57</v>
      </c>
      <c r="O1760" t="s">
        <v>18523</v>
      </c>
      <c r="P1760" s="1">
        <v>40760</v>
      </c>
      <c r="Q1760">
        <v>440</v>
      </c>
      <c r="R1760">
        <v>5.9</v>
      </c>
      <c r="S1760">
        <v>2011</v>
      </c>
      <c r="T1760">
        <v>50408698.210000001</v>
      </c>
      <c r="U1760">
        <v>73141505.939999998</v>
      </c>
    </row>
    <row r="1761" spans="1:21" x14ac:dyDescent="0.5">
      <c r="A1761">
        <v>1965</v>
      </c>
      <c r="B1761" t="s">
        <v>19436</v>
      </c>
      <c r="C1761">
        <v>1.041331</v>
      </c>
      <c r="D1761">
        <v>60000000</v>
      </c>
      <c r="E1761">
        <v>128038368</v>
      </c>
      <c r="F1761" t="s">
        <v>19437</v>
      </c>
      <c r="G1761" t="s">
        <v>19438</v>
      </c>
      <c r="I1761" t="s">
        <v>5086</v>
      </c>
      <c r="J1761" t="s">
        <v>19439</v>
      </c>
      <c r="K1761" t="s">
        <v>24191</v>
      </c>
      <c r="L1761" t="s">
        <v>19440</v>
      </c>
      <c r="M1761">
        <v>107</v>
      </c>
      <c r="N1761" t="s">
        <v>28830</v>
      </c>
      <c r="O1761" t="s">
        <v>19363</v>
      </c>
      <c r="P1761" s="1">
        <v>35950</v>
      </c>
      <c r="Q1761">
        <v>158</v>
      </c>
      <c r="R1761">
        <v>6.3</v>
      </c>
      <c r="S1761">
        <v>1998</v>
      </c>
      <c r="T1761">
        <v>80261728.140000001</v>
      </c>
      <c r="U1761">
        <v>171276344.69999999</v>
      </c>
    </row>
    <row r="1762" spans="1:21" x14ac:dyDescent="0.5">
      <c r="A1762">
        <v>9769</v>
      </c>
      <c r="B1762" t="s">
        <v>19676</v>
      </c>
      <c r="C1762">
        <v>1.031334</v>
      </c>
      <c r="D1762">
        <v>62000000</v>
      </c>
      <c r="E1762">
        <v>1060056</v>
      </c>
      <c r="F1762" t="s">
        <v>19677</v>
      </c>
      <c r="G1762" t="s">
        <v>19678</v>
      </c>
      <c r="I1762" t="s">
        <v>3144</v>
      </c>
      <c r="J1762" t="s">
        <v>19679</v>
      </c>
      <c r="K1762" t="s">
        <v>24191</v>
      </c>
      <c r="L1762" t="s">
        <v>19680</v>
      </c>
      <c r="M1762">
        <v>137</v>
      </c>
      <c r="N1762" t="s">
        <v>98</v>
      </c>
      <c r="O1762" t="s">
        <v>19681</v>
      </c>
      <c r="P1762" s="1">
        <v>35700</v>
      </c>
      <c r="Q1762">
        <v>120</v>
      </c>
      <c r="R1762">
        <v>6.9</v>
      </c>
      <c r="S1762">
        <v>1997</v>
      </c>
      <c r="T1762">
        <v>84224539.909999996</v>
      </c>
      <c r="U1762">
        <v>1440044.014</v>
      </c>
    </row>
    <row r="1763" spans="1:21" x14ac:dyDescent="0.5">
      <c r="A1763">
        <v>36362</v>
      </c>
      <c r="B1763" t="s">
        <v>3860</v>
      </c>
      <c r="C1763">
        <v>0.282665</v>
      </c>
      <c r="D1763">
        <v>5037000</v>
      </c>
      <c r="E1763">
        <v>14483352</v>
      </c>
      <c r="F1763" t="s">
        <v>3861</v>
      </c>
      <c r="G1763" t="s">
        <v>3862</v>
      </c>
      <c r="I1763" t="s">
        <v>3863</v>
      </c>
      <c r="J1763" t="s">
        <v>3864</v>
      </c>
      <c r="K1763" t="s">
        <v>25424</v>
      </c>
      <c r="L1763" t="s">
        <v>3865</v>
      </c>
      <c r="M1763">
        <v>168</v>
      </c>
      <c r="N1763" t="s">
        <v>98</v>
      </c>
      <c r="O1763" t="s">
        <v>3866</v>
      </c>
      <c r="P1763" s="1">
        <v>22565</v>
      </c>
      <c r="Q1763">
        <v>10</v>
      </c>
      <c r="R1763">
        <v>5.9</v>
      </c>
      <c r="S1763">
        <v>1961</v>
      </c>
      <c r="T1763">
        <v>36744215.899999999</v>
      </c>
      <c r="U1763">
        <v>105654042.7</v>
      </c>
    </row>
    <row r="1764" spans="1:21" x14ac:dyDescent="0.5">
      <c r="A1764">
        <v>2428</v>
      </c>
      <c r="B1764" t="s">
        <v>10768</v>
      </c>
      <c r="C1764">
        <v>0.146033</v>
      </c>
      <c r="D1764">
        <v>20000000</v>
      </c>
      <c r="E1764">
        <v>12000000</v>
      </c>
      <c r="F1764" t="s">
        <v>10769</v>
      </c>
      <c r="G1764" t="s">
        <v>10770</v>
      </c>
      <c r="I1764" t="s">
        <v>10771</v>
      </c>
      <c r="K1764" t="s">
        <v>25424</v>
      </c>
      <c r="L1764" t="s">
        <v>10772</v>
      </c>
      <c r="M1764">
        <v>199</v>
      </c>
      <c r="N1764" t="s">
        <v>98</v>
      </c>
      <c r="O1764" t="s">
        <v>10773</v>
      </c>
      <c r="P1764" s="1">
        <v>23788</v>
      </c>
      <c r="Q1764">
        <v>13</v>
      </c>
      <c r="R1764">
        <v>5.7</v>
      </c>
      <c r="S1764">
        <v>1965</v>
      </c>
      <c r="T1764">
        <v>138411273.90000001</v>
      </c>
      <c r="U1764">
        <v>83046764.329999998</v>
      </c>
    </row>
    <row r="1765" spans="1:21" x14ac:dyDescent="0.5">
      <c r="A1765">
        <v>231576</v>
      </c>
      <c r="B1765" t="s">
        <v>3888</v>
      </c>
      <c r="C1765">
        <v>0.77824700000000002</v>
      </c>
      <c r="D1765">
        <v>5500000</v>
      </c>
      <c r="E1765">
        <v>5483299</v>
      </c>
      <c r="F1765" t="s">
        <v>3889</v>
      </c>
      <c r="G1765" t="s">
        <v>3890</v>
      </c>
      <c r="I1765" t="s">
        <v>1967</v>
      </c>
      <c r="J1765" t="s">
        <v>3891</v>
      </c>
      <c r="K1765" t="s">
        <v>24623</v>
      </c>
      <c r="L1765" t="s">
        <v>3892</v>
      </c>
      <c r="M1765">
        <v>120</v>
      </c>
      <c r="N1765" t="s">
        <v>98</v>
      </c>
      <c r="O1765" t="s">
        <v>3893</v>
      </c>
      <c r="P1765" s="1">
        <v>41657</v>
      </c>
      <c r="Q1765">
        <v>192</v>
      </c>
      <c r="R1765">
        <v>6.3</v>
      </c>
      <c r="S1765">
        <v>2014</v>
      </c>
      <c r="T1765">
        <v>5066000.7790000001</v>
      </c>
      <c r="U1765">
        <v>5050617.6380000003</v>
      </c>
    </row>
    <row r="1766" spans="1:21" x14ac:dyDescent="0.5">
      <c r="A1766">
        <v>10025</v>
      </c>
      <c r="B1766" t="s">
        <v>13633</v>
      </c>
      <c r="C1766">
        <v>1.1946019999999999</v>
      </c>
      <c r="D1766">
        <v>28000000</v>
      </c>
      <c r="E1766">
        <v>38159905</v>
      </c>
      <c r="F1766" t="s">
        <v>13634</v>
      </c>
      <c r="G1766" t="s">
        <v>13635</v>
      </c>
      <c r="I1766" t="s">
        <v>9689</v>
      </c>
      <c r="J1766" t="s">
        <v>13636</v>
      </c>
      <c r="K1766" t="s">
        <v>27416</v>
      </c>
      <c r="L1766" t="s">
        <v>13637</v>
      </c>
      <c r="M1766">
        <v>103</v>
      </c>
      <c r="N1766" t="s">
        <v>57</v>
      </c>
      <c r="O1766" t="s">
        <v>13638</v>
      </c>
      <c r="P1766" s="1">
        <v>38849</v>
      </c>
      <c r="Q1766">
        <v>271</v>
      </c>
      <c r="R1766">
        <v>5.7</v>
      </c>
      <c r="S1766">
        <v>2006</v>
      </c>
      <c r="T1766">
        <v>30286736.43</v>
      </c>
      <c r="U1766">
        <v>41276392.32</v>
      </c>
    </row>
    <row r="1767" spans="1:21" x14ac:dyDescent="0.5">
      <c r="A1767">
        <v>116741</v>
      </c>
      <c r="B1767" t="s">
        <v>19025</v>
      </c>
      <c r="C1767">
        <v>4.0857999999999998E-2</v>
      </c>
      <c r="D1767">
        <v>58000000</v>
      </c>
      <c r="E1767">
        <v>44000000</v>
      </c>
      <c r="F1767" t="s">
        <v>19026</v>
      </c>
      <c r="G1767" t="s">
        <v>19027</v>
      </c>
      <c r="H1767" t="s">
        <v>19028</v>
      </c>
      <c r="I1767" t="s">
        <v>9006</v>
      </c>
      <c r="J1767" t="s">
        <v>19029</v>
      </c>
      <c r="K1767" t="s">
        <v>25206</v>
      </c>
      <c r="L1767" t="s">
        <v>19030</v>
      </c>
      <c r="M1767">
        <v>119</v>
      </c>
      <c r="N1767" t="s">
        <v>57</v>
      </c>
      <c r="O1767" t="s">
        <v>19031</v>
      </c>
      <c r="P1767" s="1">
        <v>41432</v>
      </c>
      <c r="Q1767">
        <v>1174</v>
      </c>
      <c r="R1767">
        <v>6.1</v>
      </c>
      <c r="S1767">
        <v>2013</v>
      </c>
      <c r="T1767">
        <v>54289934.460000001</v>
      </c>
      <c r="U1767">
        <v>41185467.520000003</v>
      </c>
    </row>
    <row r="1768" spans="1:21" x14ac:dyDescent="0.5">
      <c r="A1768">
        <v>6023</v>
      </c>
      <c r="B1768" t="s">
        <v>14635</v>
      </c>
      <c r="C1768">
        <v>1.647017</v>
      </c>
      <c r="D1768">
        <v>30000000</v>
      </c>
      <c r="E1768">
        <v>156835339</v>
      </c>
      <c r="F1768" t="s">
        <v>14636</v>
      </c>
      <c r="G1768" t="s">
        <v>14637</v>
      </c>
      <c r="I1768" t="s">
        <v>11565</v>
      </c>
      <c r="J1768" t="s">
        <v>14638</v>
      </c>
      <c r="K1768" t="s">
        <v>27574</v>
      </c>
      <c r="L1768" t="s">
        <v>14639</v>
      </c>
      <c r="M1768">
        <v>126</v>
      </c>
      <c r="N1768" t="s">
        <v>98</v>
      </c>
      <c r="O1768" t="s">
        <v>14640</v>
      </c>
      <c r="P1768" s="1">
        <v>39401</v>
      </c>
      <c r="Q1768">
        <v>639</v>
      </c>
      <c r="R1768">
        <v>7</v>
      </c>
      <c r="S1768">
        <v>2007</v>
      </c>
      <c r="T1768">
        <v>31550057.48</v>
      </c>
      <c r="U1768">
        <v>164938798.69999999</v>
      </c>
    </row>
    <row r="1769" spans="1:21" x14ac:dyDescent="0.5">
      <c r="A1769">
        <v>242582</v>
      </c>
      <c r="B1769" t="s">
        <v>5655</v>
      </c>
      <c r="C1769">
        <v>5.5226410000000001</v>
      </c>
      <c r="D1769">
        <v>8500000</v>
      </c>
      <c r="E1769">
        <v>38697217</v>
      </c>
      <c r="F1769" t="s">
        <v>5656</v>
      </c>
      <c r="G1769" t="s">
        <v>5657</v>
      </c>
      <c r="H1769" t="s">
        <v>5658</v>
      </c>
      <c r="I1769" t="s">
        <v>5659</v>
      </c>
      <c r="J1769" t="s">
        <v>5660</v>
      </c>
      <c r="K1769" t="s">
        <v>25711</v>
      </c>
      <c r="L1769" t="s">
        <v>5661</v>
      </c>
      <c r="M1769">
        <v>117</v>
      </c>
      <c r="N1769" t="s">
        <v>28830</v>
      </c>
      <c r="O1769" t="s">
        <v>5662</v>
      </c>
      <c r="P1769" s="1">
        <v>41935</v>
      </c>
      <c r="Q1769">
        <v>2087</v>
      </c>
      <c r="R1769">
        <v>7.6</v>
      </c>
      <c r="S1769">
        <v>2014</v>
      </c>
      <c r="T1769">
        <v>7829273.932</v>
      </c>
      <c r="U1769">
        <v>35643660.270000003</v>
      </c>
    </row>
    <row r="1770" spans="1:21" x14ac:dyDescent="0.5">
      <c r="A1770">
        <v>10629</v>
      </c>
      <c r="B1770" t="s">
        <v>9583</v>
      </c>
      <c r="C1770">
        <v>0.193661</v>
      </c>
      <c r="D1770">
        <v>17000000</v>
      </c>
      <c r="E1770">
        <v>1569918</v>
      </c>
      <c r="F1770" t="s">
        <v>9584</v>
      </c>
      <c r="G1770" t="s">
        <v>9585</v>
      </c>
      <c r="I1770" t="s">
        <v>5652</v>
      </c>
      <c r="J1770" t="s">
        <v>9586</v>
      </c>
      <c r="K1770" t="s">
        <v>25711</v>
      </c>
      <c r="L1770" t="s">
        <v>9587</v>
      </c>
      <c r="M1770">
        <v>98</v>
      </c>
      <c r="N1770" t="s">
        <v>98</v>
      </c>
      <c r="O1770" t="s">
        <v>9588</v>
      </c>
      <c r="P1770" s="1">
        <v>37813</v>
      </c>
      <c r="Q1770">
        <v>26</v>
      </c>
      <c r="R1770">
        <v>6.7</v>
      </c>
      <c r="S1770">
        <v>2003</v>
      </c>
      <c r="T1770">
        <v>20150994.960000001</v>
      </c>
      <c r="U1770">
        <v>1860906.453</v>
      </c>
    </row>
    <row r="1771" spans="1:21" x14ac:dyDescent="0.5">
      <c r="A1771">
        <v>8699</v>
      </c>
      <c r="B1771" t="s">
        <v>13288</v>
      </c>
      <c r="C1771">
        <v>1.5271539999999999</v>
      </c>
      <c r="D1771">
        <v>26000000</v>
      </c>
      <c r="E1771">
        <v>90574188</v>
      </c>
      <c r="F1771" t="s">
        <v>13289</v>
      </c>
      <c r="G1771" t="s">
        <v>13290</v>
      </c>
      <c r="I1771" t="s">
        <v>13291</v>
      </c>
      <c r="J1771" t="s">
        <v>13292</v>
      </c>
      <c r="K1771" t="s">
        <v>25711</v>
      </c>
      <c r="L1771" t="s">
        <v>13293</v>
      </c>
      <c r="M1771">
        <v>94</v>
      </c>
      <c r="N1771" t="s">
        <v>57</v>
      </c>
      <c r="O1771" t="s">
        <v>13294</v>
      </c>
      <c r="P1771" s="1">
        <v>38177</v>
      </c>
      <c r="Q1771">
        <v>1002</v>
      </c>
      <c r="R1771">
        <v>6.7</v>
      </c>
      <c r="S1771">
        <v>2004</v>
      </c>
      <c r="T1771">
        <v>30015580.399999999</v>
      </c>
      <c r="U1771">
        <v>104562954.7</v>
      </c>
    </row>
    <row r="1772" spans="1:21" x14ac:dyDescent="0.5">
      <c r="A1772">
        <v>109443</v>
      </c>
      <c r="B1772" t="s">
        <v>18359</v>
      </c>
      <c r="C1772">
        <v>1.1084369999999999</v>
      </c>
      <c r="D1772">
        <v>50000000</v>
      </c>
      <c r="E1772">
        <v>173649015</v>
      </c>
      <c r="F1772" t="s">
        <v>18360</v>
      </c>
      <c r="G1772" t="s">
        <v>18361</v>
      </c>
      <c r="I1772" t="s">
        <v>13291</v>
      </c>
      <c r="J1772" t="s">
        <v>18362</v>
      </c>
      <c r="K1772" t="s">
        <v>25711</v>
      </c>
      <c r="L1772" t="s">
        <v>18363</v>
      </c>
      <c r="M1772">
        <v>119</v>
      </c>
      <c r="N1772" t="s">
        <v>57</v>
      </c>
      <c r="O1772" t="s">
        <v>18364</v>
      </c>
      <c r="P1772" s="1">
        <v>41626</v>
      </c>
      <c r="Q1772">
        <v>639</v>
      </c>
      <c r="R1772">
        <v>6</v>
      </c>
      <c r="S1772">
        <v>2013</v>
      </c>
      <c r="T1772">
        <v>46801667.640000001</v>
      </c>
      <c r="U1772">
        <v>162541269.69999999</v>
      </c>
    </row>
    <row r="1773" spans="1:21" x14ac:dyDescent="0.5">
      <c r="A1773">
        <v>33408</v>
      </c>
      <c r="B1773" t="s">
        <v>4151</v>
      </c>
      <c r="C1773">
        <v>0.24077100000000001</v>
      </c>
      <c r="D1773">
        <v>6000000</v>
      </c>
      <c r="E1773">
        <v>13609396</v>
      </c>
      <c r="F1773" t="s">
        <v>4152</v>
      </c>
      <c r="G1773" t="s">
        <v>4153</v>
      </c>
      <c r="I1773" t="s">
        <v>4154</v>
      </c>
      <c r="J1773" t="s">
        <v>4155</v>
      </c>
      <c r="K1773" t="s">
        <v>24904</v>
      </c>
      <c r="L1773" t="s">
        <v>4156</v>
      </c>
      <c r="M1773">
        <v>89</v>
      </c>
      <c r="N1773" t="s">
        <v>98</v>
      </c>
      <c r="O1773" t="s">
        <v>4157</v>
      </c>
      <c r="P1773" s="1">
        <v>34061</v>
      </c>
      <c r="Q1773">
        <v>28</v>
      </c>
      <c r="R1773">
        <v>5.9</v>
      </c>
      <c r="S1773">
        <v>1993</v>
      </c>
      <c r="T1773">
        <v>9056819.7699999996</v>
      </c>
      <c r="U1773">
        <v>20542974.460000001</v>
      </c>
    </row>
    <row r="1774" spans="1:21" x14ac:dyDescent="0.5">
      <c r="A1774">
        <v>187596</v>
      </c>
      <c r="B1774" t="s">
        <v>8343</v>
      </c>
      <c r="C1774">
        <v>1.0273570000000001</v>
      </c>
      <c r="D1774">
        <v>15000000</v>
      </c>
      <c r="E1774">
        <v>59209</v>
      </c>
      <c r="F1774" t="s">
        <v>8344</v>
      </c>
      <c r="G1774" t="s">
        <v>8345</v>
      </c>
      <c r="I1774" t="s">
        <v>8346</v>
      </c>
      <c r="J1774" t="s">
        <v>8347</v>
      </c>
      <c r="K1774" t="s">
        <v>24904</v>
      </c>
      <c r="L1774" t="s">
        <v>8348</v>
      </c>
      <c r="M1774">
        <v>95</v>
      </c>
      <c r="N1774" t="s">
        <v>57</v>
      </c>
      <c r="O1774" t="s">
        <v>8349</v>
      </c>
      <c r="P1774" s="1">
        <v>41761</v>
      </c>
      <c r="Q1774">
        <v>402</v>
      </c>
      <c r="R1774">
        <v>5.7</v>
      </c>
      <c r="S1774">
        <v>2014</v>
      </c>
      <c r="T1774">
        <v>13816365.76</v>
      </c>
      <c r="U1774">
        <v>54536.88003</v>
      </c>
    </row>
    <row r="1775" spans="1:21" x14ac:dyDescent="0.5">
      <c r="A1775">
        <v>11478</v>
      </c>
      <c r="B1775" t="s">
        <v>8837</v>
      </c>
      <c r="C1775">
        <v>0.84826100000000004</v>
      </c>
      <c r="D1775">
        <v>15000000</v>
      </c>
      <c r="E1775">
        <v>35007180</v>
      </c>
      <c r="F1775" t="s">
        <v>8838</v>
      </c>
      <c r="G1775" t="s">
        <v>8839</v>
      </c>
      <c r="I1775" t="s">
        <v>3125</v>
      </c>
      <c r="J1775" t="s">
        <v>8840</v>
      </c>
      <c r="K1775" t="s">
        <v>24904</v>
      </c>
      <c r="L1775" t="s">
        <v>8841</v>
      </c>
      <c r="M1775">
        <v>106</v>
      </c>
      <c r="N1775" t="s">
        <v>28830</v>
      </c>
      <c r="O1775" t="s">
        <v>8842</v>
      </c>
      <c r="P1775" s="1">
        <v>36616</v>
      </c>
      <c r="Q1775">
        <v>88</v>
      </c>
      <c r="R1775">
        <v>5.9</v>
      </c>
      <c r="S1775">
        <v>2000</v>
      </c>
      <c r="T1775">
        <v>18994381.719999999</v>
      </c>
      <c r="U1775">
        <v>44329315.979999997</v>
      </c>
    </row>
    <row r="1776" spans="1:21" x14ac:dyDescent="0.5">
      <c r="A1776">
        <v>12626</v>
      </c>
      <c r="B1776" t="s">
        <v>11184</v>
      </c>
      <c r="C1776">
        <v>0.57606000000000002</v>
      </c>
      <c r="D1776">
        <v>20000000</v>
      </c>
      <c r="E1776">
        <v>51249404</v>
      </c>
      <c r="F1776" t="s">
        <v>11185</v>
      </c>
      <c r="G1776" t="s">
        <v>11186</v>
      </c>
      <c r="I1776" t="s">
        <v>11187</v>
      </c>
      <c r="J1776" t="s">
        <v>11188</v>
      </c>
      <c r="K1776" t="s">
        <v>24904</v>
      </c>
      <c r="L1776" t="s">
        <v>11189</v>
      </c>
      <c r="M1776">
        <v>133</v>
      </c>
      <c r="N1776" t="s">
        <v>57</v>
      </c>
      <c r="O1776" t="s">
        <v>11190</v>
      </c>
      <c r="P1776" s="1">
        <v>32127</v>
      </c>
      <c r="Q1776">
        <v>42</v>
      </c>
      <c r="R1776">
        <v>6.3</v>
      </c>
      <c r="S1776">
        <v>1987</v>
      </c>
      <c r="T1776">
        <v>38381608.759999998</v>
      </c>
      <c r="U1776">
        <v>98351728.680000007</v>
      </c>
    </row>
    <row r="1777" spans="1:21" x14ac:dyDescent="0.5">
      <c r="A1777">
        <v>162903</v>
      </c>
      <c r="B1777" t="s">
        <v>13561</v>
      </c>
      <c r="C1777">
        <v>0.75137900000000002</v>
      </c>
      <c r="D1777">
        <v>28000000</v>
      </c>
      <c r="E1777">
        <v>8555008</v>
      </c>
      <c r="F1777" t="s">
        <v>13562</v>
      </c>
      <c r="G1777" t="s">
        <v>13563</v>
      </c>
      <c r="I1777" t="s">
        <v>6144</v>
      </c>
      <c r="J1777" t="s">
        <v>13564</v>
      </c>
      <c r="K1777" t="s">
        <v>24904</v>
      </c>
      <c r="L1777" t="s">
        <v>13565</v>
      </c>
      <c r="M1777">
        <v>128</v>
      </c>
      <c r="N1777" t="s">
        <v>98</v>
      </c>
      <c r="O1777" t="s">
        <v>13566</v>
      </c>
      <c r="P1777" s="1">
        <v>41558</v>
      </c>
      <c r="Q1777">
        <v>231</v>
      </c>
      <c r="R1777">
        <v>5.6</v>
      </c>
      <c r="S1777">
        <v>2013</v>
      </c>
      <c r="T1777">
        <v>26208933.879999999</v>
      </c>
      <c r="U1777">
        <v>8007772.8210000005</v>
      </c>
    </row>
    <row r="1778" spans="1:21" x14ac:dyDescent="0.5">
      <c r="A1778">
        <v>18254</v>
      </c>
      <c r="B1778" t="s">
        <v>14925</v>
      </c>
      <c r="C1778">
        <v>0.469885</v>
      </c>
      <c r="D1778">
        <v>32000000</v>
      </c>
      <c r="E1778">
        <v>40382659</v>
      </c>
      <c r="F1778" t="s">
        <v>14926</v>
      </c>
      <c r="G1778" t="s">
        <v>14927</v>
      </c>
      <c r="I1778" t="s">
        <v>14112</v>
      </c>
      <c r="J1778" t="s">
        <v>14928</v>
      </c>
      <c r="K1778" t="s">
        <v>24904</v>
      </c>
      <c r="L1778" t="s">
        <v>14929</v>
      </c>
      <c r="M1778">
        <v>195</v>
      </c>
      <c r="N1778" t="s">
        <v>98</v>
      </c>
      <c r="O1778" t="s">
        <v>14930</v>
      </c>
      <c r="P1778" s="1">
        <v>29945</v>
      </c>
      <c r="Q1778">
        <v>25</v>
      </c>
      <c r="R1778">
        <v>6.5</v>
      </c>
      <c r="S1778">
        <v>1981</v>
      </c>
      <c r="T1778">
        <v>76742105.760000005</v>
      </c>
      <c r="U1778">
        <v>96845321.489999995</v>
      </c>
    </row>
    <row r="1779" spans="1:21" x14ac:dyDescent="0.5">
      <c r="A1779">
        <v>4515</v>
      </c>
      <c r="B1779" t="s">
        <v>15561</v>
      </c>
      <c r="C1779">
        <v>1.1560919999999999</v>
      </c>
      <c r="D1779">
        <v>35000000</v>
      </c>
      <c r="E1779">
        <v>63215872</v>
      </c>
      <c r="F1779" t="s">
        <v>15562</v>
      </c>
      <c r="G1779" t="s">
        <v>15563</v>
      </c>
      <c r="I1779" t="s">
        <v>5729</v>
      </c>
      <c r="J1779" t="s">
        <v>15564</v>
      </c>
      <c r="K1779" t="s">
        <v>24904</v>
      </c>
      <c r="L1779" t="s">
        <v>15565</v>
      </c>
      <c r="M1779">
        <v>92</v>
      </c>
      <c r="N1779" t="s">
        <v>1320</v>
      </c>
      <c r="O1779" t="s">
        <v>15566</v>
      </c>
      <c r="P1779" s="1">
        <v>39377</v>
      </c>
      <c r="Q1779">
        <v>119</v>
      </c>
      <c r="R1779">
        <v>5.7</v>
      </c>
      <c r="S1779">
        <v>2007</v>
      </c>
      <c r="T1779">
        <v>36808400.390000001</v>
      </c>
      <c r="U1779">
        <v>66482146.509999998</v>
      </c>
    </row>
    <row r="1780" spans="1:21" x14ac:dyDescent="0.5">
      <c r="A1780">
        <v>1389</v>
      </c>
      <c r="B1780" t="s">
        <v>17706</v>
      </c>
      <c r="C1780">
        <v>0.88473500000000005</v>
      </c>
      <c r="D1780">
        <v>48000000</v>
      </c>
      <c r="E1780">
        <v>77745568</v>
      </c>
      <c r="F1780" t="s">
        <v>17707</v>
      </c>
      <c r="G1780" t="s">
        <v>17708</v>
      </c>
      <c r="I1780" t="s">
        <v>1359</v>
      </c>
      <c r="J1780" t="s">
        <v>17709</v>
      </c>
      <c r="K1780" t="s">
        <v>24904</v>
      </c>
      <c r="L1780" t="s">
        <v>17710</v>
      </c>
      <c r="M1780">
        <v>123</v>
      </c>
      <c r="N1780" t="s">
        <v>13740</v>
      </c>
      <c r="O1780" t="s">
        <v>6988</v>
      </c>
      <c r="P1780" s="1">
        <v>35972</v>
      </c>
      <c r="Q1780">
        <v>181</v>
      </c>
      <c r="R1780">
        <v>6.3</v>
      </c>
      <c r="S1780">
        <v>1998</v>
      </c>
      <c r="T1780">
        <v>64209382.520000003</v>
      </c>
      <c r="U1780">
        <v>103999894.09999999</v>
      </c>
    </row>
    <row r="1781" spans="1:21" x14ac:dyDescent="0.5">
      <c r="A1781">
        <v>9770</v>
      </c>
      <c r="B1781" t="s">
        <v>17846</v>
      </c>
      <c r="C1781">
        <v>0.76187000000000005</v>
      </c>
      <c r="D1781">
        <v>50000000</v>
      </c>
      <c r="E1781">
        <v>10541523</v>
      </c>
      <c r="F1781" t="s">
        <v>17847</v>
      </c>
      <c r="G1781" t="s">
        <v>17848</v>
      </c>
      <c r="I1781" t="s">
        <v>17849</v>
      </c>
      <c r="J1781" t="s">
        <v>17850</v>
      </c>
      <c r="K1781" t="s">
        <v>24904</v>
      </c>
      <c r="L1781" t="s">
        <v>17851</v>
      </c>
      <c r="M1781">
        <v>114</v>
      </c>
      <c r="N1781" t="s">
        <v>1320</v>
      </c>
      <c r="O1781" t="s">
        <v>17852</v>
      </c>
      <c r="P1781" s="1">
        <v>35741</v>
      </c>
      <c r="Q1781">
        <v>36</v>
      </c>
      <c r="R1781">
        <v>5.3</v>
      </c>
      <c r="S1781">
        <v>1997</v>
      </c>
      <c r="T1781">
        <v>67923016.049999997</v>
      </c>
      <c r="U1781">
        <v>14320240.720000001</v>
      </c>
    </row>
    <row r="1782" spans="1:21" x14ac:dyDescent="0.5">
      <c r="A1782">
        <v>14306</v>
      </c>
      <c r="B1782" t="s">
        <v>19575</v>
      </c>
      <c r="C1782">
        <v>1.462242</v>
      </c>
      <c r="D1782">
        <v>60000000</v>
      </c>
      <c r="E1782">
        <v>244082376</v>
      </c>
      <c r="F1782" t="s">
        <v>19576</v>
      </c>
      <c r="G1782" t="s">
        <v>19577</v>
      </c>
      <c r="H1782" t="s">
        <v>19578</v>
      </c>
      <c r="I1782" t="s">
        <v>14569</v>
      </c>
      <c r="J1782" t="s">
        <v>19579</v>
      </c>
      <c r="K1782" t="s">
        <v>24904</v>
      </c>
      <c r="L1782" t="s">
        <v>19580</v>
      </c>
      <c r="M1782">
        <v>115</v>
      </c>
      <c r="N1782" t="s">
        <v>57</v>
      </c>
      <c r="O1782" t="s">
        <v>19581</v>
      </c>
      <c r="P1782" s="1">
        <v>39807</v>
      </c>
      <c r="Q1782">
        <v>820</v>
      </c>
      <c r="R1782">
        <v>6.8</v>
      </c>
      <c r="S1782">
        <v>2008</v>
      </c>
      <c r="T1782">
        <v>60767198.030000001</v>
      </c>
      <c r="U1782">
        <v>247203368</v>
      </c>
    </row>
    <row r="1783" spans="1:21" x14ac:dyDescent="0.5">
      <c r="A1783">
        <v>65754</v>
      </c>
      <c r="B1783" t="s">
        <v>21818</v>
      </c>
      <c r="C1783">
        <v>2.7760609999999999</v>
      </c>
      <c r="D1783">
        <v>90000000</v>
      </c>
      <c r="E1783">
        <v>232617430</v>
      </c>
      <c r="F1783" t="s">
        <v>21819</v>
      </c>
      <c r="G1783" t="s">
        <v>21820</v>
      </c>
      <c r="H1783" t="s">
        <v>21821</v>
      </c>
      <c r="I1783" t="s">
        <v>15149</v>
      </c>
      <c r="J1783" t="s">
        <v>21822</v>
      </c>
      <c r="K1783" t="s">
        <v>24904</v>
      </c>
      <c r="L1783" t="s">
        <v>21823</v>
      </c>
      <c r="M1783">
        <v>158</v>
      </c>
      <c r="N1783" t="s">
        <v>2583</v>
      </c>
      <c r="O1783" t="s">
        <v>21824</v>
      </c>
      <c r="P1783" s="1">
        <v>40891</v>
      </c>
      <c r="Q1783">
        <v>1679</v>
      </c>
      <c r="R1783">
        <v>7.1</v>
      </c>
      <c r="S1783">
        <v>2011</v>
      </c>
      <c r="T1783">
        <v>87245823.829999998</v>
      </c>
      <c r="U1783">
        <v>225498881.30000001</v>
      </c>
    </row>
    <row r="1784" spans="1:21" x14ac:dyDescent="0.5">
      <c r="A1784">
        <v>38745</v>
      </c>
      <c r="B1784" t="s">
        <v>22546</v>
      </c>
      <c r="C1784">
        <v>1.203837</v>
      </c>
      <c r="D1784">
        <v>112000000</v>
      </c>
      <c r="E1784">
        <v>237382724</v>
      </c>
      <c r="F1784" t="s">
        <v>22547</v>
      </c>
      <c r="G1784" t="s">
        <v>22548</v>
      </c>
      <c r="I1784" t="s">
        <v>19062</v>
      </c>
      <c r="J1784" t="s">
        <v>22549</v>
      </c>
      <c r="K1784" t="s">
        <v>24904</v>
      </c>
      <c r="L1784" t="s">
        <v>22550</v>
      </c>
      <c r="M1784">
        <v>85</v>
      </c>
      <c r="N1784" t="s">
        <v>57</v>
      </c>
      <c r="O1784" t="s">
        <v>18851</v>
      </c>
      <c r="P1784" s="1">
        <v>40537</v>
      </c>
      <c r="Q1784">
        <v>375</v>
      </c>
      <c r="R1784">
        <v>5</v>
      </c>
      <c r="S1784">
        <v>2010</v>
      </c>
      <c r="T1784">
        <v>112000000</v>
      </c>
      <c r="U1784">
        <v>237382724</v>
      </c>
    </row>
    <row r="1785" spans="1:21" x14ac:dyDescent="0.5">
      <c r="A1785">
        <v>13891</v>
      </c>
      <c r="B1785" t="s">
        <v>2160</v>
      </c>
      <c r="C1785">
        <v>0.211566</v>
      </c>
      <c r="D1785">
        <v>3000000</v>
      </c>
      <c r="E1785">
        <v>153155</v>
      </c>
      <c r="F1785" t="s">
        <v>2161</v>
      </c>
      <c r="G1785" t="s">
        <v>2162</v>
      </c>
      <c r="I1785" t="s">
        <v>2163</v>
      </c>
      <c r="J1785" t="s">
        <v>2164</v>
      </c>
      <c r="K1785" t="s">
        <v>24672</v>
      </c>
      <c r="L1785" t="s">
        <v>2165</v>
      </c>
      <c r="M1785">
        <v>104</v>
      </c>
      <c r="N1785" t="s">
        <v>98</v>
      </c>
      <c r="O1785" t="s">
        <v>2166</v>
      </c>
      <c r="P1785" s="1">
        <v>35412</v>
      </c>
      <c r="Q1785">
        <v>10</v>
      </c>
      <c r="R1785">
        <v>7</v>
      </c>
      <c r="S1785">
        <v>1996</v>
      </c>
      <c r="T1785">
        <v>4170650.2170000002</v>
      </c>
      <c r="U1785">
        <v>212918.6447</v>
      </c>
    </row>
    <row r="1786" spans="1:21" x14ac:dyDescent="0.5">
      <c r="A1786">
        <v>821</v>
      </c>
      <c r="B1786" t="s">
        <v>2294</v>
      </c>
      <c r="C1786">
        <v>0.53836399999999995</v>
      </c>
      <c r="D1786">
        <v>3000000</v>
      </c>
      <c r="E1786">
        <v>10000000</v>
      </c>
      <c r="F1786" t="s">
        <v>2295</v>
      </c>
      <c r="G1786" t="s">
        <v>2296</v>
      </c>
      <c r="I1786" t="s">
        <v>2297</v>
      </c>
      <c r="J1786" t="s">
        <v>2298</v>
      </c>
      <c r="K1786" t="s">
        <v>24672</v>
      </c>
      <c r="L1786" t="s">
        <v>2299</v>
      </c>
      <c r="M1786">
        <v>186</v>
      </c>
      <c r="N1786" t="s">
        <v>98</v>
      </c>
      <c r="O1786" t="s">
        <v>2300</v>
      </c>
      <c r="P1786" s="1">
        <v>22616</v>
      </c>
      <c r="Q1786">
        <v>67</v>
      </c>
      <c r="R1786">
        <v>6.7</v>
      </c>
      <c r="S1786">
        <v>1961</v>
      </c>
      <c r="T1786">
        <v>21884583.620000001</v>
      </c>
      <c r="U1786">
        <v>72948612.079999998</v>
      </c>
    </row>
    <row r="1787" spans="1:21" x14ac:dyDescent="0.5">
      <c r="A1787">
        <v>8952</v>
      </c>
      <c r="B1787" t="s">
        <v>7724</v>
      </c>
      <c r="C1787">
        <v>0.83420000000000005</v>
      </c>
      <c r="D1787">
        <v>13000000</v>
      </c>
      <c r="E1787">
        <v>10652035</v>
      </c>
      <c r="F1787" t="s">
        <v>7725</v>
      </c>
      <c r="G1787" t="s">
        <v>7726</v>
      </c>
      <c r="I1787" t="s">
        <v>7727</v>
      </c>
      <c r="J1787" t="s">
        <v>7728</v>
      </c>
      <c r="K1787" t="s">
        <v>24672</v>
      </c>
      <c r="L1787" t="s">
        <v>7729</v>
      </c>
      <c r="M1787">
        <v>98</v>
      </c>
      <c r="N1787" t="s">
        <v>57</v>
      </c>
      <c r="O1787" t="s">
        <v>7730</v>
      </c>
      <c r="P1787" s="1">
        <v>39831</v>
      </c>
      <c r="Q1787">
        <v>311</v>
      </c>
      <c r="R1787">
        <v>6.3</v>
      </c>
      <c r="S1787">
        <v>2009</v>
      </c>
      <c r="T1787">
        <v>13213205.640000001</v>
      </c>
      <c r="U1787">
        <v>10826733</v>
      </c>
    </row>
    <row r="1788" spans="1:21" x14ac:dyDescent="0.5">
      <c r="A1788">
        <v>10779</v>
      </c>
      <c r="B1788" t="s">
        <v>14115</v>
      </c>
      <c r="C1788">
        <v>0.92385099999999998</v>
      </c>
      <c r="D1788">
        <v>30000000</v>
      </c>
      <c r="E1788">
        <v>29359216</v>
      </c>
      <c r="F1788" t="s">
        <v>14116</v>
      </c>
      <c r="G1788" t="s">
        <v>14117</v>
      </c>
      <c r="I1788" t="s">
        <v>2184</v>
      </c>
      <c r="J1788" t="s">
        <v>14118</v>
      </c>
      <c r="K1788" t="s">
        <v>24672</v>
      </c>
      <c r="L1788" t="s">
        <v>14119</v>
      </c>
      <c r="M1788">
        <v>110</v>
      </c>
      <c r="N1788" t="s">
        <v>174</v>
      </c>
      <c r="O1788" t="s">
        <v>14120</v>
      </c>
      <c r="P1788" s="1">
        <v>35264</v>
      </c>
      <c r="Q1788">
        <v>184</v>
      </c>
      <c r="R1788">
        <v>6.5</v>
      </c>
      <c r="S1788">
        <v>1996</v>
      </c>
      <c r="T1788">
        <v>41706502.170000002</v>
      </c>
      <c r="U1788">
        <v>40815673.530000001</v>
      </c>
    </row>
    <row r="1789" spans="1:21" x14ac:dyDescent="0.5">
      <c r="A1789">
        <v>50348</v>
      </c>
      <c r="B1789" t="s">
        <v>16601</v>
      </c>
      <c r="C1789">
        <v>1.4826919999999999</v>
      </c>
      <c r="D1789">
        <v>40000000</v>
      </c>
      <c r="E1789">
        <v>85412898</v>
      </c>
      <c r="F1789" t="s">
        <v>16602</v>
      </c>
      <c r="G1789" t="s">
        <v>16603</v>
      </c>
      <c r="H1789" t="s">
        <v>16604</v>
      </c>
      <c r="I1789" t="s">
        <v>14376</v>
      </c>
      <c r="J1789" t="s">
        <v>16605</v>
      </c>
      <c r="K1789" t="s">
        <v>24672</v>
      </c>
      <c r="L1789" t="s">
        <v>16606</v>
      </c>
      <c r="M1789">
        <v>119</v>
      </c>
      <c r="N1789" t="s">
        <v>28830</v>
      </c>
      <c r="O1789" t="s">
        <v>16607</v>
      </c>
      <c r="P1789" s="1">
        <v>40619</v>
      </c>
      <c r="Q1789">
        <v>582</v>
      </c>
      <c r="R1789">
        <v>6.9</v>
      </c>
      <c r="S1789">
        <v>2011</v>
      </c>
      <c r="T1789">
        <v>38775921.700000003</v>
      </c>
      <c r="U1789">
        <v>82799096.129999995</v>
      </c>
    </row>
    <row r="1790" spans="1:21" x14ac:dyDescent="0.5">
      <c r="A1790">
        <v>9944</v>
      </c>
      <c r="B1790" t="s">
        <v>17567</v>
      </c>
      <c r="C1790">
        <v>0.79663899999999999</v>
      </c>
      <c r="D1790">
        <v>45000000</v>
      </c>
      <c r="E1790">
        <v>195268056</v>
      </c>
      <c r="F1790" t="s">
        <v>17568</v>
      </c>
      <c r="G1790" t="s">
        <v>17569</v>
      </c>
      <c r="I1790" t="s">
        <v>5688</v>
      </c>
      <c r="J1790" t="s">
        <v>17570</v>
      </c>
      <c r="K1790" t="s">
        <v>24672</v>
      </c>
      <c r="L1790" t="s">
        <v>17571</v>
      </c>
      <c r="M1790">
        <v>141</v>
      </c>
      <c r="N1790" t="s">
        <v>1320</v>
      </c>
      <c r="O1790" t="s">
        <v>2793</v>
      </c>
      <c r="P1790" s="1">
        <v>34319</v>
      </c>
      <c r="Q1790">
        <v>207</v>
      </c>
      <c r="R1790">
        <v>6.2</v>
      </c>
      <c r="S1790">
        <v>1993</v>
      </c>
      <c r="T1790">
        <v>67926148.280000001</v>
      </c>
      <c r="U1790">
        <v>294751265</v>
      </c>
    </row>
    <row r="1791" spans="1:21" x14ac:dyDescent="0.5">
      <c r="A1791">
        <v>9482</v>
      </c>
      <c r="B1791" t="s">
        <v>21741</v>
      </c>
      <c r="C1791">
        <v>1.6490769999999999</v>
      </c>
      <c r="D1791">
        <v>90000000</v>
      </c>
      <c r="E1791">
        <v>113493481</v>
      </c>
      <c r="F1791" t="s">
        <v>21742</v>
      </c>
      <c r="G1791" t="s">
        <v>21743</v>
      </c>
      <c r="I1791" t="s">
        <v>14100</v>
      </c>
      <c r="J1791" t="s">
        <v>21744</v>
      </c>
      <c r="K1791" t="s">
        <v>24672</v>
      </c>
      <c r="L1791" t="s">
        <v>21745</v>
      </c>
      <c r="M1791">
        <v>96</v>
      </c>
      <c r="N1791" t="s">
        <v>556</v>
      </c>
      <c r="O1791" t="s">
        <v>12808</v>
      </c>
      <c r="P1791" s="1">
        <v>34880</v>
      </c>
      <c r="Q1791">
        <v>339</v>
      </c>
      <c r="R1791">
        <v>5.2</v>
      </c>
      <c r="S1791">
        <v>1995</v>
      </c>
      <c r="T1791">
        <v>128787018</v>
      </c>
      <c r="U1791">
        <v>162405410.90000001</v>
      </c>
    </row>
    <row r="1792" spans="1:21" x14ac:dyDescent="0.5">
      <c r="A1792">
        <v>196</v>
      </c>
      <c r="B1792" t="s">
        <v>16946</v>
      </c>
      <c r="C1792">
        <v>2.441201</v>
      </c>
      <c r="D1792">
        <v>40000000</v>
      </c>
      <c r="E1792">
        <v>244527583</v>
      </c>
      <c r="F1792" t="s">
        <v>16947</v>
      </c>
      <c r="G1792" t="s">
        <v>16948</v>
      </c>
      <c r="H1792" t="s">
        <v>16949</v>
      </c>
      <c r="I1792" t="s">
        <v>5369</v>
      </c>
      <c r="J1792" t="s">
        <v>16950</v>
      </c>
      <c r="K1792" t="s">
        <v>27926</v>
      </c>
      <c r="L1792" t="s">
        <v>16951</v>
      </c>
      <c r="M1792">
        <v>118</v>
      </c>
      <c r="N1792" t="s">
        <v>7183</v>
      </c>
      <c r="O1792" t="s">
        <v>10538</v>
      </c>
      <c r="P1792" s="1">
        <v>33018</v>
      </c>
      <c r="Q1792">
        <v>1762</v>
      </c>
      <c r="R1792">
        <v>6.9</v>
      </c>
      <c r="S1792">
        <v>1990</v>
      </c>
      <c r="T1792">
        <v>66755941.609999999</v>
      </c>
      <c r="U1792">
        <v>408091726.30000001</v>
      </c>
    </row>
    <row r="1793" spans="1:21" x14ac:dyDescent="0.5">
      <c r="A1793">
        <v>10540</v>
      </c>
      <c r="B1793" t="s">
        <v>9378</v>
      </c>
      <c r="C1793">
        <v>0.336233</v>
      </c>
      <c r="D1793">
        <v>16000000</v>
      </c>
      <c r="E1793">
        <v>17374595</v>
      </c>
      <c r="F1793" t="s">
        <v>9379</v>
      </c>
      <c r="G1793" t="s">
        <v>9380</v>
      </c>
      <c r="I1793" t="s">
        <v>9381</v>
      </c>
      <c r="J1793" t="s">
        <v>9382</v>
      </c>
      <c r="K1793" t="s">
        <v>26264</v>
      </c>
      <c r="L1793" t="s">
        <v>9383</v>
      </c>
      <c r="M1793">
        <v>112</v>
      </c>
      <c r="N1793" t="s">
        <v>556</v>
      </c>
      <c r="O1793" t="s">
        <v>9384</v>
      </c>
      <c r="P1793" s="1">
        <v>29728</v>
      </c>
      <c r="Q1793">
        <v>62</v>
      </c>
      <c r="R1793">
        <v>5.7</v>
      </c>
      <c r="S1793">
        <v>1981</v>
      </c>
      <c r="T1793">
        <v>38371052.880000003</v>
      </c>
      <c r="U1793">
        <v>41667593.969999999</v>
      </c>
    </row>
    <row r="1794" spans="1:21" x14ac:dyDescent="0.5">
      <c r="A1794">
        <v>4437</v>
      </c>
      <c r="B1794" t="s">
        <v>13645</v>
      </c>
      <c r="C1794">
        <v>1.077574</v>
      </c>
      <c r="D1794">
        <v>28000000</v>
      </c>
      <c r="E1794">
        <v>40400657</v>
      </c>
      <c r="F1794">
        <v>2010</v>
      </c>
      <c r="G1794" t="s">
        <v>13646</v>
      </c>
      <c r="I1794" t="s">
        <v>9381</v>
      </c>
      <c r="J1794" t="s">
        <v>13647</v>
      </c>
      <c r="K1794" t="s">
        <v>26264</v>
      </c>
      <c r="L1794" t="s">
        <v>13648</v>
      </c>
      <c r="M1794">
        <v>116</v>
      </c>
      <c r="N1794" t="s">
        <v>2583</v>
      </c>
      <c r="O1794" t="s">
        <v>807</v>
      </c>
      <c r="P1794" s="1">
        <v>31022</v>
      </c>
      <c r="Q1794">
        <v>156</v>
      </c>
      <c r="R1794">
        <v>6.4</v>
      </c>
      <c r="S1794">
        <v>1984</v>
      </c>
      <c r="T1794">
        <v>58773177.100000001</v>
      </c>
      <c r="U1794">
        <v>84802677.450000003</v>
      </c>
    </row>
    <row r="1795" spans="1:21" x14ac:dyDescent="0.5">
      <c r="A1795">
        <v>76757</v>
      </c>
      <c r="B1795" t="s">
        <v>23701</v>
      </c>
      <c r="C1795">
        <v>6.1893690000000001</v>
      </c>
      <c r="D1795">
        <v>176000003</v>
      </c>
      <c r="E1795">
        <v>183987723</v>
      </c>
      <c r="F1795" t="s">
        <v>23702</v>
      </c>
      <c r="G1795" t="s">
        <v>23703</v>
      </c>
      <c r="H1795" t="s">
        <v>23704</v>
      </c>
      <c r="I1795" t="s">
        <v>3246</v>
      </c>
      <c r="J1795" t="s">
        <v>23705</v>
      </c>
      <c r="K1795" t="s">
        <v>26264</v>
      </c>
      <c r="L1795" t="s">
        <v>23706</v>
      </c>
      <c r="M1795">
        <v>124</v>
      </c>
      <c r="N1795" t="s">
        <v>556</v>
      </c>
      <c r="O1795" t="s">
        <v>23707</v>
      </c>
      <c r="P1795" s="1">
        <v>42039</v>
      </c>
      <c r="Q1795">
        <v>1937</v>
      </c>
      <c r="R1795">
        <v>5.2</v>
      </c>
      <c r="S1795">
        <v>2015</v>
      </c>
      <c r="T1795">
        <v>161919931.5</v>
      </c>
      <c r="U1795">
        <v>169268630.69999999</v>
      </c>
    </row>
    <row r="1796" spans="1:21" x14ac:dyDescent="0.5">
      <c r="A1796">
        <v>11975</v>
      </c>
      <c r="B1796" t="s">
        <v>16448</v>
      </c>
      <c r="C1796">
        <v>1.0084610000000001</v>
      </c>
      <c r="D1796">
        <v>40000000</v>
      </c>
      <c r="E1796">
        <v>45916769</v>
      </c>
      <c r="F1796" t="s">
        <v>16449</v>
      </c>
      <c r="G1796" t="s">
        <v>16450</v>
      </c>
      <c r="I1796" t="s">
        <v>1352</v>
      </c>
      <c r="J1796" t="s">
        <v>16451</v>
      </c>
      <c r="K1796" t="s">
        <v>27365</v>
      </c>
      <c r="L1796" t="s">
        <v>16452</v>
      </c>
      <c r="M1796">
        <v>135</v>
      </c>
      <c r="N1796" t="s">
        <v>98</v>
      </c>
      <c r="O1796" t="s">
        <v>16453</v>
      </c>
      <c r="P1796" s="1">
        <v>35752</v>
      </c>
      <c r="Q1796">
        <v>113</v>
      </c>
      <c r="R1796">
        <v>6.5</v>
      </c>
      <c r="S1796">
        <v>1997</v>
      </c>
      <c r="T1796">
        <v>54338412.840000004</v>
      </c>
      <c r="U1796">
        <v>62376108.759999998</v>
      </c>
    </row>
    <row r="1797" spans="1:21" x14ac:dyDescent="0.5">
      <c r="A1797">
        <v>8874</v>
      </c>
      <c r="B1797" t="s">
        <v>16213</v>
      </c>
      <c r="C1797">
        <v>0.79729799999999995</v>
      </c>
      <c r="D1797">
        <v>38000000</v>
      </c>
      <c r="E1797">
        <v>299288605</v>
      </c>
      <c r="F1797" t="s">
        <v>16214</v>
      </c>
      <c r="G1797" t="s">
        <v>16215</v>
      </c>
      <c r="I1797" t="s">
        <v>2364</v>
      </c>
      <c r="J1797" t="s">
        <v>16216</v>
      </c>
      <c r="K1797" t="s">
        <v>25220</v>
      </c>
      <c r="L1797" t="s">
        <v>16217</v>
      </c>
      <c r="M1797">
        <v>105</v>
      </c>
      <c r="N1797" t="s">
        <v>57</v>
      </c>
      <c r="O1797" t="s">
        <v>7119</v>
      </c>
      <c r="P1797" s="1">
        <v>35600</v>
      </c>
      <c r="Q1797">
        <v>336</v>
      </c>
      <c r="R1797">
        <v>6.3</v>
      </c>
      <c r="S1797">
        <v>1997</v>
      </c>
      <c r="T1797">
        <v>51621492.200000003</v>
      </c>
      <c r="U1797">
        <v>406571694.39999998</v>
      </c>
    </row>
    <row r="1798" spans="1:21" x14ac:dyDescent="0.5">
      <c r="A1798">
        <v>36586</v>
      </c>
      <c r="B1798" t="s">
        <v>18667</v>
      </c>
      <c r="C1798">
        <v>1.778527</v>
      </c>
      <c r="D1798">
        <v>54000000</v>
      </c>
      <c r="E1798">
        <v>155010032</v>
      </c>
      <c r="F1798" t="s">
        <v>18668</v>
      </c>
      <c r="G1798" t="s">
        <v>18669</v>
      </c>
      <c r="H1798" t="s">
        <v>18670</v>
      </c>
      <c r="I1798" t="s">
        <v>14080</v>
      </c>
      <c r="J1798" t="s">
        <v>18671</v>
      </c>
      <c r="K1798" t="s">
        <v>27572</v>
      </c>
      <c r="L1798" t="s">
        <v>18672</v>
      </c>
      <c r="M1798">
        <v>117</v>
      </c>
      <c r="N1798" t="s">
        <v>556</v>
      </c>
      <c r="O1798" t="s">
        <v>18673</v>
      </c>
      <c r="P1798" s="1">
        <v>37337</v>
      </c>
      <c r="Q1798">
        <v>961</v>
      </c>
      <c r="R1798">
        <v>6.1</v>
      </c>
      <c r="S1798">
        <v>2002</v>
      </c>
      <c r="T1798">
        <v>65462115.259999998</v>
      </c>
      <c r="U1798">
        <v>187912677.40000001</v>
      </c>
    </row>
    <row r="1799" spans="1:21" x14ac:dyDescent="0.5">
      <c r="A1799">
        <v>209189</v>
      </c>
      <c r="B1799" t="s">
        <v>7069</v>
      </c>
      <c r="C1799">
        <v>1.3589340000000001</v>
      </c>
      <c r="D1799">
        <v>12000000</v>
      </c>
      <c r="E1799">
        <v>1456675</v>
      </c>
      <c r="F1799" t="s">
        <v>7070</v>
      </c>
      <c r="G1799" t="s">
        <v>7071</v>
      </c>
      <c r="I1799" t="s">
        <v>7072</v>
      </c>
      <c r="J1799" t="s">
        <v>7073</v>
      </c>
      <c r="K1799" t="s">
        <v>24774</v>
      </c>
      <c r="L1799" t="s">
        <v>7074</v>
      </c>
      <c r="M1799">
        <v>94</v>
      </c>
      <c r="N1799" t="s">
        <v>57</v>
      </c>
      <c r="O1799" t="s">
        <v>7075</v>
      </c>
      <c r="P1799" s="1">
        <v>41531</v>
      </c>
      <c r="Q1799">
        <v>94</v>
      </c>
      <c r="R1799">
        <v>5.6</v>
      </c>
      <c r="S1799">
        <v>2013</v>
      </c>
      <c r="T1799">
        <v>11232400.23</v>
      </c>
      <c r="U1799">
        <v>1363496.3840000001</v>
      </c>
    </row>
    <row r="1800" spans="1:21" x14ac:dyDescent="0.5">
      <c r="A1800">
        <v>38319</v>
      </c>
      <c r="B1800" t="s">
        <v>17798</v>
      </c>
      <c r="C1800">
        <v>1.0048410000000001</v>
      </c>
      <c r="D1800">
        <v>49900000</v>
      </c>
      <c r="E1800">
        <v>26121638</v>
      </c>
      <c r="F1800" t="s">
        <v>17799</v>
      </c>
      <c r="G1800" t="s">
        <v>17800</v>
      </c>
      <c r="H1800" t="s">
        <v>17801</v>
      </c>
      <c r="I1800" t="s">
        <v>2836</v>
      </c>
      <c r="J1800" t="s">
        <v>17802</v>
      </c>
      <c r="K1800" t="s">
        <v>24774</v>
      </c>
      <c r="L1800" t="s">
        <v>17803</v>
      </c>
      <c r="M1800">
        <v>102</v>
      </c>
      <c r="N1800" t="s">
        <v>7183</v>
      </c>
      <c r="O1800" t="s">
        <v>17804</v>
      </c>
      <c r="P1800" s="1">
        <v>40641</v>
      </c>
      <c r="Q1800">
        <v>289</v>
      </c>
      <c r="R1800">
        <v>5.0999999999999996</v>
      </c>
      <c r="S1800">
        <v>2011</v>
      </c>
      <c r="T1800">
        <v>48372962.329999998</v>
      </c>
      <c r="U1800">
        <v>25322264.75</v>
      </c>
    </row>
    <row r="1801" spans="1:21" x14ac:dyDescent="0.5">
      <c r="A1801">
        <v>8681</v>
      </c>
      <c r="B1801" t="s">
        <v>13091</v>
      </c>
      <c r="C1801">
        <v>3.6476120000000001</v>
      </c>
      <c r="D1801">
        <v>25000000</v>
      </c>
      <c r="E1801">
        <v>226830568</v>
      </c>
      <c r="F1801" t="s">
        <v>13092</v>
      </c>
      <c r="G1801" t="s">
        <v>13093</v>
      </c>
      <c r="I1801" t="s">
        <v>7133</v>
      </c>
      <c r="J1801" t="s">
        <v>13094</v>
      </c>
      <c r="K1801" t="s">
        <v>25796</v>
      </c>
      <c r="L1801" t="s">
        <v>13095</v>
      </c>
      <c r="M1801">
        <v>93</v>
      </c>
      <c r="N1801" t="s">
        <v>1320</v>
      </c>
      <c r="O1801" t="s">
        <v>13096</v>
      </c>
      <c r="P1801" s="1">
        <v>39496</v>
      </c>
      <c r="Q1801">
        <v>3075</v>
      </c>
      <c r="R1801">
        <v>7.2</v>
      </c>
      <c r="S1801">
        <v>2008</v>
      </c>
      <c r="T1801">
        <v>25319665.850000001</v>
      </c>
      <c r="U1801">
        <v>229730967.40000001</v>
      </c>
    </row>
    <row r="1802" spans="1:21" x14ac:dyDescent="0.5">
      <c r="A1802">
        <v>82675</v>
      </c>
      <c r="B1802" t="s">
        <v>17592</v>
      </c>
      <c r="C1802">
        <v>2.4069759999999998</v>
      </c>
      <c r="D1802">
        <v>45000000</v>
      </c>
      <c r="E1802">
        <v>376141306</v>
      </c>
      <c r="F1802" t="s">
        <v>17593</v>
      </c>
      <c r="G1802" t="s">
        <v>17594</v>
      </c>
      <c r="I1802" t="s">
        <v>14565</v>
      </c>
      <c r="J1802" t="s">
        <v>17595</v>
      </c>
      <c r="K1802" t="s">
        <v>25796</v>
      </c>
      <c r="L1802" t="s">
        <v>17596</v>
      </c>
      <c r="M1802">
        <v>91</v>
      </c>
      <c r="N1802" t="s">
        <v>1320</v>
      </c>
      <c r="O1802" t="s">
        <v>17597</v>
      </c>
      <c r="P1802" s="1">
        <v>41179</v>
      </c>
      <c r="Q1802">
        <v>2051</v>
      </c>
      <c r="R1802">
        <v>6</v>
      </c>
      <c r="S1802">
        <v>2012</v>
      </c>
      <c r="T1802">
        <v>42738492.659999996</v>
      </c>
      <c r="U1802">
        <v>357238054.39999998</v>
      </c>
    </row>
    <row r="1803" spans="1:21" x14ac:dyDescent="0.5">
      <c r="A1803">
        <v>6073</v>
      </c>
      <c r="B1803" t="s">
        <v>18993</v>
      </c>
      <c r="C1803">
        <v>0.74698900000000001</v>
      </c>
      <c r="D1803">
        <v>57000000</v>
      </c>
      <c r="E1803">
        <v>147845033</v>
      </c>
      <c r="F1803" t="s">
        <v>18994</v>
      </c>
      <c r="G1803" t="s">
        <v>18995</v>
      </c>
      <c r="I1803" t="s">
        <v>10790</v>
      </c>
      <c r="J1803" t="s">
        <v>18996</v>
      </c>
      <c r="K1803" t="s">
        <v>25796</v>
      </c>
      <c r="L1803" t="s">
        <v>18997</v>
      </c>
      <c r="M1803">
        <v>123</v>
      </c>
      <c r="N1803" t="s">
        <v>1320</v>
      </c>
      <c r="O1803" t="s">
        <v>18998</v>
      </c>
      <c r="P1803" s="1">
        <v>36951</v>
      </c>
      <c r="Q1803">
        <v>258</v>
      </c>
      <c r="R1803">
        <v>5.7</v>
      </c>
      <c r="S1803">
        <v>2001</v>
      </c>
      <c r="T1803">
        <v>70194822.650000006</v>
      </c>
      <c r="U1803">
        <v>182069401.30000001</v>
      </c>
    </row>
    <row r="1804" spans="1:21" x14ac:dyDescent="0.5">
      <c r="A1804">
        <v>41759</v>
      </c>
      <c r="B1804" t="s">
        <v>4136</v>
      </c>
      <c r="C1804">
        <v>0.191721</v>
      </c>
      <c r="D1804">
        <v>6000000</v>
      </c>
      <c r="E1804">
        <v>12974636</v>
      </c>
      <c r="F1804" t="s">
        <v>4137</v>
      </c>
      <c r="G1804" t="s">
        <v>4138</v>
      </c>
      <c r="I1804" t="s">
        <v>4139</v>
      </c>
      <c r="J1804" t="s">
        <v>4140</v>
      </c>
      <c r="K1804" t="s">
        <v>24220</v>
      </c>
      <c r="L1804" t="s">
        <v>4141</v>
      </c>
      <c r="M1804">
        <v>97</v>
      </c>
      <c r="N1804" t="s">
        <v>174</v>
      </c>
      <c r="O1804" t="s">
        <v>4142</v>
      </c>
      <c r="P1804" s="1">
        <v>34292</v>
      </c>
      <c r="Q1804">
        <v>10</v>
      </c>
      <c r="R1804">
        <v>5.5</v>
      </c>
      <c r="S1804">
        <v>1993</v>
      </c>
      <c r="T1804">
        <v>9056819.7699999996</v>
      </c>
      <c r="U1804">
        <v>19584823.309999999</v>
      </c>
    </row>
    <row r="1805" spans="1:21" x14ac:dyDescent="0.5">
      <c r="A1805">
        <v>9570</v>
      </c>
      <c r="B1805" t="s">
        <v>11050</v>
      </c>
      <c r="C1805">
        <v>0.51692700000000003</v>
      </c>
      <c r="D1805">
        <v>20000000</v>
      </c>
      <c r="E1805">
        <v>35841901</v>
      </c>
      <c r="F1805" t="s">
        <v>11051</v>
      </c>
      <c r="G1805" t="s">
        <v>11052</v>
      </c>
      <c r="I1805" t="s">
        <v>11053</v>
      </c>
      <c r="J1805" t="s">
        <v>11054</v>
      </c>
      <c r="K1805" t="s">
        <v>24642</v>
      </c>
      <c r="L1805" t="s">
        <v>11055</v>
      </c>
      <c r="M1805">
        <v>98</v>
      </c>
      <c r="N1805" t="s">
        <v>7183</v>
      </c>
      <c r="O1805" t="s">
        <v>1141</v>
      </c>
      <c r="P1805" s="1">
        <v>29207</v>
      </c>
      <c r="Q1805">
        <v>54</v>
      </c>
      <c r="R1805">
        <v>5.8</v>
      </c>
      <c r="S1805">
        <v>1979</v>
      </c>
      <c r="T1805">
        <v>60091080.049999997</v>
      </c>
      <c r="U1805">
        <v>107688927.09999999</v>
      </c>
    </row>
    <row r="1806" spans="1:21" x14ac:dyDescent="0.5">
      <c r="A1806">
        <v>10072</v>
      </c>
      <c r="B1806" t="s">
        <v>3752</v>
      </c>
      <c r="C1806">
        <v>1.1210830000000001</v>
      </c>
      <c r="D1806">
        <v>5000000</v>
      </c>
      <c r="E1806">
        <v>44793222</v>
      </c>
      <c r="F1806" t="s">
        <v>3753</v>
      </c>
      <c r="G1806" t="s">
        <v>3754</v>
      </c>
      <c r="I1806" t="s">
        <v>3755</v>
      </c>
      <c r="J1806" t="s">
        <v>3756</v>
      </c>
      <c r="K1806" t="s">
        <v>24898</v>
      </c>
      <c r="L1806" t="s">
        <v>3757</v>
      </c>
      <c r="M1806">
        <v>96</v>
      </c>
      <c r="N1806" t="s">
        <v>174</v>
      </c>
      <c r="O1806" t="s">
        <v>1424</v>
      </c>
      <c r="P1806" s="1">
        <v>31835</v>
      </c>
      <c r="Q1806">
        <v>168</v>
      </c>
      <c r="R1806">
        <v>6.2</v>
      </c>
      <c r="S1806">
        <v>1987</v>
      </c>
      <c r="T1806">
        <v>9595402.1899999995</v>
      </c>
      <c r="U1806">
        <v>85961796.099999994</v>
      </c>
    </row>
    <row r="1807" spans="1:21" x14ac:dyDescent="0.5">
      <c r="A1807">
        <v>10131</v>
      </c>
      <c r="B1807" t="s">
        <v>4959</v>
      </c>
      <c r="C1807">
        <v>0.78303999999999996</v>
      </c>
      <c r="D1807">
        <v>7000000</v>
      </c>
      <c r="E1807">
        <v>72500000</v>
      </c>
      <c r="F1807" t="s">
        <v>4960</v>
      </c>
      <c r="G1807" t="s">
        <v>4961</v>
      </c>
      <c r="I1807" t="s">
        <v>1172</v>
      </c>
      <c r="J1807" t="s">
        <v>4962</v>
      </c>
      <c r="K1807" t="s">
        <v>24898</v>
      </c>
      <c r="L1807" t="s">
        <v>4963</v>
      </c>
      <c r="M1807">
        <v>99</v>
      </c>
      <c r="N1807" t="s">
        <v>174</v>
      </c>
      <c r="O1807" t="s">
        <v>1962</v>
      </c>
      <c r="P1807" s="1">
        <v>32374</v>
      </c>
      <c r="Q1807">
        <v>135</v>
      </c>
      <c r="R1807">
        <v>5.9</v>
      </c>
      <c r="S1807">
        <v>1988</v>
      </c>
      <c r="T1807">
        <v>12907237.16</v>
      </c>
      <c r="U1807">
        <v>133682099.2</v>
      </c>
    </row>
    <row r="1808" spans="1:21" x14ac:dyDescent="0.5">
      <c r="A1808">
        <v>9672</v>
      </c>
      <c r="B1808" t="s">
        <v>7673</v>
      </c>
      <c r="C1808">
        <v>0.33058199999999999</v>
      </c>
      <c r="D1808">
        <v>13000000</v>
      </c>
      <c r="E1808">
        <v>1151330</v>
      </c>
      <c r="F1808" t="s">
        <v>7674</v>
      </c>
      <c r="G1808" t="s">
        <v>7675</v>
      </c>
      <c r="I1808" t="s">
        <v>4198</v>
      </c>
      <c r="J1808" t="s">
        <v>7676</v>
      </c>
      <c r="K1808" t="s">
        <v>24898</v>
      </c>
      <c r="L1808" t="s">
        <v>7677</v>
      </c>
      <c r="M1808">
        <v>110</v>
      </c>
      <c r="N1808" t="s">
        <v>98</v>
      </c>
      <c r="O1808" t="s">
        <v>7678</v>
      </c>
      <c r="P1808" s="1">
        <v>39037</v>
      </c>
      <c r="Q1808">
        <v>24</v>
      </c>
      <c r="R1808">
        <v>5.5</v>
      </c>
      <c r="S1808">
        <v>2006</v>
      </c>
      <c r="T1808">
        <v>14061699.060000001</v>
      </c>
      <c r="U1808">
        <v>1245358.152</v>
      </c>
    </row>
    <row r="1809" spans="1:21" x14ac:dyDescent="0.5">
      <c r="A1809">
        <v>9599</v>
      </c>
      <c r="B1809" t="s">
        <v>10339</v>
      </c>
      <c r="C1809">
        <v>0.66916100000000001</v>
      </c>
      <c r="D1809">
        <v>19000000</v>
      </c>
      <c r="E1809">
        <v>8247943</v>
      </c>
      <c r="F1809" t="s">
        <v>10340</v>
      </c>
      <c r="G1809" t="s">
        <v>10341</v>
      </c>
      <c r="I1809" t="s">
        <v>3755</v>
      </c>
      <c r="J1809" t="s">
        <v>10342</v>
      </c>
      <c r="K1809" t="s">
        <v>24898</v>
      </c>
      <c r="L1809" t="s">
        <v>10343</v>
      </c>
      <c r="M1809">
        <v>95</v>
      </c>
      <c r="N1809" t="s">
        <v>174</v>
      </c>
      <c r="O1809" t="s">
        <v>10344</v>
      </c>
      <c r="P1809" s="1">
        <v>32360</v>
      </c>
      <c r="Q1809">
        <v>65</v>
      </c>
      <c r="R1809">
        <v>6</v>
      </c>
      <c r="S1809">
        <v>1988</v>
      </c>
      <c r="T1809">
        <v>35033929.439999998</v>
      </c>
      <c r="U1809">
        <v>15208308.060000001</v>
      </c>
    </row>
    <row r="1810" spans="1:21" x14ac:dyDescent="0.5">
      <c r="A1810">
        <v>4566</v>
      </c>
      <c r="B1810" t="s">
        <v>12946</v>
      </c>
      <c r="C1810">
        <v>0.47599000000000002</v>
      </c>
      <c r="D1810">
        <v>25000000</v>
      </c>
      <c r="E1810">
        <v>92991835</v>
      </c>
      <c r="F1810" t="s">
        <v>12947</v>
      </c>
      <c r="G1810" t="s">
        <v>12948</v>
      </c>
      <c r="H1810" t="s">
        <v>12949</v>
      </c>
      <c r="I1810" t="s">
        <v>12950</v>
      </c>
      <c r="J1810" t="s">
        <v>12951</v>
      </c>
      <c r="K1810" t="s">
        <v>24898</v>
      </c>
      <c r="L1810" t="s">
        <v>12952</v>
      </c>
      <c r="M1810">
        <v>119</v>
      </c>
      <c r="N1810" t="s">
        <v>98</v>
      </c>
      <c r="O1810" t="s">
        <v>12953</v>
      </c>
      <c r="P1810" s="1">
        <v>39353</v>
      </c>
      <c r="Q1810">
        <v>240</v>
      </c>
      <c r="R1810">
        <v>6.3</v>
      </c>
      <c r="S1810">
        <v>2007</v>
      </c>
      <c r="T1810">
        <v>26291714.57</v>
      </c>
      <c r="U1810">
        <v>97796591.310000002</v>
      </c>
    </row>
    <row r="1811" spans="1:21" x14ac:dyDescent="0.5">
      <c r="A1811">
        <v>4512</v>
      </c>
      <c r="B1811" t="s">
        <v>13984</v>
      </c>
      <c r="C1811">
        <v>0.65374600000000005</v>
      </c>
      <c r="D1811">
        <v>30000000</v>
      </c>
      <c r="E1811">
        <v>14711793</v>
      </c>
      <c r="F1811" t="s">
        <v>13985</v>
      </c>
      <c r="G1811" t="s">
        <v>13986</v>
      </c>
      <c r="H1811" t="s">
        <v>13987</v>
      </c>
      <c r="I1811" t="s">
        <v>8867</v>
      </c>
      <c r="J1811" t="s">
        <v>13988</v>
      </c>
      <c r="K1811" t="s">
        <v>24898</v>
      </c>
      <c r="L1811" t="s">
        <v>13989</v>
      </c>
      <c r="M1811">
        <v>160</v>
      </c>
      <c r="N1811" t="s">
        <v>1320</v>
      </c>
      <c r="O1811" t="s">
        <v>13990</v>
      </c>
      <c r="P1811" s="1">
        <v>39327</v>
      </c>
      <c r="Q1811">
        <v>460</v>
      </c>
      <c r="R1811">
        <v>6.9</v>
      </c>
      <c r="S1811">
        <v>2007</v>
      </c>
      <c r="T1811">
        <v>31550057.48</v>
      </c>
      <c r="U1811">
        <v>15471930.49</v>
      </c>
    </row>
    <row r="1812" spans="1:21" x14ac:dyDescent="0.5">
      <c r="A1812">
        <v>857</v>
      </c>
      <c r="B1812" t="s">
        <v>20556</v>
      </c>
      <c r="C1812">
        <v>2.1701359999999998</v>
      </c>
      <c r="D1812">
        <v>70000000</v>
      </c>
      <c r="E1812">
        <v>481840909</v>
      </c>
      <c r="F1812" t="s">
        <v>20557</v>
      </c>
      <c r="G1812" t="s">
        <v>20558</v>
      </c>
      <c r="I1812" t="s">
        <v>2338</v>
      </c>
      <c r="J1812" t="s">
        <v>20559</v>
      </c>
      <c r="K1812" t="s">
        <v>24898</v>
      </c>
      <c r="L1812" t="s">
        <v>20560</v>
      </c>
      <c r="M1812">
        <v>169</v>
      </c>
      <c r="N1812" t="s">
        <v>98</v>
      </c>
      <c r="O1812" t="s">
        <v>20561</v>
      </c>
      <c r="P1812" s="1">
        <v>36000</v>
      </c>
      <c r="Q1812">
        <v>3396</v>
      </c>
      <c r="R1812">
        <v>7.7</v>
      </c>
      <c r="S1812">
        <v>1998</v>
      </c>
      <c r="T1812">
        <v>93638682.840000004</v>
      </c>
      <c r="U1812">
        <v>644556400.79999995</v>
      </c>
    </row>
    <row r="1813" spans="1:21" x14ac:dyDescent="0.5">
      <c r="A1813">
        <v>9383</v>
      </c>
      <c r="B1813" t="s">
        <v>22002</v>
      </c>
      <c r="C1813">
        <v>1.0066539999999999</v>
      </c>
      <c r="D1813">
        <v>95000000</v>
      </c>
      <c r="E1813">
        <v>190213455</v>
      </c>
      <c r="F1813" t="s">
        <v>22003</v>
      </c>
      <c r="G1813" t="s">
        <v>22004</v>
      </c>
      <c r="I1813" t="s">
        <v>7851</v>
      </c>
      <c r="J1813" t="s">
        <v>22005</v>
      </c>
      <c r="K1813" t="s">
        <v>24898</v>
      </c>
      <c r="L1813" t="s">
        <v>22006</v>
      </c>
      <c r="M1813">
        <v>112</v>
      </c>
      <c r="N1813" t="s">
        <v>1320</v>
      </c>
      <c r="O1813" t="s">
        <v>20863</v>
      </c>
      <c r="P1813" s="1">
        <v>36742</v>
      </c>
      <c r="Q1813">
        <v>309</v>
      </c>
      <c r="R1813">
        <v>5.3</v>
      </c>
      <c r="S1813">
        <v>2000</v>
      </c>
      <c r="T1813">
        <v>120297750.90000001</v>
      </c>
      <c r="U1813">
        <v>240865798.09999999</v>
      </c>
    </row>
    <row r="1814" spans="1:21" x14ac:dyDescent="0.5">
      <c r="A1814">
        <v>10764</v>
      </c>
      <c r="B1814" t="s">
        <v>23857</v>
      </c>
      <c r="C1814">
        <v>3.0866760000000002</v>
      </c>
      <c r="D1814">
        <v>200000000</v>
      </c>
      <c r="E1814">
        <v>586090727</v>
      </c>
      <c r="F1814" t="s">
        <v>23858</v>
      </c>
      <c r="G1814" t="s">
        <v>23859</v>
      </c>
      <c r="H1814" t="s">
        <v>23860</v>
      </c>
      <c r="I1814" t="s">
        <v>3117</v>
      </c>
      <c r="J1814" t="s">
        <v>23861</v>
      </c>
      <c r="K1814" t="s">
        <v>24898</v>
      </c>
      <c r="L1814" t="s">
        <v>23862</v>
      </c>
      <c r="M1814">
        <v>106</v>
      </c>
      <c r="N1814" t="s">
        <v>7183</v>
      </c>
      <c r="O1814" t="s">
        <v>5928</v>
      </c>
      <c r="P1814" s="1">
        <v>39751</v>
      </c>
      <c r="Q1814">
        <v>2149</v>
      </c>
      <c r="R1814">
        <v>6</v>
      </c>
      <c r="S1814">
        <v>2008</v>
      </c>
      <c r="T1814">
        <v>202557326.80000001</v>
      </c>
      <c r="U1814">
        <v>593584854.5</v>
      </c>
    </row>
    <row r="1815" spans="1:21" x14ac:dyDescent="0.5">
      <c r="A1815">
        <v>31947</v>
      </c>
      <c r="B1815" t="s">
        <v>6120</v>
      </c>
      <c r="C1815">
        <v>0.46180700000000002</v>
      </c>
      <c r="D1815">
        <v>10000000</v>
      </c>
      <c r="E1815">
        <v>4711220</v>
      </c>
      <c r="F1815" t="s">
        <v>6121</v>
      </c>
      <c r="G1815" t="s">
        <v>6122</v>
      </c>
      <c r="I1815" t="s">
        <v>6123</v>
      </c>
      <c r="J1815" t="s">
        <v>6124</v>
      </c>
      <c r="K1815" t="s">
        <v>25991</v>
      </c>
      <c r="L1815" t="s">
        <v>6125</v>
      </c>
      <c r="M1815">
        <v>105</v>
      </c>
      <c r="N1815" t="s">
        <v>1320</v>
      </c>
      <c r="P1815" s="1">
        <v>31737</v>
      </c>
      <c r="Q1815">
        <v>13</v>
      </c>
      <c r="R1815">
        <v>3.5</v>
      </c>
      <c r="S1815">
        <v>1986</v>
      </c>
      <c r="T1815">
        <v>19894064.109999999</v>
      </c>
      <c r="U1815">
        <v>9372531.2709999997</v>
      </c>
    </row>
    <row r="1816" spans="1:21" x14ac:dyDescent="0.5">
      <c r="A1816">
        <v>8840</v>
      </c>
      <c r="B1816" t="s">
        <v>18988</v>
      </c>
      <c r="C1816">
        <v>1.108366</v>
      </c>
      <c r="D1816">
        <v>57000000</v>
      </c>
      <c r="E1816">
        <v>115267375</v>
      </c>
      <c r="F1816" t="s">
        <v>18989</v>
      </c>
      <c r="G1816" t="s">
        <v>18990</v>
      </c>
      <c r="I1816" t="s">
        <v>3125</v>
      </c>
      <c r="J1816" t="s">
        <v>18991</v>
      </c>
      <c r="K1816" t="s">
        <v>27832</v>
      </c>
      <c r="L1816" t="s">
        <v>18992</v>
      </c>
      <c r="M1816">
        <v>103</v>
      </c>
      <c r="N1816" t="s">
        <v>8896</v>
      </c>
      <c r="O1816" t="s">
        <v>948</v>
      </c>
      <c r="P1816" s="1">
        <v>35216</v>
      </c>
      <c r="Q1816">
        <v>273</v>
      </c>
      <c r="R1816">
        <v>6.1</v>
      </c>
      <c r="S1816">
        <v>1996</v>
      </c>
      <c r="T1816">
        <v>79242354.120000005</v>
      </c>
      <c r="U1816">
        <v>160246634.19999999</v>
      </c>
    </row>
    <row r="1817" spans="1:21" x14ac:dyDescent="0.5">
      <c r="A1817">
        <v>11257</v>
      </c>
      <c r="B1817" t="s">
        <v>2400</v>
      </c>
      <c r="C1817">
        <v>0.40021800000000002</v>
      </c>
      <c r="D1817">
        <v>3000000</v>
      </c>
      <c r="E1817">
        <v>20966644</v>
      </c>
      <c r="F1817" t="s">
        <v>2401</v>
      </c>
      <c r="G1817" t="s">
        <v>2402</v>
      </c>
      <c r="I1817" t="s">
        <v>2403</v>
      </c>
      <c r="K1817" t="s">
        <v>25014</v>
      </c>
      <c r="L1817" t="s">
        <v>2404</v>
      </c>
      <c r="M1817">
        <v>117</v>
      </c>
      <c r="N1817" t="s">
        <v>98</v>
      </c>
      <c r="O1817" t="s">
        <v>2405</v>
      </c>
      <c r="P1817" s="1">
        <v>31478</v>
      </c>
      <c r="Q1817">
        <v>80</v>
      </c>
      <c r="R1817">
        <v>6.6</v>
      </c>
      <c r="S1817">
        <v>1986</v>
      </c>
      <c r="T1817">
        <v>5968219.233</v>
      </c>
      <c r="U1817">
        <v>41711175.990000002</v>
      </c>
    </row>
    <row r="1818" spans="1:21" x14ac:dyDescent="0.5">
      <c r="A1818">
        <v>34806</v>
      </c>
      <c r="B1818" t="s">
        <v>15629</v>
      </c>
      <c r="C1818">
        <v>1.2028449999999999</v>
      </c>
      <c r="D1818">
        <v>35000000</v>
      </c>
      <c r="E1818">
        <v>77477008</v>
      </c>
      <c r="F1818" t="s">
        <v>15630</v>
      </c>
      <c r="G1818" t="s">
        <v>15631</v>
      </c>
      <c r="H1818" t="s">
        <v>15632</v>
      </c>
      <c r="I1818" t="s">
        <v>15633</v>
      </c>
      <c r="J1818" t="s">
        <v>15634</v>
      </c>
      <c r="K1818" t="s">
        <v>25014</v>
      </c>
      <c r="L1818" t="s">
        <v>15635</v>
      </c>
      <c r="M1818">
        <v>106</v>
      </c>
      <c r="N1818" t="s">
        <v>57</v>
      </c>
      <c r="O1818" t="s">
        <v>15636</v>
      </c>
      <c r="P1818" s="1">
        <v>40291</v>
      </c>
      <c r="Q1818">
        <v>290</v>
      </c>
      <c r="R1818">
        <v>5.7</v>
      </c>
      <c r="S1818">
        <v>2010</v>
      </c>
      <c r="T1818">
        <v>35000000</v>
      </c>
      <c r="U1818">
        <v>77477008</v>
      </c>
    </row>
    <row r="1819" spans="1:21" x14ac:dyDescent="0.5">
      <c r="A1819">
        <v>9966</v>
      </c>
      <c r="B1819" t="s">
        <v>9306</v>
      </c>
      <c r="C1819">
        <v>0.89097700000000002</v>
      </c>
      <c r="D1819">
        <v>16000000</v>
      </c>
      <c r="E1819">
        <v>1109660</v>
      </c>
      <c r="F1819" t="s">
        <v>9307</v>
      </c>
      <c r="G1819" t="s">
        <v>9308</v>
      </c>
      <c r="I1819" t="s">
        <v>9309</v>
      </c>
      <c r="J1819" t="s">
        <v>9310</v>
      </c>
      <c r="K1819" t="s">
        <v>25486</v>
      </c>
      <c r="L1819" t="s">
        <v>9311</v>
      </c>
      <c r="M1819">
        <v>90</v>
      </c>
      <c r="N1819" t="s">
        <v>2583</v>
      </c>
      <c r="O1819" t="s">
        <v>9312</v>
      </c>
      <c r="P1819" s="1">
        <v>39115</v>
      </c>
      <c r="Q1819">
        <v>114</v>
      </c>
      <c r="R1819">
        <v>5.6</v>
      </c>
      <c r="S1819">
        <v>2007</v>
      </c>
      <c r="T1819">
        <v>16826697.32</v>
      </c>
      <c r="U1819">
        <v>1166994.5589999999</v>
      </c>
    </row>
    <row r="1820" spans="1:21" x14ac:dyDescent="0.5">
      <c r="A1820">
        <v>19698</v>
      </c>
      <c r="B1820" t="s">
        <v>4576</v>
      </c>
      <c r="C1820">
        <v>0.54368799999999995</v>
      </c>
      <c r="D1820">
        <v>6500000</v>
      </c>
      <c r="E1820">
        <v>33759266</v>
      </c>
      <c r="F1820" t="s">
        <v>4577</v>
      </c>
      <c r="G1820" t="s">
        <v>4578</v>
      </c>
      <c r="I1820" t="s">
        <v>3157</v>
      </c>
      <c r="J1820" t="s">
        <v>4579</v>
      </c>
      <c r="K1820" t="s">
        <v>25620</v>
      </c>
      <c r="L1820" t="s">
        <v>4580</v>
      </c>
      <c r="M1820">
        <v>98</v>
      </c>
      <c r="N1820" t="s">
        <v>57</v>
      </c>
      <c r="O1820" t="s">
        <v>4581</v>
      </c>
      <c r="P1820" s="1">
        <v>30491</v>
      </c>
      <c r="Q1820">
        <v>25</v>
      </c>
      <c r="R1820">
        <v>4.9000000000000004</v>
      </c>
      <c r="S1820">
        <v>1983</v>
      </c>
      <c r="T1820">
        <v>14230527.99</v>
      </c>
      <c r="U1820">
        <v>73909566.090000004</v>
      </c>
    </row>
    <row r="1821" spans="1:21" x14ac:dyDescent="0.5">
      <c r="A1821">
        <v>10637</v>
      </c>
      <c r="B1821" t="s">
        <v>14603</v>
      </c>
      <c r="C1821">
        <v>0.972719</v>
      </c>
      <c r="D1821">
        <v>30000000</v>
      </c>
      <c r="E1821">
        <v>136706683</v>
      </c>
      <c r="F1821" t="s">
        <v>14604</v>
      </c>
      <c r="G1821" t="s">
        <v>14605</v>
      </c>
      <c r="H1821" t="s">
        <v>14606</v>
      </c>
      <c r="I1821" t="s">
        <v>11074</v>
      </c>
      <c r="J1821" t="s">
        <v>14607</v>
      </c>
      <c r="K1821" t="s">
        <v>25620</v>
      </c>
      <c r="L1821" t="s">
        <v>14608</v>
      </c>
      <c r="M1821">
        <v>113</v>
      </c>
      <c r="N1821" t="s">
        <v>98</v>
      </c>
      <c r="O1821" t="s">
        <v>14609</v>
      </c>
      <c r="P1821" s="1">
        <v>36798</v>
      </c>
      <c r="Q1821">
        <v>535</v>
      </c>
      <c r="R1821">
        <v>7.3</v>
      </c>
      <c r="S1821">
        <v>2000</v>
      </c>
      <c r="T1821">
        <v>37988763.43</v>
      </c>
      <c r="U1821">
        <v>173110594.69999999</v>
      </c>
    </row>
    <row r="1822" spans="1:21" x14ac:dyDescent="0.5">
      <c r="A1822">
        <v>1645</v>
      </c>
      <c r="B1822" t="s">
        <v>16833</v>
      </c>
      <c r="C1822">
        <v>1.3256270000000001</v>
      </c>
      <c r="D1822">
        <v>40000000</v>
      </c>
      <c r="E1822">
        <v>152266007</v>
      </c>
      <c r="F1822" t="s">
        <v>16834</v>
      </c>
      <c r="G1822" t="s">
        <v>16835</v>
      </c>
      <c r="I1822" t="s">
        <v>5652</v>
      </c>
      <c r="J1822" t="s">
        <v>16836</v>
      </c>
      <c r="K1822" t="s">
        <v>25620</v>
      </c>
      <c r="L1822" t="s">
        <v>16837</v>
      </c>
      <c r="M1822">
        <v>149</v>
      </c>
      <c r="N1822" t="s">
        <v>28830</v>
      </c>
      <c r="O1822" t="s">
        <v>16838</v>
      </c>
      <c r="P1822" s="1">
        <v>35270</v>
      </c>
      <c r="Q1822">
        <v>263</v>
      </c>
      <c r="R1822">
        <v>7</v>
      </c>
      <c r="S1822">
        <v>1996</v>
      </c>
      <c r="T1822">
        <v>55608669.560000002</v>
      </c>
      <c r="U1822">
        <v>211682751.69999999</v>
      </c>
    </row>
    <row r="1823" spans="1:21" x14ac:dyDescent="0.5">
      <c r="A1823">
        <v>6346</v>
      </c>
      <c r="B1823" t="s">
        <v>17882</v>
      </c>
      <c r="C1823">
        <v>0.366286</v>
      </c>
      <c r="D1823">
        <v>50000000</v>
      </c>
      <c r="E1823">
        <v>22540359</v>
      </c>
      <c r="F1823" t="s">
        <v>17883</v>
      </c>
      <c r="G1823" t="s">
        <v>17884</v>
      </c>
      <c r="I1823" t="s">
        <v>4486</v>
      </c>
      <c r="K1823" t="s">
        <v>25620</v>
      </c>
      <c r="L1823" t="s">
        <v>17885</v>
      </c>
      <c r="M1823">
        <v>113</v>
      </c>
      <c r="N1823" t="s">
        <v>98</v>
      </c>
      <c r="O1823" t="s">
        <v>17886</v>
      </c>
      <c r="P1823" s="1">
        <v>35349</v>
      </c>
      <c r="Q1823">
        <v>26</v>
      </c>
      <c r="R1823">
        <v>6</v>
      </c>
      <c r="S1823">
        <v>1996</v>
      </c>
      <c r="T1823">
        <v>69510836.950000003</v>
      </c>
      <c r="U1823">
        <v>31335984.379999999</v>
      </c>
    </row>
    <row r="1824" spans="1:21" x14ac:dyDescent="0.5">
      <c r="A1824">
        <v>6978</v>
      </c>
      <c r="B1824" t="s">
        <v>12364</v>
      </c>
      <c r="C1824">
        <v>0.96098399999999995</v>
      </c>
      <c r="D1824">
        <v>25000000</v>
      </c>
      <c r="E1824">
        <v>11000000</v>
      </c>
      <c r="F1824" t="s">
        <v>12365</v>
      </c>
      <c r="G1824" t="s">
        <v>12366</v>
      </c>
      <c r="H1824" t="s">
        <v>12367</v>
      </c>
      <c r="I1824" t="s">
        <v>358</v>
      </c>
      <c r="J1824" t="s">
        <v>12368</v>
      </c>
      <c r="K1824" t="s">
        <v>24433</v>
      </c>
      <c r="L1824" t="s">
        <v>12369</v>
      </c>
      <c r="M1824">
        <v>99</v>
      </c>
      <c r="N1824" t="s">
        <v>7183</v>
      </c>
      <c r="O1824" t="s">
        <v>12370</v>
      </c>
      <c r="P1824" s="1">
        <v>31562</v>
      </c>
      <c r="Q1824">
        <v>347</v>
      </c>
      <c r="R1824">
        <v>6.7</v>
      </c>
      <c r="S1824">
        <v>1986</v>
      </c>
      <c r="T1824">
        <v>49735160.270000003</v>
      </c>
      <c r="U1824">
        <v>21883470.52</v>
      </c>
    </row>
    <row r="1825" spans="1:21" x14ac:dyDescent="0.5">
      <c r="A1825">
        <v>76493</v>
      </c>
      <c r="B1825" t="s">
        <v>19950</v>
      </c>
      <c r="C1825">
        <v>1.291798</v>
      </c>
      <c r="D1825">
        <v>65000000</v>
      </c>
      <c r="E1825">
        <v>179379533</v>
      </c>
      <c r="F1825" t="s">
        <v>19951</v>
      </c>
      <c r="G1825" t="s">
        <v>19952</v>
      </c>
      <c r="H1825" t="s">
        <v>19953</v>
      </c>
      <c r="I1825" t="s">
        <v>10260</v>
      </c>
      <c r="J1825" t="s">
        <v>19954</v>
      </c>
      <c r="K1825" t="s">
        <v>19955</v>
      </c>
      <c r="L1825" t="s">
        <v>19956</v>
      </c>
      <c r="M1825">
        <v>83</v>
      </c>
      <c r="N1825" t="s">
        <v>57</v>
      </c>
      <c r="O1825" t="s">
        <v>1063</v>
      </c>
      <c r="P1825" s="1">
        <v>41044</v>
      </c>
      <c r="Q1825">
        <v>1159</v>
      </c>
      <c r="R1825">
        <v>5.9</v>
      </c>
      <c r="S1825">
        <v>2012</v>
      </c>
      <c r="T1825">
        <v>61733378.289999999</v>
      </c>
      <c r="U1825">
        <v>170364685.69999999</v>
      </c>
    </row>
    <row r="1826" spans="1:21" x14ac:dyDescent="0.5">
      <c r="A1826">
        <v>9057</v>
      </c>
      <c r="B1826" t="s">
        <v>17870</v>
      </c>
      <c r="C1826">
        <v>0.62998500000000002</v>
      </c>
      <c r="D1826">
        <v>50000000</v>
      </c>
      <c r="E1826">
        <v>16478900</v>
      </c>
      <c r="F1826" t="s">
        <v>17871</v>
      </c>
      <c r="G1826" t="s">
        <v>17872</v>
      </c>
      <c r="I1826" t="s">
        <v>3038</v>
      </c>
      <c r="J1826" t="s">
        <v>17873</v>
      </c>
      <c r="K1826" t="s">
        <v>27245</v>
      </c>
      <c r="L1826" t="s">
        <v>17874</v>
      </c>
      <c r="M1826">
        <v>102</v>
      </c>
      <c r="N1826" t="s">
        <v>1320</v>
      </c>
      <c r="O1826" t="s">
        <v>17875</v>
      </c>
      <c r="P1826" s="1">
        <v>34600</v>
      </c>
      <c r="Q1826">
        <v>40</v>
      </c>
      <c r="R1826">
        <v>4.8</v>
      </c>
      <c r="S1826">
        <v>1994</v>
      </c>
      <c r="T1826">
        <v>73555578.079999998</v>
      </c>
      <c r="U1826">
        <v>24242300.309999999</v>
      </c>
    </row>
    <row r="1827" spans="1:21" x14ac:dyDescent="0.5">
      <c r="A1827">
        <v>2800</v>
      </c>
      <c r="B1827" t="s">
        <v>20290</v>
      </c>
      <c r="C1827">
        <v>1.210683</v>
      </c>
      <c r="D1827">
        <v>70000000</v>
      </c>
      <c r="E1827">
        <v>88933562</v>
      </c>
      <c r="F1827" t="s">
        <v>20291</v>
      </c>
      <c r="G1827" t="s">
        <v>20292</v>
      </c>
      <c r="H1827" t="s">
        <v>20293</v>
      </c>
      <c r="I1827" t="s">
        <v>5496</v>
      </c>
      <c r="J1827" t="s">
        <v>20294</v>
      </c>
      <c r="K1827" t="s">
        <v>27245</v>
      </c>
      <c r="L1827" t="s">
        <v>20295</v>
      </c>
      <c r="M1827">
        <v>97</v>
      </c>
      <c r="N1827" t="s">
        <v>57</v>
      </c>
      <c r="O1827" t="s">
        <v>20296</v>
      </c>
      <c r="P1827" s="1">
        <v>38709</v>
      </c>
      <c r="Q1827">
        <v>181</v>
      </c>
      <c r="R1827">
        <v>5.2</v>
      </c>
      <c r="S1827">
        <v>2005</v>
      </c>
      <c r="T1827">
        <v>78159430.280000001</v>
      </c>
      <c r="U1827">
        <v>99299950.549999997</v>
      </c>
    </row>
    <row r="1828" spans="1:21" x14ac:dyDescent="0.5">
      <c r="A1828">
        <v>2567</v>
      </c>
      <c r="B1828" t="s">
        <v>22592</v>
      </c>
      <c r="C1828">
        <v>1.911206</v>
      </c>
      <c r="D1828">
        <v>116000000</v>
      </c>
      <c r="E1828">
        <v>102000000</v>
      </c>
      <c r="F1828" t="s">
        <v>22593</v>
      </c>
      <c r="G1828" t="s">
        <v>22594</v>
      </c>
      <c r="I1828" t="s">
        <v>518</v>
      </c>
      <c r="J1828" t="s">
        <v>22595</v>
      </c>
      <c r="K1828" t="s">
        <v>27245</v>
      </c>
      <c r="L1828" t="s">
        <v>22596</v>
      </c>
      <c r="M1828">
        <v>170</v>
      </c>
      <c r="N1828" t="s">
        <v>98</v>
      </c>
      <c r="O1828" t="s">
        <v>22597</v>
      </c>
      <c r="P1828" s="1">
        <v>38346</v>
      </c>
      <c r="Q1828">
        <v>834</v>
      </c>
      <c r="R1828">
        <v>6.7</v>
      </c>
      <c r="S1828">
        <v>2004</v>
      </c>
      <c r="T1828">
        <v>133915666.40000001</v>
      </c>
      <c r="U1828">
        <v>117753430.8</v>
      </c>
    </row>
    <row r="1829" spans="1:21" x14ac:dyDescent="0.5">
      <c r="A1829">
        <v>254191</v>
      </c>
      <c r="B1829" t="s">
        <v>839</v>
      </c>
      <c r="C1829">
        <v>0.61572899999999997</v>
      </c>
      <c r="D1829">
        <v>1000000</v>
      </c>
      <c r="E1829">
        <v>9318</v>
      </c>
      <c r="F1829" t="s">
        <v>840</v>
      </c>
      <c r="G1829" t="s">
        <v>841</v>
      </c>
      <c r="I1829" t="s">
        <v>842</v>
      </c>
      <c r="J1829" t="s">
        <v>843</v>
      </c>
      <c r="K1829" t="s">
        <v>24315</v>
      </c>
      <c r="L1829" t="s">
        <v>844</v>
      </c>
      <c r="M1829">
        <v>87</v>
      </c>
      <c r="N1829" t="s">
        <v>174</v>
      </c>
      <c r="O1829" t="s">
        <v>845</v>
      </c>
      <c r="P1829" s="1">
        <v>41894</v>
      </c>
      <c r="Q1829">
        <v>137</v>
      </c>
      <c r="R1829">
        <v>5.3</v>
      </c>
      <c r="S1829">
        <v>2014</v>
      </c>
      <c r="T1829">
        <v>921091.05079999997</v>
      </c>
      <c r="U1829">
        <v>8582.7264109999996</v>
      </c>
    </row>
    <row r="1830" spans="1:21" x14ac:dyDescent="0.5">
      <c r="A1830">
        <v>10281</v>
      </c>
      <c r="B1830" t="s">
        <v>2065</v>
      </c>
      <c r="C1830">
        <v>0.48513600000000001</v>
      </c>
      <c r="D1830">
        <v>2800000</v>
      </c>
      <c r="E1830">
        <v>19170001</v>
      </c>
      <c r="F1830" t="s">
        <v>2066</v>
      </c>
      <c r="G1830" t="s">
        <v>2067</v>
      </c>
      <c r="I1830" t="s">
        <v>1081</v>
      </c>
      <c r="J1830" t="s">
        <v>2068</v>
      </c>
      <c r="K1830" t="s">
        <v>24315</v>
      </c>
      <c r="L1830" t="s">
        <v>2069</v>
      </c>
      <c r="M1830">
        <v>88</v>
      </c>
      <c r="N1830" t="s">
        <v>174</v>
      </c>
      <c r="O1830" t="s">
        <v>1063</v>
      </c>
      <c r="P1830" s="1">
        <v>32276</v>
      </c>
      <c r="Q1830">
        <v>81</v>
      </c>
      <c r="R1830">
        <v>5.4</v>
      </c>
      <c r="S1830">
        <v>1988</v>
      </c>
      <c r="T1830">
        <v>5162894.8650000002</v>
      </c>
      <c r="U1830">
        <v>35347392.759999998</v>
      </c>
    </row>
    <row r="1831" spans="1:21" x14ac:dyDescent="0.5">
      <c r="A1831">
        <v>16288</v>
      </c>
      <c r="B1831" t="s">
        <v>2635</v>
      </c>
      <c r="C1831">
        <v>0.61494199999999999</v>
      </c>
      <c r="D1831">
        <v>3500000</v>
      </c>
      <c r="E1831">
        <v>14000000</v>
      </c>
      <c r="F1831" t="s">
        <v>2636</v>
      </c>
      <c r="G1831" t="s">
        <v>2637</v>
      </c>
      <c r="I1831" t="s">
        <v>2638</v>
      </c>
      <c r="J1831" t="s">
        <v>2639</v>
      </c>
      <c r="K1831" t="s">
        <v>24315</v>
      </c>
      <c r="L1831" t="s">
        <v>2640</v>
      </c>
      <c r="M1831">
        <v>92</v>
      </c>
      <c r="N1831" t="s">
        <v>174</v>
      </c>
      <c r="O1831" t="s">
        <v>2641</v>
      </c>
      <c r="P1831" s="1">
        <v>31898</v>
      </c>
      <c r="Q1831">
        <v>42</v>
      </c>
      <c r="R1831">
        <v>5.8</v>
      </c>
      <c r="S1831">
        <v>1987</v>
      </c>
      <c r="T1831">
        <v>6716781.5329999998</v>
      </c>
      <c r="U1831">
        <v>26867126.129999999</v>
      </c>
    </row>
    <row r="1832" spans="1:21" x14ac:dyDescent="0.5">
      <c r="A1832">
        <v>9728</v>
      </c>
      <c r="B1832" t="s">
        <v>3098</v>
      </c>
      <c r="C1832">
        <v>0.336314</v>
      </c>
      <c r="D1832">
        <v>4000000</v>
      </c>
      <c r="E1832">
        <v>36690067</v>
      </c>
      <c r="F1832" t="s">
        <v>3099</v>
      </c>
      <c r="G1832" t="s">
        <v>3100</v>
      </c>
      <c r="I1832" t="s">
        <v>1166</v>
      </c>
      <c r="J1832" t="s">
        <v>3101</v>
      </c>
      <c r="K1832" t="s">
        <v>24315</v>
      </c>
      <c r="L1832" t="s">
        <v>3102</v>
      </c>
      <c r="M1832">
        <v>95</v>
      </c>
      <c r="N1832" t="s">
        <v>174</v>
      </c>
      <c r="O1832" t="s">
        <v>1063</v>
      </c>
      <c r="P1832" s="1">
        <v>30176</v>
      </c>
      <c r="Q1832">
        <v>107</v>
      </c>
      <c r="R1832">
        <v>5.7</v>
      </c>
      <c r="S1832">
        <v>1982</v>
      </c>
      <c r="T1832">
        <v>9038569.6099999994</v>
      </c>
      <c r="U1832">
        <v>82906431.150000006</v>
      </c>
    </row>
    <row r="1833" spans="1:21" x14ac:dyDescent="0.5">
      <c r="A1833">
        <v>944</v>
      </c>
      <c r="B1833" t="s">
        <v>23090</v>
      </c>
      <c r="C1833">
        <v>1.2062740000000001</v>
      </c>
      <c r="D1833">
        <v>140000000</v>
      </c>
      <c r="E1833">
        <v>285444603</v>
      </c>
      <c r="F1833" t="s">
        <v>23091</v>
      </c>
      <c r="G1833" t="s">
        <v>23092</v>
      </c>
      <c r="I1833" t="s">
        <v>2080</v>
      </c>
      <c r="J1833" t="s">
        <v>23093</v>
      </c>
      <c r="K1833" t="s">
        <v>28748</v>
      </c>
      <c r="L1833" t="s">
        <v>23094</v>
      </c>
      <c r="M1833">
        <v>127</v>
      </c>
      <c r="N1833" t="s">
        <v>1320</v>
      </c>
      <c r="O1833" t="s">
        <v>23095</v>
      </c>
      <c r="P1833" s="1">
        <v>35986</v>
      </c>
      <c r="Q1833">
        <v>438</v>
      </c>
      <c r="R1833">
        <v>6.1</v>
      </c>
      <c r="S1833">
        <v>1998</v>
      </c>
      <c r="T1833">
        <v>187277365.69999999</v>
      </c>
      <c r="U1833">
        <v>381837952.10000002</v>
      </c>
    </row>
    <row r="1834" spans="1:21" x14ac:dyDescent="0.5">
      <c r="A1834">
        <v>124459</v>
      </c>
      <c r="B1834" t="s">
        <v>14090</v>
      </c>
      <c r="C1834">
        <v>0.86906700000000003</v>
      </c>
      <c r="D1834">
        <v>30000000</v>
      </c>
      <c r="E1834">
        <v>27437881</v>
      </c>
      <c r="F1834" t="s">
        <v>14091</v>
      </c>
      <c r="G1834" t="s">
        <v>14092</v>
      </c>
      <c r="I1834" t="s">
        <v>14093</v>
      </c>
      <c r="J1834" t="s">
        <v>14094</v>
      </c>
      <c r="K1834" t="s">
        <v>27115</v>
      </c>
      <c r="L1834" t="s">
        <v>14095</v>
      </c>
      <c r="M1834">
        <v>100</v>
      </c>
      <c r="N1834" t="s">
        <v>57</v>
      </c>
      <c r="O1834" t="s">
        <v>14096</v>
      </c>
      <c r="P1834" s="1">
        <v>41347</v>
      </c>
      <c r="Q1834">
        <v>587</v>
      </c>
      <c r="R1834">
        <v>5.2</v>
      </c>
      <c r="S1834">
        <v>2013</v>
      </c>
      <c r="T1834">
        <v>28081000.579999998</v>
      </c>
      <c r="U1834">
        <v>25682771.739999998</v>
      </c>
    </row>
    <row r="1835" spans="1:21" x14ac:dyDescent="0.5">
      <c r="A1835">
        <v>629</v>
      </c>
      <c r="B1835" t="s">
        <v>4202</v>
      </c>
      <c r="C1835">
        <v>3.4402379999999999</v>
      </c>
      <c r="D1835">
        <v>6000000</v>
      </c>
      <c r="E1835">
        <v>23341568</v>
      </c>
      <c r="F1835" t="s">
        <v>4203</v>
      </c>
      <c r="G1835" t="s">
        <v>4204</v>
      </c>
      <c r="H1835" t="s">
        <v>4205</v>
      </c>
      <c r="I1835" t="s">
        <v>4206</v>
      </c>
      <c r="J1835" t="s">
        <v>4207</v>
      </c>
      <c r="K1835" t="s">
        <v>25516</v>
      </c>
      <c r="L1835" t="s">
        <v>4208</v>
      </c>
      <c r="M1835">
        <v>106</v>
      </c>
      <c r="N1835" t="s">
        <v>98</v>
      </c>
      <c r="O1835" t="s">
        <v>4209</v>
      </c>
      <c r="P1835" s="1">
        <v>34899</v>
      </c>
      <c r="Q1835">
        <v>1942</v>
      </c>
      <c r="R1835">
        <v>8</v>
      </c>
      <c r="S1835">
        <v>1995</v>
      </c>
      <c r="T1835">
        <v>8585801.2029999997</v>
      </c>
      <c r="U1835">
        <v>33401010.43</v>
      </c>
    </row>
    <row r="1836" spans="1:21" x14ac:dyDescent="0.5">
      <c r="A1836">
        <v>119450</v>
      </c>
      <c r="B1836" t="s">
        <v>23618</v>
      </c>
      <c r="C1836">
        <v>4.4525069999999998</v>
      </c>
      <c r="D1836">
        <v>170000000</v>
      </c>
      <c r="E1836">
        <v>708200000</v>
      </c>
      <c r="F1836" t="s">
        <v>23619</v>
      </c>
      <c r="G1836" t="s">
        <v>23620</v>
      </c>
      <c r="I1836" t="s">
        <v>10956</v>
      </c>
      <c r="J1836" t="s">
        <v>23621</v>
      </c>
      <c r="K1836" t="s">
        <v>24979</v>
      </c>
      <c r="L1836" t="s">
        <v>23622</v>
      </c>
      <c r="M1836">
        <v>130</v>
      </c>
      <c r="N1836" t="s">
        <v>556</v>
      </c>
      <c r="O1836" t="s">
        <v>23623</v>
      </c>
      <c r="P1836" s="1">
        <v>41816</v>
      </c>
      <c r="Q1836">
        <v>2625</v>
      </c>
      <c r="R1836">
        <v>7.4</v>
      </c>
      <c r="S1836">
        <v>2014</v>
      </c>
      <c r="T1836">
        <v>156585478.59999999</v>
      </c>
      <c r="U1836">
        <v>652316682.20000005</v>
      </c>
    </row>
    <row r="1837" spans="1:21" x14ac:dyDescent="0.5">
      <c r="A1837">
        <v>11128</v>
      </c>
      <c r="B1837" t="s">
        <v>19286</v>
      </c>
      <c r="C1837">
        <v>0.21645900000000001</v>
      </c>
      <c r="D1837">
        <v>60000000</v>
      </c>
      <c r="E1837">
        <v>74541707</v>
      </c>
      <c r="F1837" t="s">
        <v>19287</v>
      </c>
      <c r="G1837" t="s">
        <v>19288</v>
      </c>
      <c r="I1837" t="s">
        <v>17454</v>
      </c>
      <c r="J1837" t="s">
        <v>19289</v>
      </c>
      <c r="K1837" t="s">
        <v>28278</v>
      </c>
      <c r="L1837" t="s">
        <v>19290</v>
      </c>
      <c r="M1837">
        <v>115</v>
      </c>
      <c r="N1837" t="s">
        <v>98</v>
      </c>
      <c r="O1837" t="s">
        <v>19291</v>
      </c>
      <c r="P1837" s="1">
        <v>38261</v>
      </c>
      <c r="Q1837">
        <v>112</v>
      </c>
      <c r="R1837">
        <v>6</v>
      </c>
      <c r="S1837">
        <v>2004</v>
      </c>
      <c r="T1837">
        <v>69266723.989999995</v>
      </c>
      <c r="U1837">
        <v>86054330.739999995</v>
      </c>
    </row>
    <row r="1838" spans="1:21" x14ac:dyDescent="0.5">
      <c r="A1838">
        <v>10249</v>
      </c>
      <c r="B1838" t="s">
        <v>17086</v>
      </c>
      <c r="C1838">
        <v>0.96352099999999996</v>
      </c>
      <c r="D1838">
        <v>42000000</v>
      </c>
      <c r="E1838">
        <v>62000000</v>
      </c>
      <c r="F1838" t="s">
        <v>17087</v>
      </c>
      <c r="G1838" t="s">
        <v>17088</v>
      </c>
      <c r="I1838" t="s">
        <v>15058</v>
      </c>
      <c r="J1838" t="s">
        <v>17089</v>
      </c>
      <c r="K1838" t="s">
        <v>24234</v>
      </c>
      <c r="L1838" t="s">
        <v>17090</v>
      </c>
      <c r="M1838">
        <v>108</v>
      </c>
      <c r="N1838" t="s">
        <v>1320</v>
      </c>
      <c r="O1838" t="s">
        <v>2412</v>
      </c>
      <c r="P1838" s="1">
        <v>33410</v>
      </c>
      <c r="Q1838">
        <v>149</v>
      </c>
      <c r="R1838">
        <v>6.3</v>
      </c>
      <c r="S1838">
        <v>1991</v>
      </c>
      <c r="T1838">
        <v>67245899.359999999</v>
      </c>
      <c r="U1838">
        <v>99267756.200000003</v>
      </c>
    </row>
    <row r="1839" spans="1:21" x14ac:dyDescent="0.5">
      <c r="A1839">
        <v>18009</v>
      </c>
      <c r="B1839" t="s">
        <v>1578</v>
      </c>
      <c r="C1839">
        <v>0.27026699999999998</v>
      </c>
      <c r="D1839">
        <v>2000000</v>
      </c>
      <c r="E1839">
        <v>2260622</v>
      </c>
      <c r="F1839" t="s">
        <v>1579</v>
      </c>
      <c r="G1839" t="s">
        <v>1580</v>
      </c>
      <c r="I1839" t="s">
        <v>1581</v>
      </c>
      <c r="J1839" t="s">
        <v>1582</v>
      </c>
      <c r="K1839" t="s">
        <v>24748</v>
      </c>
      <c r="L1839" t="s">
        <v>1583</v>
      </c>
      <c r="M1839">
        <v>85</v>
      </c>
      <c r="N1839" t="s">
        <v>57</v>
      </c>
      <c r="O1839" t="s">
        <v>1584</v>
      </c>
      <c r="P1839" s="1">
        <v>34431</v>
      </c>
      <c r="Q1839">
        <v>17</v>
      </c>
      <c r="R1839">
        <v>5.5</v>
      </c>
      <c r="S1839">
        <v>1994</v>
      </c>
      <c r="T1839">
        <v>2942223.1230000001</v>
      </c>
      <c r="U1839">
        <v>3325627.1609999998</v>
      </c>
    </row>
    <row r="1840" spans="1:21" x14ac:dyDescent="0.5">
      <c r="A1840">
        <v>72358</v>
      </c>
      <c r="B1840" t="s">
        <v>16326</v>
      </c>
      <c r="C1840">
        <v>0.73697299999999999</v>
      </c>
      <c r="D1840">
        <v>40000000</v>
      </c>
      <c r="E1840">
        <v>22044277</v>
      </c>
      <c r="F1840" t="s">
        <v>16327</v>
      </c>
      <c r="G1840" t="s">
        <v>16328</v>
      </c>
      <c r="H1840" t="s">
        <v>16329</v>
      </c>
      <c r="I1840" t="s">
        <v>12062</v>
      </c>
      <c r="J1840" t="s">
        <v>16330</v>
      </c>
      <c r="K1840" t="s">
        <v>26598</v>
      </c>
      <c r="L1840" t="s">
        <v>16331</v>
      </c>
      <c r="M1840">
        <v>91</v>
      </c>
      <c r="N1840" t="s">
        <v>98</v>
      </c>
      <c r="O1840" t="s">
        <v>16332</v>
      </c>
      <c r="P1840" s="1">
        <v>40975</v>
      </c>
      <c r="Q1840">
        <v>230</v>
      </c>
      <c r="R1840">
        <v>5.8</v>
      </c>
      <c r="S1840">
        <v>2012</v>
      </c>
      <c r="T1840">
        <v>37989771.25</v>
      </c>
      <c r="U1840">
        <v>20936426.02</v>
      </c>
    </row>
    <row r="1841" spans="1:21" x14ac:dyDescent="0.5">
      <c r="A1841">
        <v>11639</v>
      </c>
      <c r="B1841" t="s">
        <v>8890</v>
      </c>
      <c r="C1841">
        <v>0.88484399999999996</v>
      </c>
      <c r="D1841">
        <v>15000000</v>
      </c>
      <c r="E1841">
        <v>40577001</v>
      </c>
      <c r="F1841" t="s">
        <v>8891</v>
      </c>
      <c r="G1841" t="s">
        <v>8892</v>
      </c>
      <c r="I1841" t="s">
        <v>8893</v>
      </c>
      <c r="J1841" t="s">
        <v>8894</v>
      </c>
      <c r="K1841" t="s">
        <v>24843</v>
      </c>
      <c r="L1841" t="s">
        <v>8895</v>
      </c>
      <c r="M1841">
        <v>93</v>
      </c>
      <c r="N1841" t="s">
        <v>8896</v>
      </c>
      <c r="O1841" t="s">
        <v>8897</v>
      </c>
      <c r="P1841" s="1">
        <v>30302</v>
      </c>
      <c r="Q1841">
        <v>123</v>
      </c>
      <c r="R1841">
        <v>7.3</v>
      </c>
      <c r="S1841">
        <v>1982</v>
      </c>
      <c r="T1841">
        <v>33894636.039999999</v>
      </c>
      <c r="U1841">
        <v>91689512.030000001</v>
      </c>
    </row>
    <row r="1842" spans="1:21" x14ac:dyDescent="0.5">
      <c r="A1842">
        <v>808</v>
      </c>
      <c r="B1842" t="s">
        <v>19629</v>
      </c>
      <c r="C1842">
        <v>2.9185660000000002</v>
      </c>
      <c r="D1842">
        <v>60000000</v>
      </c>
      <c r="E1842">
        <v>484409218</v>
      </c>
      <c r="F1842" t="s">
        <v>19630</v>
      </c>
      <c r="G1842" t="s">
        <v>19631</v>
      </c>
      <c r="H1842" t="s">
        <v>19632</v>
      </c>
      <c r="I1842" t="s">
        <v>19633</v>
      </c>
      <c r="J1842" t="s">
        <v>19634</v>
      </c>
      <c r="K1842" t="s">
        <v>24843</v>
      </c>
      <c r="L1842" t="s">
        <v>19635</v>
      </c>
      <c r="M1842">
        <v>90</v>
      </c>
      <c r="N1842" t="s">
        <v>7183</v>
      </c>
      <c r="O1842" t="s">
        <v>19521</v>
      </c>
      <c r="P1842" s="1">
        <v>37027</v>
      </c>
      <c r="Q1842">
        <v>2284</v>
      </c>
      <c r="R1842">
        <v>7.1</v>
      </c>
      <c r="S1842">
        <v>2001</v>
      </c>
      <c r="T1842">
        <v>73889287</v>
      </c>
      <c r="U1842">
        <v>596544195.60000002</v>
      </c>
    </row>
    <row r="1843" spans="1:21" x14ac:dyDescent="0.5">
      <c r="A1843">
        <v>9257</v>
      </c>
      <c r="B1843" t="s">
        <v>21145</v>
      </c>
      <c r="C1843">
        <v>1.158663</v>
      </c>
      <c r="D1843">
        <v>80000000</v>
      </c>
      <c r="E1843">
        <v>116643346</v>
      </c>
      <c r="F1843" t="s">
        <v>21146</v>
      </c>
      <c r="G1843" t="s">
        <v>21147</v>
      </c>
      <c r="H1843" t="s">
        <v>21148</v>
      </c>
      <c r="I1843" t="s">
        <v>19295</v>
      </c>
      <c r="J1843" t="s">
        <v>21149</v>
      </c>
      <c r="K1843" t="s">
        <v>24843</v>
      </c>
      <c r="L1843" t="s">
        <v>21150</v>
      </c>
      <c r="M1843">
        <v>117</v>
      </c>
      <c r="N1843" t="s">
        <v>1320</v>
      </c>
      <c r="O1843" t="s">
        <v>21151</v>
      </c>
      <c r="P1843" s="1">
        <v>37841</v>
      </c>
      <c r="Q1843">
        <v>499</v>
      </c>
      <c r="R1843">
        <v>5.8</v>
      </c>
      <c r="S1843">
        <v>2003</v>
      </c>
      <c r="T1843">
        <v>94828211.579999998</v>
      </c>
      <c r="U1843">
        <v>138263498.69999999</v>
      </c>
    </row>
    <row r="1844" spans="1:21" x14ac:dyDescent="0.5">
      <c r="A1844">
        <v>15139</v>
      </c>
      <c r="B1844" t="s">
        <v>13349</v>
      </c>
      <c r="C1844">
        <v>0.77637999999999996</v>
      </c>
      <c r="D1844">
        <v>27000000</v>
      </c>
      <c r="E1844">
        <v>13670688</v>
      </c>
      <c r="F1844" t="s">
        <v>13350</v>
      </c>
      <c r="G1844" t="s">
        <v>13351</v>
      </c>
      <c r="I1844" t="s">
        <v>13352</v>
      </c>
      <c r="J1844" t="s">
        <v>13353</v>
      </c>
      <c r="K1844" t="s">
        <v>27026</v>
      </c>
      <c r="L1844" t="s">
        <v>13354</v>
      </c>
      <c r="M1844">
        <v>80</v>
      </c>
      <c r="N1844" t="s">
        <v>8896</v>
      </c>
      <c r="O1844" t="s">
        <v>13355</v>
      </c>
      <c r="P1844" s="1">
        <v>34661</v>
      </c>
      <c r="Q1844">
        <v>91</v>
      </c>
      <c r="R1844">
        <v>6.5</v>
      </c>
      <c r="S1844">
        <v>1994</v>
      </c>
      <c r="T1844">
        <v>39720012.159999996</v>
      </c>
      <c r="U1844">
        <v>20111107.170000002</v>
      </c>
    </row>
    <row r="1845" spans="1:21" x14ac:dyDescent="0.5">
      <c r="A1845">
        <v>620</v>
      </c>
      <c r="B1845" t="s">
        <v>14746</v>
      </c>
      <c r="C1845">
        <v>2.4846539999999999</v>
      </c>
      <c r="D1845">
        <v>30000000</v>
      </c>
      <c r="E1845">
        <v>295212467</v>
      </c>
      <c r="F1845" t="s">
        <v>14747</v>
      </c>
      <c r="G1845" t="s">
        <v>14748</v>
      </c>
      <c r="H1845" t="s">
        <v>14749</v>
      </c>
      <c r="I1845" t="s">
        <v>6551</v>
      </c>
      <c r="J1845" t="s">
        <v>14750</v>
      </c>
      <c r="K1845" t="s">
        <v>27026</v>
      </c>
      <c r="L1845" t="s">
        <v>14751</v>
      </c>
      <c r="M1845">
        <v>107</v>
      </c>
      <c r="N1845" t="s">
        <v>8896</v>
      </c>
      <c r="O1845" t="s">
        <v>14752</v>
      </c>
      <c r="P1845" s="1">
        <v>30840</v>
      </c>
      <c r="Q1845">
        <v>1383</v>
      </c>
      <c r="R1845">
        <v>7.2</v>
      </c>
      <c r="S1845">
        <v>1984</v>
      </c>
      <c r="T1845">
        <v>62971261.18</v>
      </c>
      <c r="U1845">
        <v>619663378.70000005</v>
      </c>
    </row>
    <row r="1846" spans="1:21" x14ac:dyDescent="0.5">
      <c r="A1846">
        <v>564</v>
      </c>
      <c r="B1846" t="s">
        <v>21364</v>
      </c>
      <c r="C1846">
        <v>2.9437700000000002</v>
      </c>
      <c r="D1846">
        <v>80000000</v>
      </c>
      <c r="E1846">
        <v>415885488</v>
      </c>
      <c r="F1846" t="s">
        <v>21365</v>
      </c>
      <c r="G1846" t="s">
        <v>21366</v>
      </c>
      <c r="H1846" t="s">
        <v>21367</v>
      </c>
      <c r="I1846" t="s">
        <v>17283</v>
      </c>
      <c r="J1846" t="s">
        <v>21368</v>
      </c>
      <c r="K1846" t="s">
        <v>27026</v>
      </c>
      <c r="L1846" t="s">
        <v>21369</v>
      </c>
      <c r="M1846">
        <v>124</v>
      </c>
      <c r="N1846" t="s">
        <v>7183</v>
      </c>
      <c r="O1846" t="s">
        <v>21370</v>
      </c>
      <c r="P1846" s="1">
        <v>36286</v>
      </c>
      <c r="Q1846">
        <v>1562</v>
      </c>
      <c r="R1846">
        <v>6.3</v>
      </c>
      <c r="S1846">
        <v>1999</v>
      </c>
      <c r="T1846">
        <v>104724227.7</v>
      </c>
      <c r="U1846">
        <v>544416081.89999998</v>
      </c>
    </row>
    <row r="1847" spans="1:21" x14ac:dyDescent="0.5">
      <c r="A1847">
        <v>11774</v>
      </c>
      <c r="B1847" t="s">
        <v>23071</v>
      </c>
      <c r="C1847">
        <v>1.665648</v>
      </c>
      <c r="D1847">
        <v>140000000</v>
      </c>
      <c r="E1847">
        <v>209073645</v>
      </c>
      <c r="F1847" t="s">
        <v>23072</v>
      </c>
      <c r="G1847" t="s">
        <v>23073</v>
      </c>
      <c r="I1847" t="s">
        <v>11536</v>
      </c>
      <c r="J1847" t="s">
        <v>23074</v>
      </c>
      <c r="K1847" t="s">
        <v>27026</v>
      </c>
      <c r="L1847" t="s">
        <v>23075</v>
      </c>
      <c r="M1847">
        <v>108</v>
      </c>
      <c r="N1847" t="s">
        <v>7183</v>
      </c>
      <c r="O1847" t="s">
        <v>23076</v>
      </c>
      <c r="P1847" s="1">
        <v>38337</v>
      </c>
      <c r="Q1847">
        <v>747</v>
      </c>
      <c r="R1847">
        <v>6.5</v>
      </c>
      <c r="S1847">
        <v>2004</v>
      </c>
      <c r="T1847">
        <v>161622356</v>
      </c>
      <c r="U1847">
        <v>241364107.69999999</v>
      </c>
    </row>
    <row r="1848" spans="1:21" x14ac:dyDescent="0.5">
      <c r="A1848">
        <v>44826</v>
      </c>
      <c r="B1848" t="s">
        <v>23584</v>
      </c>
      <c r="C1848">
        <v>1.488615</v>
      </c>
      <c r="D1848">
        <v>170000000</v>
      </c>
      <c r="E1848">
        <v>185770160</v>
      </c>
      <c r="F1848" t="s">
        <v>23585</v>
      </c>
      <c r="G1848" t="s">
        <v>23586</v>
      </c>
      <c r="H1848" t="s">
        <v>23587</v>
      </c>
      <c r="I1848" t="s">
        <v>518</v>
      </c>
      <c r="J1848" t="s">
        <v>23588</v>
      </c>
      <c r="K1848" t="s">
        <v>27026</v>
      </c>
      <c r="L1848" t="s">
        <v>23589</v>
      </c>
      <c r="M1848">
        <v>126</v>
      </c>
      <c r="N1848" t="s">
        <v>7183</v>
      </c>
      <c r="O1848" t="s">
        <v>23590</v>
      </c>
      <c r="P1848" s="1">
        <v>40869</v>
      </c>
      <c r="Q1848">
        <v>1257</v>
      </c>
      <c r="R1848">
        <v>6.8</v>
      </c>
      <c r="S1848">
        <v>2011</v>
      </c>
      <c r="T1848">
        <v>164797667.19999999</v>
      </c>
      <c r="U1848">
        <v>180085229.5</v>
      </c>
    </row>
    <row r="1849" spans="1:21" x14ac:dyDescent="0.5">
      <c r="A1849">
        <v>37735</v>
      </c>
      <c r="B1849" t="s">
        <v>5513</v>
      </c>
      <c r="C1849">
        <v>2.3323589999999998</v>
      </c>
      <c r="D1849">
        <v>8000000</v>
      </c>
      <c r="E1849">
        <v>74952305</v>
      </c>
      <c r="F1849" t="s">
        <v>5514</v>
      </c>
      <c r="G1849" t="s">
        <v>5515</v>
      </c>
      <c r="H1849" t="s">
        <v>5516</v>
      </c>
      <c r="I1849" t="s">
        <v>5517</v>
      </c>
      <c r="J1849" t="s">
        <v>5518</v>
      </c>
      <c r="K1849" t="s">
        <v>25610</v>
      </c>
      <c r="L1849" t="s">
        <v>5519</v>
      </c>
      <c r="M1849">
        <v>92</v>
      </c>
      <c r="N1849" t="s">
        <v>57</v>
      </c>
      <c r="O1849" t="s">
        <v>5520</v>
      </c>
      <c r="P1849" s="1">
        <v>40431</v>
      </c>
      <c r="Q1849">
        <v>1303</v>
      </c>
      <c r="R1849">
        <v>6.6</v>
      </c>
      <c r="S1849">
        <v>2010</v>
      </c>
      <c r="T1849">
        <v>8000000</v>
      </c>
      <c r="U1849">
        <v>74952305</v>
      </c>
    </row>
    <row r="1850" spans="1:21" x14ac:dyDescent="0.5">
      <c r="A1850">
        <v>238615</v>
      </c>
      <c r="B1850" t="s">
        <v>13204</v>
      </c>
      <c r="C1850">
        <v>2.578919</v>
      </c>
      <c r="D1850">
        <v>26000000</v>
      </c>
      <c r="E1850">
        <v>30523226</v>
      </c>
      <c r="F1850" t="s">
        <v>13205</v>
      </c>
      <c r="G1850" t="s">
        <v>13206</v>
      </c>
      <c r="H1850" t="s">
        <v>13207</v>
      </c>
      <c r="I1850" t="s">
        <v>13208</v>
      </c>
      <c r="J1850" t="s">
        <v>13209</v>
      </c>
      <c r="K1850" t="s">
        <v>25610</v>
      </c>
      <c r="L1850" t="s">
        <v>13210</v>
      </c>
      <c r="M1850">
        <v>116</v>
      </c>
      <c r="N1850" t="s">
        <v>556</v>
      </c>
      <c r="O1850" t="s">
        <v>13211</v>
      </c>
      <c r="P1850" s="1">
        <v>42195</v>
      </c>
      <c r="Q1850">
        <v>719</v>
      </c>
      <c r="R1850">
        <v>6.2</v>
      </c>
      <c r="S1850">
        <v>2015</v>
      </c>
      <c r="T1850">
        <v>23919989.48</v>
      </c>
      <c r="U1850">
        <v>28081355.559999999</v>
      </c>
    </row>
    <row r="1851" spans="1:21" x14ac:dyDescent="0.5">
      <c r="A1851">
        <v>551</v>
      </c>
      <c r="B1851" t="s">
        <v>3798</v>
      </c>
      <c r="C1851">
        <v>0.32114100000000001</v>
      </c>
      <c r="D1851">
        <v>5000000</v>
      </c>
      <c r="E1851">
        <v>84563118</v>
      </c>
      <c r="F1851" t="s">
        <v>3799</v>
      </c>
      <c r="G1851" t="s">
        <v>3800</v>
      </c>
      <c r="I1851" t="s">
        <v>3801</v>
      </c>
      <c r="J1851" t="s">
        <v>3802</v>
      </c>
      <c r="K1851" t="s">
        <v>25410</v>
      </c>
      <c r="L1851" t="s">
        <v>3803</v>
      </c>
      <c r="M1851">
        <v>117</v>
      </c>
      <c r="N1851" t="s">
        <v>1320</v>
      </c>
      <c r="O1851" t="s">
        <v>3804</v>
      </c>
      <c r="P1851" s="1">
        <v>26634</v>
      </c>
      <c r="Q1851">
        <v>144</v>
      </c>
      <c r="R1851">
        <v>7.7</v>
      </c>
      <c r="S1851">
        <v>1972</v>
      </c>
      <c r="T1851">
        <v>26072804.66</v>
      </c>
      <c r="U1851">
        <v>440959531.39999998</v>
      </c>
    </row>
    <row r="1852" spans="1:21" x14ac:dyDescent="0.5">
      <c r="A1852">
        <v>9902</v>
      </c>
      <c r="B1852" t="s">
        <v>7641</v>
      </c>
      <c r="C1852">
        <v>1.565393</v>
      </c>
      <c r="D1852">
        <v>12600000</v>
      </c>
      <c r="E1852">
        <v>28650575</v>
      </c>
      <c r="F1852" t="s">
        <v>7642</v>
      </c>
      <c r="G1852" t="s">
        <v>7643</v>
      </c>
      <c r="I1852" t="s">
        <v>7644</v>
      </c>
      <c r="J1852" t="s">
        <v>7645</v>
      </c>
      <c r="K1852" t="s">
        <v>25410</v>
      </c>
      <c r="L1852" t="s">
        <v>7646</v>
      </c>
      <c r="M1852">
        <v>84</v>
      </c>
      <c r="N1852" t="s">
        <v>174</v>
      </c>
      <c r="O1852" t="s">
        <v>7647</v>
      </c>
      <c r="P1852" s="1">
        <v>37771</v>
      </c>
      <c r="Q1852">
        <v>347</v>
      </c>
      <c r="R1852">
        <v>5.9</v>
      </c>
      <c r="S1852">
        <v>2003</v>
      </c>
      <c r="T1852">
        <v>14935443.32</v>
      </c>
      <c r="U1852">
        <v>33961034.850000001</v>
      </c>
    </row>
    <row r="1853" spans="1:21" x14ac:dyDescent="0.5">
      <c r="A1853">
        <v>10423</v>
      </c>
      <c r="B1853" t="s">
        <v>8193</v>
      </c>
      <c r="C1853">
        <v>0.14078499999999999</v>
      </c>
      <c r="D1853">
        <v>14000000</v>
      </c>
      <c r="E1853">
        <v>63513743</v>
      </c>
      <c r="F1853" t="s">
        <v>8194</v>
      </c>
      <c r="G1853" t="s">
        <v>8195</v>
      </c>
      <c r="I1853" t="s">
        <v>3125</v>
      </c>
      <c r="J1853" t="s">
        <v>8196</v>
      </c>
      <c r="K1853" t="s">
        <v>25410</v>
      </c>
      <c r="L1853" t="s">
        <v>8197</v>
      </c>
      <c r="M1853">
        <v>120</v>
      </c>
      <c r="N1853" t="s">
        <v>98</v>
      </c>
      <c r="O1853" t="s">
        <v>948</v>
      </c>
      <c r="P1853" s="1">
        <v>34096</v>
      </c>
      <c r="Q1853">
        <v>72</v>
      </c>
      <c r="R1853">
        <v>6.9</v>
      </c>
      <c r="S1853">
        <v>1993</v>
      </c>
      <c r="T1853">
        <v>21132579.460000001</v>
      </c>
      <c r="U1853">
        <v>95872087.209999993</v>
      </c>
    </row>
    <row r="1854" spans="1:21" x14ac:dyDescent="0.5">
      <c r="A1854">
        <v>470</v>
      </c>
      <c r="B1854" t="s">
        <v>11241</v>
      </c>
      <c r="C1854">
        <v>0.99536100000000005</v>
      </c>
      <c r="D1854">
        <v>20000000</v>
      </c>
      <c r="E1854">
        <v>60427839</v>
      </c>
      <c r="F1854" t="s">
        <v>11242</v>
      </c>
      <c r="G1854" t="s">
        <v>11243</v>
      </c>
      <c r="H1854" t="s">
        <v>11244</v>
      </c>
      <c r="I1854" t="s">
        <v>10218</v>
      </c>
      <c r="J1854" t="s">
        <v>11245</v>
      </c>
      <c r="K1854" t="s">
        <v>25410</v>
      </c>
      <c r="L1854" t="s">
        <v>11246</v>
      </c>
      <c r="M1854">
        <v>124</v>
      </c>
      <c r="N1854" t="s">
        <v>98</v>
      </c>
      <c r="O1854" t="s">
        <v>11247</v>
      </c>
      <c r="P1854" s="1">
        <v>37870</v>
      </c>
      <c r="Q1854">
        <v>520</v>
      </c>
      <c r="R1854">
        <v>7</v>
      </c>
      <c r="S1854">
        <v>2003</v>
      </c>
      <c r="T1854">
        <v>23707052.899999999</v>
      </c>
      <c r="U1854">
        <v>71628298.780000001</v>
      </c>
    </row>
    <row r="1855" spans="1:21" x14ac:dyDescent="0.5">
      <c r="A1855">
        <v>1551</v>
      </c>
      <c r="B1855" t="s">
        <v>13257</v>
      </c>
      <c r="C1855">
        <v>0.51307999999999998</v>
      </c>
      <c r="D1855">
        <v>26000000</v>
      </c>
      <c r="E1855">
        <v>61489265</v>
      </c>
      <c r="F1855" t="s">
        <v>13258</v>
      </c>
      <c r="G1855" t="s">
        <v>13259</v>
      </c>
      <c r="I1855" t="s">
        <v>5652</v>
      </c>
      <c r="J1855" t="s">
        <v>13260</v>
      </c>
      <c r="K1855" t="s">
        <v>25410</v>
      </c>
      <c r="L1855" t="s">
        <v>13261</v>
      </c>
      <c r="M1855">
        <v>115</v>
      </c>
      <c r="N1855" t="s">
        <v>98</v>
      </c>
      <c r="O1855" t="s">
        <v>13262</v>
      </c>
      <c r="P1855" s="1">
        <v>33094</v>
      </c>
      <c r="Q1855">
        <v>179</v>
      </c>
      <c r="R1855">
        <v>6</v>
      </c>
      <c r="S1855">
        <v>1990</v>
      </c>
      <c r="T1855">
        <v>43391362.049999997</v>
      </c>
      <c r="U1855">
        <v>102619344.59999999</v>
      </c>
    </row>
    <row r="1856" spans="1:21" x14ac:dyDescent="0.5">
      <c r="A1856">
        <v>345</v>
      </c>
      <c r="B1856" t="s">
        <v>19931</v>
      </c>
      <c r="C1856">
        <v>1.3298270000000001</v>
      </c>
      <c r="D1856">
        <v>65000000</v>
      </c>
      <c r="E1856">
        <v>162091208</v>
      </c>
      <c r="F1856" t="s">
        <v>19932</v>
      </c>
      <c r="G1856" t="s">
        <v>19933</v>
      </c>
      <c r="H1856" t="s">
        <v>19934</v>
      </c>
      <c r="I1856" t="s">
        <v>1401</v>
      </c>
      <c r="J1856" t="s">
        <v>19935</v>
      </c>
      <c r="K1856" t="s">
        <v>25410</v>
      </c>
      <c r="L1856" t="s">
        <v>19936</v>
      </c>
      <c r="M1856">
        <v>159</v>
      </c>
      <c r="N1856" t="s">
        <v>98</v>
      </c>
      <c r="O1856" t="s">
        <v>19937</v>
      </c>
      <c r="P1856" s="1">
        <v>36355</v>
      </c>
      <c r="Q1856">
        <v>623</v>
      </c>
      <c r="R1856">
        <v>6.8</v>
      </c>
      <c r="S1856">
        <v>1999</v>
      </c>
      <c r="T1856">
        <v>85088435.030000001</v>
      </c>
      <c r="U1856">
        <v>212185957.19999999</v>
      </c>
    </row>
    <row r="1857" spans="1:21" x14ac:dyDescent="0.5">
      <c r="A1857">
        <v>297</v>
      </c>
      <c r="B1857" t="s">
        <v>21758</v>
      </c>
      <c r="C1857">
        <v>1.2266900000000001</v>
      </c>
      <c r="D1857">
        <v>90000000</v>
      </c>
      <c r="E1857">
        <v>142940100</v>
      </c>
      <c r="F1857" t="s">
        <v>21759</v>
      </c>
      <c r="G1857" t="s">
        <v>21760</v>
      </c>
      <c r="H1857" t="s">
        <v>21761</v>
      </c>
      <c r="I1857" t="s">
        <v>9247</v>
      </c>
      <c r="J1857" t="s">
        <v>21762</v>
      </c>
      <c r="K1857" t="s">
        <v>25410</v>
      </c>
      <c r="L1857" t="s">
        <v>21763</v>
      </c>
      <c r="M1857">
        <v>178</v>
      </c>
      <c r="N1857" t="s">
        <v>8896</v>
      </c>
      <c r="O1857" t="s">
        <v>14218</v>
      </c>
      <c r="P1857" s="1">
        <v>36111</v>
      </c>
      <c r="Q1857">
        <v>673</v>
      </c>
      <c r="R1857">
        <v>6.8</v>
      </c>
      <c r="S1857">
        <v>1998</v>
      </c>
      <c r="T1857">
        <v>120392592.2</v>
      </c>
      <c r="U1857">
        <v>191210324.09999999</v>
      </c>
    </row>
    <row r="1858" spans="1:21" x14ac:dyDescent="0.5">
      <c r="A1858">
        <v>43552</v>
      </c>
      <c r="B1858" t="s">
        <v>6017</v>
      </c>
      <c r="C1858">
        <v>0.27632200000000001</v>
      </c>
      <c r="D1858">
        <v>10000000</v>
      </c>
      <c r="E1858">
        <v>1068682</v>
      </c>
      <c r="F1858" t="s">
        <v>6018</v>
      </c>
      <c r="G1858" t="s">
        <v>6019</v>
      </c>
      <c r="H1858" t="s">
        <v>6020</v>
      </c>
      <c r="I1858" t="s">
        <v>1237</v>
      </c>
      <c r="J1858" t="s">
        <v>6021</v>
      </c>
      <c r="K1858" t="s">
        <v>25959</v>
      </c>
      <c r="L1858" t="s">
        <v>6022</v>
      </c>
      <c r="M1858">
        <v>92</v>
      </c>
      <c r="N1858" t="s">
        <v>98</v>
      </c>
      <c r="O1858" t="s">
        <v>6023</v>
      </c>
      <c r="P1858" s="1">
        <v>40432</v>
      </c>
      <c r="Q1858">
        <v>83</v>
      </c>
      <c r="R1858">
        <v>4.8</v>
      </c>
      <c r="S1858">
        <v>2010</v>
      </c>
      <c r="T1858">
        <v>10000000</v>
      </c>
      <c r="U1858">
        <v>1068682</v>
      </c>
    </row>
    <row r="1859" spans="1:21" x14ac:dyDescent="0.5">
      <c r="A1859">
        <v>10225</v>
      </c>
      <c r="B1859" t="s">
        <v>2394</v>
      </c>
      <c r="C1859">
        <v>0.54130199999999995</v>
      </c>
      <c r="D1859">
        <v>3000000</v>
      </c>
      <c r="E1859">
        <v>19472057</v>
      </c>
      <c r="F1859" t="s">
        <v>2395</v>
      </c>
      <c r="G1859" t="s">
        <v>2396</v>
      </c>
      <c r="I1859" t="s">
        <v>2397</v>
      </c>
      <c r="J1859" t="s">
        <v>2398</v>
      </c>
      <c r="K1859" t="s">
        <v>25012</v>
      </c>
      <c r="L1859" t="s">
        <v>2399</v>
      </c>
      <c r="M1859">
        <v>86</v>
      </c>
      <c r="N1859" t="s">
        <v>174</v>
      </c>
      <c r="O1859" t="s">
        <v>1063</v>
      </c>
      <c r="P1859" s="1">
        <v>31625</v>
      </c>
      <c r="Q1859">
        <v>90</v>
      </c>
      <c r="R1859">
        <v>5.5</v>
      </c>
      <c r="S1859">
        <v>1986</v>
      </c>
      <c r="T1859">
        <v>5968219.233</v>
      </c>
      <c r="U1859">
        <v>38737835.030000001</v>
      </c>
    </row>
    <row r="1860" spans="1:21" x14ac:dyDescent="0.5">
      <c r="A1860">
        <v>953</v>
      </c>
      <c r="B1860" t="s">
        <v>20929</v>
      </c>
      <c r="C1860">
        <v>2.444998</v>
      </c>
      <c r="D1860">
        <v>75000000</v>
      </c>
      <c r="E1860">
        <v>532680671</v>
      </c>
      <c r="F1860" t="s">
        <v>20930</v>
      </c>
      <c r="G1860" t="s">
        <v>20931</v>
      </c>
      <c r="I1860" t="s">
        <v>20932</v>
      </c>
      <c r="J1860" t="s">
        <v>20933</v>
      </c>
      <c r="K1860" t="s">
        <v>25221</v>
      </c>
      <c r="L1860" t="s">
        <v>20934</v>
      </c>
      <c r="M1860">
        <v>86</v>
      </c>
      <c r="N1860" t="s">
        <v>28829</v>
      </c>
      <c r="O1860" t="s">
        <v>19521</v>
      </c>
      <c r="P1860" s="1">
        <v>38497</v>
      </c>
      <c r="Q1860">
        <v>2107</v>
      </c>
      <c r="R1860">
        <v>6.4</v>
      </c>
      <c r="S1860">
        <v>2005</v>
      </c>
      <c r="T1860">
        <v>83742246.719999999</v>
      </c>
      <c r="U1860">
        <v>594771682.29999995</v>
      </c>
    </row>
    <row r="1861" spans="1:21" x14ac:dyDescent="0.5">
      <c r="A1861">
        <v>1975</v>
      </c>
      <c r="B1861" t="s">
        <v>11089</v>
      </c>
      <c r="C1861">
        <v>0.40534199999999998</v>
      </c>
      <c r="D1861">
        <v>20000000</v>
      </c>
      <c r="E1861">
        <v>39143839</v>
      </c>
      <c r="F1861" t="s">
        <v>11090</v>
      </c>
      <c r="G1861" t="s">
        <v>11091</v>
      </c>
      <c r="H1861" t="s">
        <v>11092</v>
      </c>
      <c r="I1861" t="s">
        <v>6625</v>
      </c>
      <c r="J1861" t="s">
        <v>11093</v>
      </c>
      <c r="K1861" t="s">
        <v>26654</v>
      </c>
      <c r="L1861" t="s">
        <v>11094</v>
      </c>
      <c r="M1861">
        <v>102</v>
      </c>
      <c r="N1861" t="s">
        <v>174</v>
      </c>
      <c r="O1861" t="s">
        <v>11095</v>
      </c>
      <c r="P1861" s="1">
        <v>39003</v>
      </c>
      <c r="Q1861">
        <v>151</v>
      </c>
      <c r="R1861">
        <v>5.3</v>
      </c>
      <c r="S1861">
        <v>2006</v>
      </c>
      <c r="T1861">
        <v>21633383.170000002</v>
      </c>
      <c r="U1861">
        <v>42340683.380000003</v>
      </c>
    </row>
    <row r="1862" spans="1:21" x14ac:dyDescent="0.5">
      <c r="A1862">
        <v>11240</v>
      </c>
      <c r="B1862" t="s">
        <v>760</v>
      </c>
      <c r="C1862">
        <v>0.112015</v>
      </c>
      <c r="D1862">
        <v>860000</v>
      </c>
      <c r="E1862">
        <v>2451545</v>
      </c>
      <c r="F1862" t="s">
        <v>761</v>
      </c>
      <c r="G1862" t="s">
        <v>762</v>
      </c>
      <c r="I1862" t="s">
        <v>763</v>
      </c>
      <c r="K1862" t="s">
        <v>24434</v>
      </c>
      <c r="L1862" t="s">
        <v>764</v>
      </c>
      <c r="M1862">
        <v>97</v>
      </c>
      <c r="N1862" t="s">
        <v>98</v>
      </c>
      <c r="O1862" t="s">
        <v>765</v>
      </c>
      <c r="P1862" s="1">
        <v>31297</v>
      </c>
      <c r="Q1862">
        <v>23</v>
      </c>
      <c r="R1862">
        <v>6.2</v>
      </c>
      <c r="S1862">
        <v>1985</v>
      </c>
      <c r="T1862">
        <v>1743362.8049999999</v>
      </c>
      <c r="U1862">
        <v>4969688.8</v>
      </c>
    </row>
    <row r="1863" spans="1:21" x14ac:dyDescent="0.5">
      <c r="A1863">
        <v>27</v>
      </c>
      <c r="B1863" t="s">
        <v>854</v>
      </c>
      <c r="C1863">
        <v>1.1173</v>
      </c>
      <c r="D1863">
        <v>1000000</v>
      </c>
      <c r="E1863">
        <v>332323</v>
      </c>
      <c r="F1863" t="s">
        <v>855</v>
      </c>
      <c r="G1863" t="s">
        <v>856</v>
      </c>
      <c r="I1863" t="s">
        <v>857</v>
      </c>
      <c r="J1863" t="s">
        <v>858</v>
      </c>
      <c r="K1863" t="s">
        <v>24434</v>
      </c>
      <c r="L1863" t="s">
        <v>859</v>
      </c>
      <c r="M1863">
        <v>66</v>
      </c>
      <c r="N1863" t="s">
        <v>98</v>
      </c>
      <c r="O1863" t="s">
        <v>860</v>
      </c>
      <c r="P1863" s="1">
        <v>38184</v>
      </c>
      <c r="Q1863">
        <v>53</v>
      </c>
      <c r="R1863">
        <v>5.2</v>
      </c>
      <c r="S1863">
        <v>2004</v>
      </c>
      <c r="T1863">
        <v>1154445.3999999999</v>
      </c>
      <c r="U1863">
        <v>383648.7586</v>
      </c>
    </row>
    <row r="1864" spans="1:21" x14ac:dyDescent="0.5">
      <c r="A1864">
        <v>646</v>
      </c>
      <c r="B1864" t="s">
        <v>1085</v>
      </c>
      <c r="C1864">
        <v>3.1706509999999999</v>
      </c>
      <c r="D1864">
        <v>1100000</v>
      </c>
      <c r="E1864">
        <v>59600000</v>
      </c>
      <c r="F1864" t="s">
        <v>1086</v>
      </c>
      <c r="G1864" t="s">
        <v>1087</v>
      </c>
      <c r="H1864" t="s">
        <v>1088</v>
      </c>
      <c r="I1864" t="s">
        <v>1089</v>
      </c>
      <c r="J1864" t="s">
        <v>1090</v>
      </c>
      <c r="K1864" t="s">
        <v>24434</v>
      </c>
      <c r="L1864" t="s">
        <v>1091</v>
      </c>
      <c r="M1864">
        <v>110</v>
      </c>
      <c r="N1864" t="s">
        <v>7183</v>
      </c>
      <c r="O1864" t="s">
        <v>1092</v>
      </c>
      <c r="P1864" s="1">
        <v>22923</v>
      </c>
      <c r="Q1864">
        <v>560</v>
      </c>
      <c r="R1864">
        <v>6.7</v>
      </c>
      <c r="S1864">
        <v>1962</v>
      </c>
      <c r="T1864">
        <v>7929293.767</v>
      </c>
      <c r="U1864">
        <v>429623553.19999999</v>
      </c>
    </row>
    <row r="1865" spans="1:21" x14ac:dyDescent="0.5">
      <c r="A1865">
        <v>573</v>
      </c>
      <c r="B1865" t="s">
        <v>2630</v>
      </c>
      <c r="C1865">
        <v>0.599109</v>
      </c>
      <c r="D1865">
        <v>3500000</v>
      </c>
      <c r="E1865">
        <v>12600000</v>
      </c>
      <c r="F1865" t="s">
        <v>2631</v>
      </c>
      <c r="G1865" t="s">
        <v>2632</v>
      </c>
      <c r="I1865" t="s">
        <v>713</v>
      </c>
      <c r="J1865" t="s">
        <v>2633</v>
      </c>
      <c r="K1865" t="s">
        <v>24434</v>
      </c>
      <c r="L1865" t="s">
        <v>2634</v>
      </c>
      <c r="M1865">
        <v>116</v>
      </c>
      <c r="N1865" t="s">
        <v>28830</v>
      </c>
      <c r="O1865" t="s">
        <v>948</v>
      </c>
      <c r="P1865" s="1">
        <v>26444</v>
      </c>
      <c r="Q1865">
        <v>58</v>
      </c>
      <c r="R1865">
        <v>6.9</v>
      </c>
      <c r="S1865">
        <v>1972</v>
      </c>
      <c r="T1865">
        <v>18250963.260000002</v>
      </c>
      <c r="U1865">
        <v>65703467.740000002</v>
      </c>
    </row>
    <row r="1866" spans="1:21" x14ac:dyDescent="0.5">
      <c r="A1866">
        <v>455</v>
      </c>
      <c r="B1866" t="s">
        <v>2739</v>
      </c>
      <c r="C1866">
        <v>1.4964930000000001</v>
      </c>
      <c r="D1866">
        <v>3500159</v>
      </c>
      <c r="E1866">
        <v>76578641</v>
      </c>
      <c r="F1866" t="s">
        <v>2740</v>
      </c>
      <c r="G1866" t="s">
        <v>2741</v>
      </c>
      <c r="H1866" t="s">
        <v>2742</v>
      </c>
      <c r="I1866" t="s">
        <v>2743</v>
      </c>
      <c r="J1866" t="s">
        <v>2744</v>
      </c>
      <c r="K1866" t="s">
        <v>24434</v>
      </c>
      <c r="L1866" t="s">
        <v>2745</v>
      </c>
      <c r="M1866">
        <v>112</v>
      </c>
      <c r="N1866" t="s">
        <v>57</v>
      </c>
      <c r="O1866" t="s">
        <v>2746</v>
      </c>
      <c r="P1866" s="1">
        <v>37357</v>
      </c>
      <c r="Q1866">
        <v>309</v>
      </c>
      <c r="R1866">
        <v>6</v>
      </c>
      <c r="S1866">
        <v>2002</v>
      </c>
      <c r="T1866">
        <v>4243107.6270000003</v>
      </c>
      <c r="U1866">
        <v>92833330.060000002</v>
      </c>
    </row>
    <row r="1867" spans="1:21" x14ac:dyDescent="0.5">
      <c r="A1867">
        <v>11159</v>
      </c>
      <c r="B1867" t="s">
        <v>3262</v>
      </c>
      <c r="C1867">
        <v>0.45339800000000002</v>
      </c>
      <c r="D1867">
        <v>4500000</v>
      </c>
      <c r="E1867">
        <v>13417292</v>
      </c>
      <c r="F1867" t="s">
        <v>3263</v>
      </c>
      <c r="G1867" t="s">
        <v>3264</v>
      </c>
      <c r="I1867" t="s">
        <v>3265</v>
      </c>
      <c r="K1867" t="s">
        <v>24434</v>
      </c>
      <c r="L1867" t="s">
        <v>3266</v>
      </c>
      <c r="M1867">
        <v>142</v>
      </c>
      <c r="N1867" t="s">
        <v>98</v>
      </c>
      <c r="O1867" t="s">
        <v>3267</v>
      </c>
      <c r="P1867" s="1">
        <v>35209</v>
      </c>
      <c r="Q1867">
        <v>45</v>
      </c>
      <c r="R1867">
        <v>6.7</v>
      </c>
      <c r="S1867">
        <v>1996</v>
      </c>
      <c r="T1867">
        <v>6255975.3250000002</v>
      </c>
      <c r="U1867">
        <v>18652943.93</v>
      </c>
    </row>
    <row r="1868" spans="1:21" x14ac:dyDescent="0.5">
      <c r="A1868">
        <v>170</v>
      </c>
      <c r="B1868" t="s">
        <v>3792</v>
      </c>
      <c r="C1868">
        <v>1.8394079999999999</v>
      </c>
      <c r="D1868">
        <v>5000000</v>
      </c>
      <c r="E1868">
        <v>82719885</v>
      </c>
      <c r="F1868" t="s">
        <v>3793</v>
      </c>
      <c r="G1868" t="s">
        <v>3794</v>
      </c>
      <c r="I1868" t="s">
        <v>3024</v>
      </c>
      <c r="J1868" t="s">
        <v>3795</v>
      </c>
      <c r="K1868" t="s">
        <v>24434</v>
      </c>
      <c r="L1868" t="s">
        <v>3796</v>
      </c>
      <c r="M1868">
        <v>113</v>
      </c>
      <c r="N1868" t="s">
        <v>174</v>
      </c>
      <c r="O1868" t="s">
        <v>3797</v>
      </c>
      <c r="P1868" s="1">
        <v>37560</v>
      </c>
      <c r="Q1868">
        <v>1015</v>
      </c>
      <c r="R1868">
        <v>6.9</v>
      </c>
      <c r="S1868">
        <v>2002</v>
      </c>
      <c r="T1868">
        <v>6061306.9680000003</v>
      </c>
      <c r="U1868">
        <v>100278123.09999999</v>
      </c>
    </row>
    <row r="1869" spans="1:21" x14ac:dyDescent="0.5">
      <c r="A1869">
        <v>433</v>
      </c>
      <c r="B1869" t="s">
        <v>4360</v>
      </c>
      <c r="C1869">
        <v>1.987819</v>
      </c>
      <c r="D1869">
        <v>6000000</v>
      </c>
      <c r="E1869">
        <v>102272727</v>
      </c>
      <c r="F1869" t="s">
        <v>4361</v>
      </c>
      <c r="G1869" t="s">
        <v>4362</v>
      </c>
      <c r="I1869" t="s">
        <v>4363</v>
      </c>
      <c r="J1869" t="s">
        <v>4364</v>
      </c>
      <c r="K1869" t="s">
        <v>24434</v>
      </c>
      <c r="L1869" t="s">
        <v>4365</v>
      </c>
      <c r="M1869">
        <v>139</v>
      </c>
      <c r="N1869" t="s">
        <v>57</v>
      </c>
      <c r="O1869" t="s">
        <v>1141</v>
      </c>
      <c r="P1869" s="1">
        <v>23616</v>
      </c>
      <c r="Q1869">
        <v>613</v>
      </c>
      <c r="R1869">
        <v>7.2</v>
      </c>
      <c r="S1869">
        <v>1964</v>
      </c>
      <c r="T1869">
        <v>42181604.460000001</v>
      </c>
      <c r="U1869">
        <v>719004619.60000002</v>
      </c>
    </row>
    <row r="1870" spans="1:21" x14ac:dyDescent="0.5">
      <c r="A1870">
        <v>1116</v>
      </c>
      <c r="B1870" t="s">
        <v>4534</v>
      </c>
      <c r="C1870">
        <v>0.50143099999999996</v>
      </c>
      <c r="D1870">
        <v>6500000</v>
      </c>
      <c r="E1870">
        <v>22889018</v>
      </c>
      <c r="F1870" t="s">
        <v>4535</v>
      </c>
      <c r="G1870" t="s">
        <v>4536</v>
      </c>
      <c r="I1870" t="s">
        <v>4537</v>
      </c>
      <c r="K1870" t="s">
        <v>24434</v>
      </c>
      <c r="L1870" t="s">
        <v>4538</v>
      </c>
      <c r="M1870">
        <v>124</v>
      </c>
      <c r="N1870" t="s">
        <v>98</v>
      </c>
      <c r="O1870" t="s">
        <v>4539</v>
      </c>
      <c r="P1870" s="1">
        <v>38855</v>
      </c>
      <c r="Q1870">
        <v>71</v>
      </c>
      <c r="R1870">
        <v>6.5</v>
      </c>
      <c r="S1870">
        <v>2006</v>
      </c>
      <c r="T1870">
        <v>7030849.5290000001</v>
      </c>
      <c r="U1870">
        <v>24758344.829999998</v>
      </c>
    </row>
    <row r="1871" spans="1:21" x14ac:dyDescent="0.5">
      <c r="A1871">
        <v>668</v>
      </c>
      <c r="B1871" t="s">
        <v>4970</v>
      </c>
      <c r="C1871">
        <v>1.7787459999999999</v>
      </c>
      <c r="D1871">
        <v>7000000</v>
      </c>
      <c r="E1871">
        <v>81974493</v>
      </c>
      <c r="F1871" t="s">
        <v>4971</v>
      </c>
      <c r="G1871" t="s">
        <v>4972</v>
      </c>
      <c r="H1871" t="s">
        <v>4973</v>
      </c>
      <c r="I1871" t="s">
        <v>4974</v>
      </c>
      <c r="J1871" t="s">
        <v>4975</v>
      </c>
      <c r="K1871" t="s">
        <v>24434</v>
      </c>
      <c r="L1871" t="s">
        <v>4976</v>
      </c>
      <c r="M1871">
        <v>142</v>
      </c>
      <c r="N1871" t="s">
        <v>7183</v>
      </c>
      <c r="O1871" t="s">
        <v>1990</v>
      </c>
      <c r="P1871" s="1">
        <v>25549</v>
      </c>
      <c r="Q1871">
        <v>258</v>
      </c>
      <c r="R1871">
        <v>6.4</v>
      </c>
      <c r="S1871">
        <v>1969</v>
      </c>
      <c r="T1871">
        <v>41609849.409999996</v>
      </c>
      <c r="U1871">
        <v>487278044.10000002</v>
      </c>
    </row>
    <row r="1872" spans="1:21" x14ac:dyDescent="0.5">
      <c r="A1872">
        <v>682</v>
      </c>
      <c r="B1872" t="s">
        <v>4983</v>
      </c>
      <c r="C1872">
        <v>1.6195550000000001</v>
      </c>
      <c r="D1872">
        <v>7000000</v>
      </c>
      <c r="E1872">
        <v>97572000</v>
      </c>
      <c r="F1872" t="s">
        <v>4984</v>
      </c>
      <c r="G1872" t="s">
        <v>4985</v>
      </c>
      <c r="H1872" t="s">
        <v>4986</v>
      </c>
      <c r="I1872" t="s">
        <v>2722</v>
      </c>
      <c r="J1872" t="s">
        <v>4987</v>
      </c>
      <c r="K1872" t="s">
        <v>24434</v>
      </c>
      <c r="L1872" t="s">
        <v>4988</v>
      </c>
      <c r="M1872">
        <v>125</v>
      </c>
      <c r="N1872" t="s">
        <v>7183</v>
      </c>
      <c r="O1872" t="s">
        <v>1990</v>
      </c>
      <c r="P1872" s="1">
        <v>27364</v>
      </c>
      <c r="Q1872">
        <v>283</v>
      </c>
      <c r="R1872">
        <v>6.1</v>
      </c>
      <c r="S1872">
        <v>1974</v>
      </c>
      <c r="T1872">
        <v>30955987.219999999</v>
      </c>
      <c r="U1872">
        <v>431491083.60000002</v>
      </c>
    </row>
    <row r="1873" spans="1:21" x14ac:dyDescent="0.5">
      <c r="A1873">
        <v>253</v>
      </c>
      <c r="B1873" t="s">
        <v>4995</v>
      </c>
      <c r="C1873">
        <v>1.549139</v>
      </c>
      <c r="D1873">
        <v>7000000</v>
      </c>
      <c r="E1873">
        <v>161777836</v>
      </c>
      <c r="F1873" t="s">
        <v>4996</v>
      </c>
      <c r="G1873" t="s">
        <v>4997</v>
      </c>
      <c r="H1873" t="s">
        <v>4998</v>
      </c>
      <c r="I1873" t="s">
        <v>2722</v>
      </c>
      <c r="J1873" t="s">
        <v>4999</v>
      </c>
      <c r="K1873" t="s">
        <v>24434</v>
      </c>
      <c r="L1873" t="s">
        <v>5000</v>
      </c>
      <c r="M1873">
        <v>121</v>
      </c>
      <c r="N1873" t="s">
        <v>7183</v>
      </c>
      <c r="O1873" t="s">
        <v>1092</v>
      </c>
      <c r="P1873" s="1">
        <v>26850</v>
      </c>
      <c r="Q1873">
        <v>293</v>
      </c>
      <c r="R1873">
        <v>6.1</v>
      </c>
      <c r="S1873">
        <v>1973</v>
      </c>
      <c r="T1873">
        <v>34378117.049999997</v>
      </c>
      <c r="U1873">
        <v>794516768.89999998</v>
      </c>
    </row>
    <row r="1874" spans="1:21" x14ac:dyDescent="0.5">
      <c r="A1874">
        <v>302</v>
      </c>
      <c r="B1874" t="s">
        <v>5151</v>
      </c>
      <c r="C1874">
        <v>0.36621799999999999</v>
      </c>
      <c r="D1874">
        <v>7800000</v>
      </c>
      <c r="E1874">
        <v>22441323</v>
      </c>
      <c r="F1874" t="s">
        <v>5152</v>
      </c>
      <c r="G1874" t="s">
        <v>5153</v>
      </c>
      <c r="H1874" t="s">
        <v>5154</v>
      </c>
      <c r="I1874" t="s">
        <v>5155</v>
      </c>
      <c r="J1874" t="s">
        <v>5156</v>
      </c>
      <c r="K1874" t="s">
        <v>24434</v>
      </c>
      <c r="L1874" t="s">
        <v>5157</v>
      </c>
      <c r="M1874">
        <v>102</v>
      </c>
      <c r="N1874" t="s">
        <v>2583</v>
      </c>
      <c r="O1874" t="s">
        <v>5158</v>
      </c>
      <c r="P1874" s="1">
        <v>37759</v>
      </c>
      <c r="Q1874">
        <v>68</v>
      </c>
      <c r="R1874">
        <v>6.2</v>
      </c>
      <c r="S1874">
        <v>2003</v>
      </c>
      <c r="T1874">
        <v>9245750.6290000007</v>
      </c>
      <c r="U1874">
        <v>26600881.57</v>
      </c>
    </row>
    <row r="1875" spans="1:21" x14ac:dyDescent="0.5">
      <c r="A1875">
        <v>44147</v>
      </c>
      <c r="B1875" t="s">
        <v>5277</v>
      </c>
      <c r="C1875">
        <v>1.1114869999999999</v>
      </c>
      <c r="D1875">
        <v>8000000</v>
      </c>
      <c r="E1875">
        <v>3453043</v>
      </c>
      <c r="F1875" t="s">
        <v>5278</v>
      </c>
      <c r="G1875" t="s">
        <v>5279</v>
      </c>
      <c r="H1875" t="s">
        <v>5280</v>
      </c>
      <c r="I1875" t="s">
        <v>5281</v>
      </c>
      <c r="J1875" t="s">
        <v>5282</v>
      </c>
      <c r="K1875" t="s">
        <v>24434</v>
      </c>
      <c r="L1875" t="s">
        <v>5283</v>
      </c>
      <c r="M1875">
        <v>98</v>
      </c>
      <c r="N1875" t="s">
        <v>1320</v>
      </c>
      <c r="O1875" t="s">
        <v>5284</v>
      </c>
      <c r="P1875" s="1">
        <v>40346</v>
      </c>
      <c r="Q1875">
        <v>101</v>
      </c>
      <c r="R1875">
        <v>6.1</v>
      </c>
      <c r="S1875">
        <v>2010</v>
      </c>
      <c r="T1875">
        <v>8000000</v>
      </c>
      <c r="U1875">
        <v>3453043</v>
      </c>
    </row>
    <row r="1876" spans="1:21" x14ac:dyDescent="0.5">
      <c r="A1876">
        <v>667</v>
      </c>
      <c r="B1876" t="s">
        <v>5921</v>
      </c>
      <c r="C1876">
        <v>1.554808</v>
      </c>
      <c r="D1876">
        <v>9500000</v>
      </c>
      <c r="E1876">
        <v>111584787</v>
      </c>
      <c r="F1876" t="s">
        <v>5922</v>
      </c>
      <c r="G1876" t="s">
        <v>5923</v>
      </c>
      <c r="H1876" t="s">
        <v>5924</v>
      </c>
      <c r="I1876" t="s">
        <v>5925</v>
      </c>
      <c r="J1876" t="s">
        <v>5926</v>
      </c>
      <c r="K1876" t="s">
        <v>24434</v>
      </c>
      <c r="L1876" t="s">
        <v>5927</v>
      </c>
      <c r="M1876">
        <v>117</v>
      </c>
      <c r="N1876" t="s">
        <v>1320</v>
      </c>
      <c r="O1876" t="s">
        <v>5928</v>
      </c>
      <c r="P1876" s="1">
        <v>24635</v>
      </c>
      <c r="Q1876">
        <v>301</v>
      </c>
      <c r="R1876">
        <v>6.2</v>
      </c>
      <c r="S1876">
        <v>1967</v>
      </c>
      <c r="T1876">
        <v>62099255.530000001</v>
      </c>
      <c r="U1876">
        <v>729403389.60000002</v>
      </c>
    </row>
    <row r="1877" spans="1:21" x14ac:dyDescent="0.5">
      <c r="A1877">
        <v>245168</v>
      </c>
      <c r="B1877" t="s">
        <v>8092</v>
      </c>
      <c r="C1877">
        <v>0.89829599999999998</v>
      </c>
      <c r="D1877">
        <v>14000000</v>
      </c>
      <c r="E1877">
        <v>16002420</v>
      </c>
      <c r="F1877" t="s">
        <v>8093</v>
      </c>
      <c r="G1877" t="s">
        <v>8094</v>
      </c>
      <c r="I1877" t="s">
        <v>8095</v>
      </c>
      <c r="J1877" t="s">
        <v>8096</v>
      </c>
      <c r="K1877" t="s">
        <v>24434</v>
      </c>
      <c r="L1877" t="s">
        <v>8097</v>
      </c>
      <c r="M1877">
        <v>106</v>
      </c>
      <c r="N1877" t="s">
        <v>98</v>
      </c>
      <c r="O1877" t="s">
        <v>8098</v>
      </c>
      <c r="P1877" s="1">
        <v>42293</v>
      </c>
      <c r="Q1877">
        <v>231</v>
      </c>
      <c r="R1877">
        <v>7.1</v>
      </c>
      <c r="S1877">
        <v>2015</v>
      </c>
      <c r="T1877">
        <v>12879994.33</v>
      </c>
      <c r="U1877">
        <v>14722219.92</v>
      </c>
    </row>
    <row r="1878" spans="1:21" x14ac:dyDescent="0.5">
      <c r="A1878">
        <v>9994</v>
      </c>
      <c r="B1878" t="s">
        <v>8205</v>
      </c>
      <c r="C1878">
        <v>1.1363030000000001</v>
      </c>
      <c r="D1878">
        <v>14000000</v>
      </c>
      <c r="E1878">
        <v>82424789</v>
      </c>
      <c r="F1878" t="s">
        <v>8206</v>
      </c>
      <c r="G1878" t="s">
        <v>8207</v>
      </c>
      <c r="I1878" t="s">
        <v>8208</v>
      </c>
      <c r="J1878" t="s">
        <v>8209</v>
      </c>
      <c r="K1878" t="s">
        <v>24434</v>
      </c>
      <c r="L1878" t="s">
        <v>8210</v>
      </c>
      <c r="M1878">
        <v>74</v>
      </c>
      <c r="N1878" t="s">
        <v>2605</v>
      </c>
      <c r="O1878" t="s">
        <v>8211</v>
      </c>
      <c r="P1878" s="1">
        <v>31595</v>
      </c>
      <c r="Q1878">
        <v>174</v>
      </c>
      <c r="R1878">
        <v>6.7</v>
      </c>
      <c r="S1878">
        <v>1986</v>
      </c>
      <c r="T1878">
        <v>27851689.75</v>
      </c>
      <c r="U1878">
        <v>163976403.69999999</v>
      </c>
    </row>
    <row r="1879" spans="1:21" x14ac:dyDescent="0.5">
      <c r="A1879">
        <v>691</v>
      </c>
      <c r="B1879" t="s">
        <v>8252</v>
      </c>
      <c r="C1879">
        <v>2.3794689999999998</v>
      </c>
      <c r="D1879">
        <v>14000000</v>
      </c>
      <c r="E1879">
        <v>185438673</v>
      </c>
      <c r="F1879" t="s">
        <v>8253</v>
      </c>
      <c r="G1879" t="s">
        <v>8254</v>
      </c>
      <c r="H1879" t="s">
        <v>8255</v>
      </c>
      <c r="I1879" t="s">
        <v>5925</v>
      </c>
      <c r="J1879" t="s">
        <v>8256</v>
      </c>
      <c r="K1879" t="s">
        <v>24434</v>
      </c>
      <c r="L1879" t="s">
        <v>8257</v>
      </c>
      <c r="M1879">
        <v>125</v>
      </c>
      <c r="N1879" t="s">
        <v>7183</v>
      </c>
      <c r="O1879" t="s">
        <v>1990</v>
      </c>
      <c r="P1879" s="1">
        <v>28313</v>
      </c>
      <c r="Q1879">
        <v>279</v>
      </c>
      <c r="R1879">
        <v>6.2</v>
      </c>
      <c r="S1879">
        <v>1977</v>
      </c>
      <c r="T1879">
        <v>50368934.460000001</v>
      </c>
      <c r="U1879">
        <v>667167740.39999998</v>
      </c>
    </row>
    <row r="1880" spans="1:21" x14ac:dyDescent="0.5">
      <c r="A1880">
        <v>118289</v>
      </c>
      <c r="B1880" t="s">
        <v>8731</v>
      </c>
      <c r="C1880">
        <v>0.45726499999999998</v>
      </c>
      <c r="D1880">
        <v>15000000</v>
      </c>
      <c r="E1880">
        <v>21766271</v>
      </c>
      <c r="F1880" t="s">
        <v>8732</v>
      </c>
      <c r="G1880" t="s">
        <v>8733</v>
      </c>
      <c r="I1880" t="s">
        <v>8734</v>
      </c>
      <c r="J1880" t="s">
        <v>8735</v>
      </c>
      <c r="K1880" t="s">
        <v>24434</v>
      </c>
      <c r="L1880" t="s">
        <v>8736</v>
      </c>
      <c r="M1880">
        <v>113</v>
      </c>
      <c r="N1880" t="s">
        <v>98</v>
      </c>
      <c r="O1880" t="s">
        <v>8737</v>
      </c>
      <c r="P1880" s="1">
        <v>41536</v>
      </c>
      <c r="Q1880">
        <v>122</v>
      </c>
      <c r="R1880">
        <v>5</v>
      </c>
      <c r="S1880">
        <v>2013</v>
      </c>
      <c r="T1880">
        <v>14040500.289999999</v>
      </c>
      <c r="U1880">
        <v>20373955.620000001</v>
      </c>
    </row>
    <row r="1881" spans="1:21" x14ac:dyDescent="0.5">
      <c r="A1881">
        <v>1562</v>
      </c>
      <c r="B1881" t="s">
        <v>9050</v>
      </c>
      <c r="C1881">
        <v>1.3680870000000001</v>
      </c>
      <c r="D1881">
        <v>15000000</v>
      </c>
      <c r="E1881">
        <v>64238440</v>
      </c>
      <c r="F1881" t="s">
        <v>9051</v>
      </c>
      <c r="G1881" t="s">
        <v>9052</v>
      </c>
      <c r="I1881" t="s">
        <v>9053</v>
      </c>
      <c r="J1881" t="s">
        <v>9054</v>
      </c>
      <c r="K1881" t="s">
        <v>24434</v>
      </c>
      <c r="L1881" t="s">
        <v>9055</v>
      </c>
      <c r="M1881">
        <v>100</v>
      </c>
      <c r="N1881" t="s">
        <v>174</v>
      </c>
      <c r="O1881" t="s">
        <v>9056</v>
      </c>
      <c r="P1881" s="1">
        <v>39198</v>
      </c>
      <c r="Q1881">
        <v>702</v>
      </c>
      <c r="R1881">
        <v>6.3</v>
      </c>
      <c r="S1881">
        <v>2007</v>
      </c>
      <c r="T1881">
        <v>15775028.74</v>
      </c>
      <c r="U1881">
        <v>67557549.150000006</v>
      </c>
    </row>
    <row r="1882" spans="1:21" x14ac:dyDescent="0.5">
      <c r="A1882">
        <v>65086</v>
      </c>
      <c r="B1882" t="s">
        <v>9824</v>
      </c>
      <c r="C1882">
        <v>1.0499430000000001</v>
      </c>
      <c r="D1882">
        <v>17000000</v>
      </c>
      <c r="E1882">
        <v>127730736</v>
      </c>
      <c r="F1882" t="s">
        <v>9825</v>
      </c>
      <c r="G1882" t="s">
        <v>9826</v>
      </c>
      <c r="H1882" t="s">
        <v>9827</v>
      </c>
      <c r="I1882" t="s">
        <v>9828</v>
      </c>
      <c r="J1882" t="s">
        <v>9829</v>
      </c>
      <c r="K1882" t="s">
        <v>24434</v>
      </c>
      <c r="L1882" t="s">
        <v>9830</v>
      </c>
      <c r="M1882">
        <v>95</v>
      </c>
      <c r="N1882" t="s">
        <v>98</v>
      </c>
      <c r="O1882" t="s">
        <v>9831</v>
      </c>
      <c r="P1882" s="1">
        <v>40940</v>
      </c>
      <c r="Q1882">
        <v>695</v>
      </c>
      <c r="R1882">
        <v>6.1</v>
      </c>
      <c r="S1882">
        <v>2012</v>
      </c>
      <c r="T1882">
        <v>16145652.779999999</v>
      </c>
      <c r="U1882">
        <v>121311536.09999999</v>
      </c>
    </row>
    <row r="1883" spans="1:21" x14ac:dyDescent="0.5">
      <c r="A1883">
        <v>13809</v>
      </c>
      <c r="B1883" t="s">
        <v>10058</v>
      </c>
      <c r="C1883">
        <v>0.71488200000000002</v>
      </c>
      <c r="D1883">
        <v>18000000</v>
      </c>
      <c r="E1883">
        <v>25739015</v>
      </c>
      <c r="F1883" t="s">
        <v>10059</v>
      </c>
      <c r="G1883" t="s">
        <v>10060</v>
      </c>
      <c r="H1883" t="s">
        <v>10061</v>
      </c>
      <c r="I1883" t="s">
        <v>1207</v>
      </c>
      <c r="J1883" t="s">
        <v>10062</v>
      </c>
      <c r="K1883" t="s">
        <v>24434</v>
      </c>
      <c r="L1883" t="s">
        <v>10063</v>
      </c>
      <c r="M1883">
        <v>114</v>
      </c>
      <c r="N1883" t="s">
        <v>1320</v>
      </c>
      <c r="O1883" t="s">
        <v>10064</v>
      </c>
      <c r="P1883" s="1">
        <v>39695</v>
      </c>
      <c r="Q1883">
        <v>508</v>
      </c>
      <c r="R1883">
        <v>6.8</v>
      </c>
      <c r="S1883">
        <v>2008</v>
      </c>
      <c r="T1883">
        <v>18230159.41</v>
      </c>
      <c r="U1883">
        <v>26068130.359999999</v>
      </c>
    </row>
    <row r="1884" spans="1:21" x14ac:dyDescent="0.5">
      <c r="A1884">
        <v>13195</v>
      </c>
      <c r="B1884" t="s">
        <v>10703</v>
      </c>
      <c r="C1884">
        <v>0.59706999999999999</v>
      </c>
      <c r="D1884">
        <v>20000000</v>
      </c>
      <c r="E1884">
        <v>6819587</v>
      </c>
      <c r="F1884" t="s">
        <v>10704</v>
      </c>
      <c r="G1884" t="s">
        <v>10705</v>
      </c>
      <c r="H1884" t="s">
        <v>10706</v>
      </c>
      <c r="I1884" t="s">
        <v>10707</v>
      </c>
      <c r="K1884" t="s">
        <v>24434</v>
      </c>
      <c r="L1884" t="s">
        <v>10708</v>
      </c>
      <c r="M1884">
        <v>108</v>
      </c>
      <c r="N1884" t="s">
        <v>28830</v>
      </c>
      <c r="O1884" t="s">
        <v>10709</v>
      </c>
      <c r="P1884" s="1">
        <v>39326</v>
      </c>
      <c r="Q1884">
        <v>80</v>
      </c>
      <c r="R1884">
        <v>6.6</v>
      </c>
      <c r="S1884">
        <v>2007</v>
      </c>
      <c r="T1884">
        <v>21033371.649999999</v>
      </c>
      <c r="U1884">
        <v>7171945.3940000003</v>
      </c>
    </row>
    <row r="1885" spans="1:21" x14ac:dyDescent="0.5">
      <c r="A1885">
        <v>9414</v>
      </c>
      <c r="B1885" t="s">
        <v>10801</v>
      </c>
      <c r="C1885">
        <v>0.37437999999999999</v>
      </c>
      <c r="D1885">
        <v>20000000</v>
      </c>
      <c r="E1885">
        <v>13801755</v>
      </c>
      <c r="F1885" t="s">
        <v>10802</v>
      </c>
      <c r="G1885" t="s">
        <v>10803</v>
      </c>
      <c r="I1885" t="s">
        <v>10804</v>
      </c>
      <c r="J1885" t="s">
        <v>10805</v>
      </c>
      <c r="K1885" t="s">
        <v>24434</v>
      </c>
      <c r="L1885" t="s">
        <v>10806</v>
      </c>
      <c r="M1885">
        <v>97</v>
      </c>
      <c r="N1885" t="s">
        <v>57</v>
      </c>
      <c r="O1885" t="s">
        <v>10807</v>
      </c>
      <c r="P1885" s="1">
        <v>35748</v>
      </c>
      <c r="Q1885">
        <v>64</v>
      </c>
      <c r="R1885">
        <v>6.5</v>
      </c>
      <c r="S1885">
        <v>1997</v>
      </c>
      <c r="T1885">
        <v>27169206.420000002</v>
      </c>
      <c r="U1885">
        <v>18749136.530000001</v>
      </c>
    </row>
    <row r="1886" spans="1:21" x14ac:dyDescent="0.5">
      <c r="A1886">
        <v>295964</v>
      </c>
      <c r="B1886" t="s">
        <v>11056</v>
      </c>
      <c r="C1886">
        <v>2.5842640000000001</v>
      </c>
      <c r="D1886">
        <v>20000000</v>
      </c>
      <c r="E1886">
        <v>36606743</v>
      </c>
      <c r="F1886" t="s">
        <v>11057</v>
      </c>
      <c r="G1886" t="s">
        <v>11058</v>
      </c>
      <c r="H1886" t="s">
        <v>11059</v>
      </c>
      <c r="I1886" t="s">
        <v>8435</v>
      </c>
      <c r="J1886" t="s">
        <v>11060</v>
      </c>
      <c r="K1886" t="s">
        <v>24434</v>
      </c>
      <c r="L1886" t="s">
        <v>11061</v>
      </c>
      <c r="M1886">
        <v>100</v>
      </c>
      <c r="N1886" t="s">
        <v>98</v>
      </c>
      <c r="O1886" t="s">
        <v>11062</v>
      </c>
      <c r="P1886" s="1">
        <v>42279</v>
      </c>
      <c r="Q1886">
        <v>631</v>
      </c>
      <c r="R1886">
        <v>6.3</v>
      </c>
      <c r="S1886">
        <v>2015</v>
      </c>
      <c r="T1886">
        <v>18399991.899999999</v>
      </c>
      <c r="U1886">
        <v>33678188.740000002</v>
      </c>
    </row>
    <row r="1887" spans="1:21" x14ac:dyDescent="0.5">
      <c r="A1887">
        <v>11632</v>
      </c>
      <c r="B1887" t="s">
        <v>11912</v>
      </c>
      <c r="C1887">
        <v>0.383044</v>
      </c>
      <c r="D1887">
        <v>23000000</v>
      </c>
      <c r="E1887">
        <v>16123851</v>
      </c>
      <c r="F1887" t="s">
        <v>11913</v>
      </c>
      <c r="G1887" t="s">
        <v>11914</v>
      </c>
      <c r="I1887" t="s">
        <v>2276</v>
      </c>
      <c r="J1887" t="s">
        <v>11915</v>
      </c>
      <c r="K1887" t="s">
        <v>24434</v>
      </c>
      <c r="L1887" t="s">
        <v>11916</v>
      </c>
      <c r="M1887">
        <v>141</v>
      </c>
      <c r="N1887" t="s">
        <v>98</v>
      </c>
      <c r="O1887" t="s">
        <v>11917</v>
      </c>
      <c r="P1887" s="1">
        <v>38231</v>
      </c>
      <c r="Q1887">
        <v>36</v>
      </c>
      <c r="R1887">
        <v>5.5</v>
      </c>
      <c r="S1887">
        <v>2004</v>
      </c>
      <c r="T1887">
        <v>26552244.199999999</v>
      </c>
      <c r="U1887">
        <v>18614105.609999999</v>
      </c>
    </row>
    <row r="1888" spans="1:21" x14ac:dyDescent="0.5">
      <c r="A1888">
        <v>227707</v>
      </c>
      <c r="B1888" t="s">
        <v>12216</v>
      </c>
      <c r="C1888">
        <v>0.74451999999999996</v>
      </c>
      <c r="D1888">
        <v>25000000</v>
      </c>
      <c r="E1888">
        <v>6399</v>
      </c>
      <c r="F1888" t="s">
        <v>12217</v>
      </c>
      <c r="G1888" t="s">
        <v>12218</v>
      </c>
      <c r="I1888" t="s">
        <v>12219</v>
      </c>
      <c r="J1888" t="s">
        <v>12220</v>
      </c>
      <c r="K1888" t="s">
        <v>24434</v>
      </c>
      <c r="L1888" t="s">
        <v>12221</v>
      </c>
      <c r="M1888">
        <v>99</v>
      </c>
      <c r="N1888" t="s">
        <v>8896</v>
      </c>
      <c r="O1888" t="s">
        <v>12222</v>
      </c>
      <c r="P1888" s="1">
        <v>41613</v>
      </c>
      <c r="Q1888">
        <v>49</v>
      </c>
      <c r="R1888">
        <v>5.2</v>
      </c>
      <c r="S1888">
        <v>2013</v>
      </c>
      <c r="T1888">
        <v>23400833.82</v>
      </c>
      <c r="U1888">
        <v>5989.6774240000004</v>
      </c>
    </row>
    <row r="1889" spans="1:21" x14ac:dyDescent="0.5">
      <c r="A1889">
        <v>590</v>
      </c>
      <c r="B1889" t="s">
        <v>12978</v>
      </c>
      <c r="C1889">
        <v>1.1768099999999999</v>
      </c>
      <c r="D1889">
        <v>25000000</v>
      </c>
      <c r="E1889">
        <v>108846072</v>
      </c>
      <c r="F1889" t="s">
        <v>12979</v>
      </c>
      <c r="G1889" t="s">
        <v>12980</v>
      </c>
      <c r="I1889" t="s">
        <v>3830</v>
      </c>
      <c r="J1889" t="s">
        <v>12981</v>
      </c>
      <c r="K1889" t="s">
        <v>24434</v>
      </c>
      <c r="L1889" t="s">
        <v>12982</v>
      </c>
      <c r="M1889">
        <v>114</v>
      </c>
      <c r="N1889" t="s">
        <v>98</v>
      </c>
      <c r="O1889" t="s">
        <v>12983</v>
      </c>
      <c r="P1889" s="1">
        <v>37617</v>
      </c>
      <c r="Q1889">
        <v>216</v>
      </c>
      <c r="R1889">
        <v>6.7</v>
      </c>
      <c r="S1889">
        <v>2002</v>
      </c>
      <c r="T1889">
        <v>30306534.84</v>
      </c>
      <c r="U1889">
        <v>131949890.90000001</v>
      </c>
    </row>
    <row r="1890" spans="1:21" x14ac:dyDescent="0.5">
      <c r="A1890">
        <v>866</v>
      </c>
      <c r="B1890" t="s">
        <v>12995</v>
      </c>
      <c r="C1890">
        <v>1.4283129999999999</v>
      </c>
      <c r="D1890">
        <v>25000000</v>
      </c>
      <c r="E1890">
        <v>116766556</v>
      </c>
      <c r="F1890" t="s">
        <v>12996</v>
      </c>
      <c r="G1890" t="s">
        <v>12997</v>
      </c>
      <c r="I1890" t="s">
        <v>3117</v>
      </c>
      <c r="J1890" t="s">
        <v>12998</v>
      </c>
      <c r="K1890" t="s">
        <v>24434</v>
      </c>
      <c r="L1890" t="s">
        <v>12999</v>
      </c>
      <c r="M1890">
        <v>106</v>
      </c>
      <c r="N1890" t="s">
        <v>98</v>
      </c>
      <c r="O1890" t="s">
        <v>13000</v>
      </c>
      <c r="P1890" s="1">
        <v>38277</v>
      </c>
      <c r="Q1890">
        <v>695</v>
      </c>
      <c r="R1890">
        <v>7.1</v>
      </c>
      <c r="S1890">
        <v>2004</v>
      </c>
      <c r="T1890">
        <v>28861135</v>
      </c>
      <c r="U1890">
        <v>134800613.40000001</v>
      </c>
    </row>
    <row r="1891" spans="1:21" x14ac:dyDescent="0.5">
      <c r="A1891">
        <v>17047</v>
      </c>
      <c r="B1891" t="s">
        <v>13190</v>
      </c>
      <c r="C1891">
        <v>0.27591900000000003</v>
      </c>
      <c r="D1891">
        <v>26000000</v>
      </c>
      <c r="E1891">
        <v>28818995</v>
      </c>
      <c r="F1891" t="s">
        <v>13191</v>
      </c>
      <c r="G1891" t="s">
        <v>13192</v>
      </c>
      <c r="H1891" t="s">
        <v>13193</v>
      </c>
      <c r="I1891" t="s">
        <v>13194</v>
      </c>
      <c r="J1891" t="s">
        <v>13195</v>
      </c>
      <c r="K1891" t="s">
        <v>24434</v>
      </c>
      <c r="L1891" t="s">
        <v>13196</v>
      </c>
      <c r="M1891">
        <v>100</v>
      </c>
      <c r="N1891" t="s">
        <v>57</v>
      </c>
      <c r="O1891" t="s">
        <v>13197</v>
      </c>
      <c r="P1891" s="1">
        <v>38324</v>
      </c>
      <c r="Q1891">
        <v>80</v>
      </c>
      <c r="R1891">
        <v>5.3</v>
      </c>
      <c r="S1891">
        <v>2004</v>
      </c>
      <c r="T1891">
        <v>30015580.399999999</v>
      </c>
      <c r="U1891">
        <v>33269956.199999999</v>
      </c>
    </row>
    <row r="1892" spans="1:21" x14ac:dyDescent="0.5">
      <c r="A1892">
        <v>245</v>
      </c>
      <c r="B1892" t="s">
        <v>13508</v>
      </c>
      <c r="C1892">
        <v>1.2635069999999999</v>
      </c>
      <c r="D1892">
        <v>27000000</v>
      </c>
      <c r="E1892">
        <v>129000000</v>
      </c>
      <c r="F1892" t="s">
        <v>13509</v>
      </c>
      <c r="G1892" t="s">
        <v>13510</v>
      </c>
      <c r="H1892" t="s">
        <v>13511</v>
      </c>
      <c r="I1892" t="s">
        <v>13512</v>
      </c>
      <c r="J1892" t="s">
        <v>13513</v>
      </c>
      <c r="K1892" t="s">
        <v>24434</v>
      </c>
      <c r="L1892" t="s">
        <v>13514</v>
      </c>
      <c r="M1892">
        <v>101</v>
      </c>
      <c r="N1892" t="s">
        <v>98</v>
      </c>
      <c r="O1892" t="s">
        <v>948</v>
      </c>
      <c r="P1892" s="1">
        <v>37372</v>
      </c>
      <c r="Q1892">
        <v>361</v>
      </c>
      <c r="R1892">
        <v>6.4</v>
      </c>
      <c r="S1892">
        <v>2002</v>
      </c>
      <c r="T1892">
        <v>32731057.629999999</v>
      </c>
      <c r="U1892">
        <v>156381719.80000001</v>
      </c>
    </row>
    <row r="1893" spans="1:21" x14ac:dyDescent="0.5">
      <c r="A1893">
        <v>699</v>
      </c>
      <c r="B1893" t="s">
        <v>13794</v>
      </c>
      <c r="C1893">
        <v>1.771093</v>
      </c>
      <c r="D1893">
        <v>28000000</v>
      </c>
      <c r="E1893">
        <v>195312802</v>
      </c>
      <c r="F1893" t="s">
        <v>13795</v>
      </c>
      <c r="G1893" t="s">
        <v>13796</v>
      </c>
      <c r="H1893" t="s">
        <v>13797</v>
      </c>
      <c r="I1893" t="s">
        <v>13548</v>
      </c>
      <c r="J1893" t="s">
        <v>13798</v>
      </c>
      <c r="K1893" t="s">
        <v>24434</v>
      </c>
      <c r="L1893" t="s">
        <v>13799</v>
      </c>
      <c r="M1893">
        <v>127</v>
      </c>
      <c r="N1893" t="s">
        <v>7183</v>
      </c>
      <c r="O1893" t="s">
        <v>1092</v>
      </c>
      <c r="P1893" s="1">
        <v>29760</v>
      </c>
      <c r="Q1893">
        <v>268</v>
      </c>
      <c r="R1893">
        <v>6</v>
      </c>
      <c r="S1893">
        <v>1981</v>
      </c>
      <c r="T1893">
        <v>67149342.540000007</v>
      </c>
      <c r="U1893">
        <v>468397365.80000001</v>
      </c>
    </row>
    <row r="1894" spans="1:21" x14ac:dyDescent="0.5">
      <c r="A1894">
        <v>228066</v>
      </c>
      <c r="B1894" t="s">
        <v>16395</v>
      </c>
      <c r="C1894">
        <v>1.138395</v>
      </c>
      <c r="D1894">
        <v>40000000</v>
      </c>
      <c r="E1894">
        <v>34227298</v>
      </c>
      <c r="F1894" t="s">
        <v>16396</v>
      </c>
      <c r="G1894" t="s">
        <v>16397</v>
      </c>
      <c r="H1894" t="s">
        <v>16398</v>
      </c>
      <c r="I1894" t="s">
        <v>13449</v>
      </c>
      <c r="J1894" t="s">
        <v>16399</v>
      </c>
      <c r="K1894" t="s">
        <v>24434</v>
      </c>
      <c r="L1894" t="s">
        <v>16400</v>
      </c>
      <c r="M1894">
        <v>109</v>
      </c>
      <c r="N1894" t="s">
        <v>98</v>
      </c>
      <c r="O1894" t="s">
        <v>16401</v>
      </c>
      <c r="P1894" s="1">
        <v>42318</v>
      </c>
      <c r="Q1894">
        <v>408</v>
      </c>
      <c r="R1894">
        <v>5.5</v>
      </c>
      <c r="S1894">
        <v>2015</v>
      </c>
      <c r="T1894">
        <v>36799983.810000002</v>
      </c>
      <c r="U1894">
        <v>31489100.300000001</v>
      </c>
    </row>
    <row r="1895" spans="1:21" x14ac:dyDescent="0.5">
      <c r="A1895">
        <v>708</v>
      </c>
      <c r="B1895" t="s">
        <v>16903</v>
      </c>
      <c r="C1895">
        <v>1.511663</v>
      </c>
      <c r="D1895">
        <v>40000000</v>
      </c>
      <c r="E1895">
        <v>191185897</v>
      </c>
      <c r="F1895" t="s">
        <v>16904</v>
      </c>
      <c r="G1895" t="s">
        <v>16905</v>
      </c>
      <c r="H1895" t="s">
        <v>16906</v>
      </c>
      <c r="I1895" t="s">
        <v>13548</v>
      </c>
      <c r="J1895" t="s">
        <v>16907</v>
      </c>
      <c r="K1895" t="s">
        <v>24434</v>
      </c>
      <c r="L1895" t="s">
        <v>16908</v>
      </c>
      <c r="M1895">
        <v>130</v>
      </c>
      <c r="N1895" t="s">
        <v>1320</v>
      </c>
      <c r="O1895" t="s">
        <v>1092</v>
      </c>
      <c r="P1895" s="1">
        <v>31957</v>
      </c>
      <c r="Q1895">
        <v>238</v>
      </c>
      <c r="R1895">
        <v>6</v>
      </c>
      <c r="S1895">
        <v>1987</v>
      </c>
      <c r="T1895">
        <v>76763217.519999996</v>
      </c>
      <c r="U1895">
        <v>366901115</v>
      </c>
    </row>
    <row r="1896" spans="1:21" x14ac:dyDescent="0.5">
      <c r="A1896">
        <v>508</v>
      </c>
      <c r="B1896" t="s">
        <v>16952</v>
      </c>
      <c r="C1896">
        <v>2.7936160000000001</v>
      </c>
      <c r="D1896">
        <v>40000000</v>
      </c>
      <c r="E1896">
        <v>244931766</v>
      </c>
      <c r="F1896" t="s">
        <v>16953</v>
      </c>
      <c r="G1896" t="s">
        <v>16954</v>
      </c>
      <c r="H1896" t="s">
        <v>16955</v>
      </c>
      <c r="I1896" t="s">
        <v>16956</v>
      </c>
      <c r="J1896" t="s">
        <v>16957</v>
      </c>
      <c r="K1896" t="s">
        <v>24434</v>
      </c>
      <c r="L1896" t="s">
        <v>16958</v>
      </c>
      <c r="M1896">
        <v>135</v>
      </c>
      <c r="N1896" t="s">
        <v>57</v>
      </c>
      <c r="O1896" t="s">
        <v>16959</v>
      </c>
      <c r="P1896" s="1">
        <v>37871</v>
      </c>
      <c r="Q1896">
        <v>1251</v>
      </c>
      <c r="R1896">
        <v>6.9</v>
      </c>
      <c r="S1896">
        <v>2003</v>
      </c>
      <c r="T1896">
        <v>47414105.789999999</v>
      </c>
      <c r="U1896">
        <v>290330516.60000002</v>
      </c>
    </row>
    <row r="1897" spans="1:21" x14ac:dyDescent="0.5">
      <c r="A1897">
        <v>509</v>
      </c>
      <c r="B1897" t="s">
        <v>17150</v>
      </c>
      <c r="C1897">
        <v>1.7238500000000001</v>
      </c>
      <c r="D1897">
        <v>42000000</v>
      </c>
      <c r="E1897">
        <v>363889678</v>
      </c>
      <c r="F1897" t="s">
        <v>17151</v>
      </c>
      <c r="G1897" t="s">
        <v>17152</v>
      </c>
      <c r="H1897" t="s">
        <v>17153</v>
      </c>
      <c r="I1897" t="s">
        <v>16521</v>
      </c>
      <c r="J1897" t="s">
        <v>17154</v>
      </c>
      <c r="K1897" t="s">
        <v>24434</v>
      </c>
      <c r="L1897" t="s">
        <v>17155</v>
      </c>
      <c r="M1897">
        <v>124</v>
      </c>
      <c r="N1897" t="s">
        <v>57</v>
      </c>
      <c r="O1897" t="s">
        <v>17156</v>
      </c>
      <c r="P1897" s="1">
        <v>36293</v>
      </c>
      <c r="Q1897">
        <v>688</v>
      </c>
      <c r="R1897">
        <v>6.8</v>
      </c>
      <c r="S1897">
        <v>1999</v>
      </c>
      <c r="T1897">
        <v>54980219.560000002</v>
      </c>
      <c r="U1897">
        <v>476350818.80000001</v>
      </c>
    </row>
    <row r="1898" spans="1:21" x14ac:dyDescent="0.5">
      <c r="A1898">
        <v>11439</v>
      </c>
      <c r="B1898" t="s">
        <v>17391</v>
      </c>
      <c r="C1898">
        <v>1.1073580000000001</v>
      </c>
      <c r="D1898">
        <v>45000000</v>
      </c>
      <c r="E1898">
        <v>60222298</v>
      </c>
      <c r="F1898" t="s">
        <v>17392</v>
      </c>
      <c r="G1898" t="s">
        <v>17393</v>
      </c>
      <c r="I1898" t="s">
        <v>2524</v>
      </c>
      <c r="J1898" t="s">
        <v>17394</v>
      </c>
      <c r="K1898" t="s">
        <v>24434</v>
      </c>
      <c r="L1898" t="s">
        <v>17395</v>
      </c>
      <c r="M1898">
        <v>128</v>
      </c>
      <c r="N1898" t="s">
        <v>2583</v>
      </c>
      <c r="O1898" t="s">
        <v>17396</v>
      </c>
      <c r="P1898" s="1">
        <v>40221</v>
      </c>
      <c r="Q1898">
        <v>357</v>
      </c>
      <c r="R1898">
        <v>6.5</v>
      </c>
      <c r="S1898">
        <v>2010</v>
      </c>
      <c r="T1898">
        <v>45000000</v>
      </c>
      <c r="U1898">
        <v>60222298</v>
      </c>
    </row>
    <row r="1899" spans="1:21" x14ac:dyDescent="0.5">
      <c r="A1899">
        <v>9801</v>
      </c>
      <c r="B1899" t="s">
        <v>17949</v>
      </c>
      <c r="C1899">
        <v>3.990488</v>
      </c>
      <c r="D1899">
        <v>50000000</v>
      </c>
      <c r="E1899">
        <v>40203020</v>
      </c>
      <c r="F1899" t="s">
        <v>17950</v>
      </c>
      <c r="G1899" t="s">
        <v>17951</v>
      </c>
      <c r="I1899" t="s">
        <v>17952</v>
      </c>
      <c r="J1899" t="s">
        <v>17953</v>
      </c>
      <c r="K1899" t="s">
        <v>24434</v>
      </c>
      <c r="L1899" t="s">
        <v>17954</v>
      </c>
      <c r="M1899">
        <v>108</v>
      </c>
      <c r="N1899" t="s">
        <v>57</v>
      </c>
      <c r="O1899" t="s">
        <v>17955</v>
      </c>
      <c r="P1899" s="1">
        <v>38301</v>
      </c>
      <c r="Q1899">
        <v>431</v>
      </c>
      <c r="R1899">
        <v>6</v>
      </c>
      <c r="S1899">
        <v>2004</v>
      </c>
      <c r="T1899">
        <v>57722269.990000002</v>
      </c>
      <c r="U1899">
        <v>46412191.5</v>
      </c>
    </row>
    <row r="1900" spans="1:21" x14ac:dyDescent="0.5">
      <c r="A1900">
        <v>257</v>
      </c>
      <c r="B1900" t="s">
        <v>17975</v>
      </c>
      <c r="C1900">
        <v>0.82656799999999997</v>
      </c>
      <c r="D1900">
        <v>50000000</v>
      </c>
      <c r="E1900">
        <v>42093706</v>
      </c>
      <c r="F1900" t="s">
        <v>17976</v>
      </c>
      <c r="G1900" t="s">
        <v>17977</v>
      </c>
      <c r="H1900" t="s">
        <v>17978</v>
      </c>
      <c r="I1900" t="s">
        <v>2524</v>
      </c>
      <c r="K1900" t="s">
        <v>24434</v>
      </c>
      <c r="L1900" t="s">
        <v>17979</v>
      </c>
      <c r="M1900">
        <v>130</v>
      </c>
      <c r="N1900" t="s">
        <v>28830</v>
      </c>
      <c r="O1900" t="s">
        <v>17980</v>
      </c>
      <c r="P1900" s="1">
        <v>38618</v>
      </c>
      <c r="Q1900">
        <v>143</v>
      </c>
      <c r="R1900">
        <v>6.6</v>
      </c>
      <c r="S1900">
        <v>2005</v>
      </c>
      <c r="T1900">
        <v>55828164.479999997</v>
      </c>
      <c r="U1900">
        <v>47000286.850000001</v>
      </c>
    </row>
    <row r="1901" spans="1:21" x14ac:dyDescent="0.5">
      <c r="A1901">
        <v>6038</v>
      </c>
      <c r="B1901" t="s">
        <v>18156</v>
      </c>
      <c r="C1901">
        <v>1.204207</v>
      </c>
      <c r="D1901">
        <v>50000000</v>
      </c>
      <c r="E1901">
        <v>88323487</v>
      </c>
      <c r="F1901" t="s">
        <v>18157</v>
      </c>
      <c r="G1901" t="s">
        <v>18158</v>
      </c>
      <c r="I1901" t="s">
        <v>16970</v>
      </c>
      <c r="J1901" t="s">
        <v>18159</v>
      </c>
      <c r="K1901" t="s">
        <v>24434</v>
      </c>
      <c r="L1901" t="s">
        <v>18160</v>
      </c>
      <c r="M1901">
        <v>115</v>
      </c>
      <c r="N1901" t="s">
        <v>1320</v>
      </c>
      <c r="O1901" t="s">
        <v>18161</v>
      </c>
      <c r="P1901" s="1">
        <v>37658</v>
      </c>
      <c r="Q1901">
        <v>393</v>
      </c>
      <c r="R1901">
        <v>5.9</v>
      </c>
      <c r="S1901">
        <v>2003</v>
      </c>
      <c r="T1901">
        <v>59267632.240000002</v>
      </c>
      <c r="U1901">
        <v>104694478.90000001</v>
      </c>
    </row>
    <row r="1902" spans="1:21" x14ac:dyDescent="0.5">
      <c r="A1902">
        <v>2252</v>
      </c>
      <c r="B1902" t="s">
        <v>18503</v>
      </c>
      <c r="C1902">
        <v>0.99207199999999995</v>
      </c>
      <c r="D1902">
        <v>51500000</v>
      </c>
      <c r="E1902">
        <v>55112356</v>
      </c>
      <c r="F1902" t="s">
        <v>18504</v>
      </c>
      <c r="G1902" t="s">
        <v>18505</v>
      </c>
      <c r="H1902" t="s">
        <v>18506</v>
      </c>
      <c r="I1902" t="s">
        <v>3182</v>
      </c>
      <c r="J1902" t="s">
        <v>18507</v>
      </c>
      <c r="K1902" t="s">
        <v>24434</v>
      </c>
      <c r="L1902" t="s">
        <v>18508</v>
      </c>
      <c r="M1902">
        <v>100</v>
      </c>
      <c r="N1902" t="s">
        <v>2583</v>
      </c>
      <c r="O1902" t="s">
        <v>18509</v>
      </c>
      <c r="P1902" s="1">
        <v>39339</v>
      </c>
      <c r="Q1902">
        <v>423</v>
      </c>
      <c r="R1902">
        <v>7</v>
      </c>
      <c r="S1902">
        <v>2007</v>
      </c>
      <c r="T1902">
        <v>54160932.009999998</v>
      </c>
      <c r="U1902">
        <v>57959933.32</v>
      </c>
    </row>
    <row r="1903" spans="1:21" x14ac:dyDescent="0.5">
      <c r="A1903">
        <v>11674</v>
      </c>
      <c r="B1903" t="s">
        <v>18674</v>
      </c>
      <c r="C1903">
        <v>1.4198850000000001</v>
      </c>
      <c r="D1903">
        <v>54000000</v>
      </c>
      <c r="E1903">
        <v>320689294</v>
      </c>
      <c r="F1903" t="s">
        <v>18675</v>
      </c>
      <c r="G1903" t="s">
        <v>18676</v>
      </c>
      <c r="I1903" t="s">
        <v>1704</v>
      </c>
      <c r="J1903" t="s">
        <v>18677</v>
      </c>
      <c r="K1903" t="s">
        <v>24434</v>
      </c>
      <c r="L1903" t="s">
        <v>18678</v>
      </c>
      <c r="M1903">
        <v>103</v>
      </c>
      <c r="N1903" t="s">
        <v>57</v>
      </c>
      <c r="O1903" t="s">
        <v>18679</v>
      </c>
      <c r="P1903" s="1">
        <v>35386</v>
      </c>
      <c r="Q1903">
        <v>367</v>
      </c>
      <c r="R1903">
        <v>5.5</v>
      </c>
      <c r="S1903">
        <v>1996</v>
      </c>
      <c r="T1903">
        <v>75071703.900000006</v>
      </c>
      <c r="U1903">
        <v>445827624.5</v>
      </c>
    </row>
    <row r="1904" spans="1:21" x14ac:dyDescent="0.5">
      <c r="A1904">
        <v>9320</v>
      </c>
      <c r="B1904" t="s">
        <v>19190</v>
      </c>
      <c r="C1904">
        <v>0.53913299999999997</v>
      </c>
      <c r="D1904">
        <v>60000000</v>
      </c>
      <c r="E1904">
        <v>48522832</v>
      </c>
      <c r="F1904" t="s">
        <v>19191</v>
      </c>
      <c r="G1904" t="s">
        <v>19192</v>
      </c>
      <c r="I1904" t="s">
        <v>13468</v>
      </c>
      <c r="J1904" t="s">
        <v>19193</v>
      </c>
      <c r="K1904" t="s">
        <v>24434</v>
      </c>
      <c r="L1904" t="s">
        <v>19194</v>
      </c>
      <c r="M1904">
        <v>89</v>
      </c>
      <c r="N1904" t="s">
        <v>2583</v>
      </c>
      <c r="O1904" t="s">
        <v>12654</v>
      </c>
      <c r="P1904" s="1">
        <v>36020</v>
      </c>
      <c r="Q1904">
        <v>121</v>
      </c>
      <c r="R1904">
        <v>4.5999999999999996</v>
      </c>
      <c r="S1904">
        <v>1998</v>
      </c>
      <c r="T1904">
        <v>80261728.140000001</v>
      </c>
      <c r="U1904">
        <v>64908772.509999998</v>
      </c>
    </row>
    <row r="1905" spans="1:21" x14ac:dyDescent="0.5">
      <c r="A1905">
        <v>137094</v>
      </c>
      <c r="B1905" t="s">
        <v>19195</v>
      </c>
      <c r="C1905">
        <v>2.1414909999999998</v>
      </c>
      <c r="D1905">
        <v>60000000</v>
      </c>
      <c r="E1905">
        <v>50549107</v>
      </c>
      <c r="F1905" t="s">
        <v>19196</v>
      </c>
      <c r="G1905" t="s">
        <v>19197</v>
      </c>
      <c r="I1905" t="s">
        <v>17464</v>
      </c>
      <c r="J1905" t="s">
        <v>19198</v>
      </c>
      <c r="K1905" t="s">
        <v>24434</v>
      </c>
      <c r="L1905" t="s">
        <v>19199</v>
      </c>
      <c r="M1905">
        <v>105</v>
      </c>
      <c r="N1905" t="s">
        <v>1320</v>
      </c>
      <c r="O1905" t="s">
        <v>19200</v>
      </c>
      <c r="P1905" s="1">
        <v>41654</v>
      </c>
      <c r="Q1905">
        <v>873</v>
      </c>
      <c r="R1905">
        <v>5.9</v>
      </c>
      <c r="S1905">
        <v>2014</v>
      </c>
      <c r="T1905">
        <v>55265463.049999997</v>
      </c>
      <c r="U1905">
        <v>46560330.079999998</v>
      </c>
    </row>
    <row r="1906" spans="1:21" x14ac:dyDescent="0.5">
      <c r="A1906">
        <v>1844</v>
      </c>
      <c r="B1906" t="s">
        <v>20056</v>
      </c>
      <c r="C1906">
        <v>1.8203180000000001</v>
      </c>
      <c r="D1906">
        <v>66000000</v>
      </c>
      <c r="E1906">
        <v>212404396</v>
      </c>
      <c r="F1906" t="s">
        <v>20057</v>
      </c>
      <c r="G1906" t="s">
        <v>20058</v>
      </c>
      <c r="H1906" t="s">
        <v>20059</v>
      </c>
      <c r="I1906" t="s">
        <v>10804</v>
      </c>
      <c r="J1906" t="s">
        <v>20060</v>
      </c>
      <c r="K1906" t="s">
        <v>24434</v>
      </c>
      <c r="L1906" t="s">
        <v>20061</v>
      </c>
      <c r="M1906">
        <v>112</v>
      </c>
      <c r="N1906" t="s">
        <v>13740</v>
      </c>
      <c r="O1906" t="s">
        <v>20062</v>
      </c>
      <c r="P1906" s="1">
        <v>36280</v>
      </c>
      <c r="Q1906">
        <v>355</v>
      </c>
      <c r="R1906">
        <v>5.9</v>
      </c>
      <c r="S1906">
        <v>1999</v>
      </c>
      <c r="T1906">
        <v>86397487.879999995</v>
      </c>
      <c r="U1906">
        <v>278048579.19999999</v>
      </c>
    </row>
    <row r="1907" spans="1:21" x14ac:dyDescent="0.5">
      <c r="A1907">
        <v>5137</v>
      </c>
      <c r="B1907" t="s">
        <v>20230</v>
      </c>
      <c r="C1907">
        <v>1.590381</v>
      </c>
      <c r="D1907">
        <v>70000000</v>
      </c>
      <c r="E1907">
        <v>57958696</v>
      </c>
      <c r="F1907" t="s">
        <v>20231</v>
      </c>
      <c r="G1907" t="s">
        <v>20232</v>
      </c>
      <c r="H1907" t="s">
        <v>20233</v>
      </c>
      <c r="I1907" t="s">
        <v>20234</v>
      </c>
      <c r="J1907" t="s">
        <v>20235</v>
      </c>
      <c r="K1907" t="s">
        <v>24434</v>
      </c>
      <c r="L1907" t="s">
        <v>20236</v>
      </c>
      <c r="M1907">
        <v>107</v>
      </c>
      <c r="N1907" t="s">
        <v>5165</v>
      </c>
      <c r="O1907" t="s">
        <v>20237</v>
      </c>
      <c r="P1907" s="1">
        <v>38247</v>
      </c>
      <c r="Q1907">
        <v>249</v>
      </c>
      <c r="R1907">
        <v>5.7</v>
      </c>
      <c r="S1907">
        <v>2004</v>
      </c>
      <c r="T1907">
        <v>80811177.989999995</v>
      </c>
      <c r="U1907">
        <v>66910149.979999997</v>
      </c>
    </row>
    <row r="1908" spans="1:21" x14ac:dyDescent="0.5">
      <c r="A1908">
        <v>1247</v>
      </c>
      <c r="B1908" t="s">
        <v>21468</v>
      </c>
      <c r="C1908">
        <v>1.18228</v>
      </c>
      <c r="D1908">
        <v>85000000</v>
      </c>
      <c r="E1908">
        <v>59908565</v>
      </c>
      <c r="F1908" t="s">
        <v>21469</v>
      </c>
      <c r="G1908" t="s">
        <v>21470</v>
      </c>
      <c r="H1908" t="s">
        <v>21471</v>
      </c>
      <c r="I1908" t="s">
        <v>11686</v>
      </c>
      <c r="J1908" t="s">
        <v>21472</v>
      </c>
      <c r="K1908" t="s">
        <v>24434</v>
      </c>
      <c r="L1908" t="s">
        <v>21473</v>
      </c>
      <c r="M1908">
        <v>167</v>
      </c>
      <c r="N1908" t="s">
        <v>98</v>
      </c>
      <c r="O1908" t="s">
        <v>21474</v>
      </c>
      <c r="P1908" s="1">
        <v>39062</v>
      </c>
      <c r="Q1908">
        <v>174</v>
      </c>
      <c r="R1908">
        <v>5.9</v>
      </c>
      <c r="S1908">
        <v>2006</v>
      </c>
      <c r="T1908">
        <v>91941878.450000003</v>
      </c>
      <c r="U1908">
        <v>64801247.079999998</v>
      </c>
    </row>
    <row r="1909" spans="1:21" x14ac:dyDescent="0.5">
      <c r="A1909">
        <v>10481</v>
      </c>
      <c r="B1909" t="s">
        <v>21554</v>
      </c>
      <c r="C1909">
        <v>0.41023500000000002</v>
      </c>
      <c r="D1909">
        <v>85000000</v>
      </c>
      <c r="E1909">
        <v>183611771</v>
      </c>
      <c r="F1909" t="s">
        <v>21555</v>
      </c>
      <c r="G1909" t="s">
        <v>21556</v>
      </c>
      <c r="I1909" t="s">
        <v>21557</v>
      </c>
      <c r="J1909" t="s">
        <v>21558</v>
      </c>
      <c r="K1909" t="s">
        <v>24434</v>
      </c>
      <c r="L1909" t="s">
        <v>21559</v>
      </c>
      <c r="M1909">
        <v>100</v>
      </c>
      <c r="N1909" t="s">
        <v>57</v>
      </c>
      <c r="O1909" t="s">
        <v>21560</v>
      </c>
      <c r="P1909" s="1">
        <v>36806</v>
      </c>
      <c r="Q1909">
        <v>150</v>
      </c>
      <c r="R1909">
        <v>5</v>
      </c>
      <c r="S1909">
        <v>2000</v>
      </c>
      <c r="T1909">
        <v>107634829.7</v>
      </c>
      <c r="U1909">
        <v>232506137.69999999</v>
      </c>
    </row>
    <row r="1910" spans="1:21" x14ac:dyDescent="0.5">
      <c r="A1910">
        <v>714</v>
      </c>
      <c r="B1910" t="s">
        <v>22488</v>
      </c>
      <c r="C1910">
        <v>2.3918089999999999</v>
      </c>
      <c r="D1910">
        <v>110000000</v>
      </c>
      <c r="E1910">
        <v>333011068</v>
      </c>
      <c r="F1910" t="s">
        <v>22489</v>
      </c>
      <c r="G1910" t="s">
        <v>22490</v>
      </c>
      <c r="H1910" t="s">
        <v>22491</v>
      </c>
      <c r="I1910" t="s">
        <v>21429</v>
      </c>
      <c r="J1910" t="s">
        <v>22492</v>
      </c>
      <c r="K1910" t="s">
        <v>24434</v>
      </c>
      <c r="L1910" t="s">
        <v>22493</v>
      </c>
      <c r="M1910">
        <v>119</v>
      </c>
      <c r="N1910" t="s">
        <v>7183</v>
      </c>
      <c r="O1910" t="s">
        <v>5928</v>
      </c>
      <c r="P1910" s="1">
        <v>35775</v>
      </c>
      <c r="Q1910">
        <v>565</v>
      </c>
      <c r="R1910">
        <v>5.9</v>
      </c>
      <c r="S1910">
        <v>1997</v>
      </c>
      <c r="T1910">
        <v>149430635.30000001</v>
      </c>
      <c r="U1910">
        <v>452382322.39999998</v>
      </c>
    </row>
    <row r="1911" spans="1:21" x14ac:dyDescent="0.5">
      <c r="A1911">
        <v>11619</v>
      </c>
      <c r="B1911" t="s">
        <v>23176</v>
      </c>
      <c r="C1911">
        <v>1.3902969999999999</v>
      </c>
      <c r="D1911">
        <v>149000000</v>
      </c>
      <c r="E1911">
        <v>64459316</v>
      </c>
      <c r="F1911" t="s">
        <v>23177</v>
      </c>
      <c r="G1911" t="s">
        <v>23178</v>
      </c>
      <c r="H1911" t="s">
        <v>23179</v>
      </c>
      <c r="I1911" t="s">
        <v>23180</v>
      </c>
      <c r="J1911" t="s">
        <v>23181</v>
      </c>
      <c r="K1911" t="s">
        <v>24434</v>
      </c>
      <c r="L1911" t="s">
        <v>23182</v>
      </c>
      <c r="M1911">
        <v>85</v>
      </c>
      <c r="N1911" t="s">
        <v>7183</v>
      </c>
      <c r="O1911" t="s">
        <v>14697</v>
      </c>
      <c r="P1911" s="1">
        <v>39012</v>
      </c>
      <c r="Q1911">
        <v>488</v>
      </c>
      <c r="R1911">
        <v>6</v>
      </c>
      <c r="S1911">
        <v>2006</v>
      </c>
      <c r="T1911">
        <v>161168704.59999999</v>
      </c>
      <c r="U1911">
        <v>69723654.079999998</v>
      </c>
    </row>
    <row r="1912" spans="1:21" x14ac:dyDescent="0.5">
      <c r="A1912">
        <v>118</v>
      </c>
      <c r="B1912" t="s">
        <v>23351</v>
      </c>
      <c r="C1912">
        <v>3.5083790000000001</v>
      </c>
      <c r="D1912">
        <v>150000000</v>
      </c>
      <c r="E1912">
        <v>474968763</v>
      </c>
      <c r="F1912" t="s">
        <v>23352</v>
      </c>
      <c r="G1912" t="s">
        <v>23353</v>
      </c>
      <c r="I1912" t="s">
        <v>4291</v>
      </c>
      <c r="J1912" t="s">
        <v>23354</v>
      </c>
      <c r="K1912" t="s">
        <v>24434</v>
      </c>
      <c r="L1912" t="s">
        <v>23355</v>
      </c>
      <c r="M1912">
        <v>115</v>
      </c>
      <c r="N1912" t="s">
        <v>7183</v>
      </c>
      <c r="O1912" t="s">
        <v>23356</v>
      </c>
      <c r="P1912" s="1">
        <v>38542</v>
      </c>
      <c r="Q1912">
        <v>1826</v>
      </c>
      <c r="R1912">
        <v>6.5</v>
      </c>
      <c r="S1912">
        <v>2005</v>
      </c>
      <c r="T1912">
        <v>167484493.40000001</v>
      </c>
      <c r="U1912">
        <v>530332684.5</v>
      </c>
    </row>
    <row r="1913" spans="1:21" x14ac:dyDescent="0.5">
      <c r="A1913">
        <v>10999</v>
      </c>
      <c r="B1913" t="s">
        <v>6506</v>
      </c>
      <c r="C1913">
        <v>0.89841099999999996</v>
      </c>
      <c r="D1913">
        <v>10000000</v>
      </c>
      <c r="E1913">
        <v>57500000</v>
      </c>
      <c r="F1913" t="s">
        <v>6507</v>
      </c>
      <c r="G1913" t="s">
        <v>6508</v>
      </c>
      <c r="I1913" t="s">
        <v>5274</v>
      </c>
      <c r="J1913" t="s">
        <v>6509</v>
      </c>
      <c r="K1913" t="s">
        <v>24304</v>
      </c>
      <c r="L1913" t="s">
        <v>6510</v>
      </c>
      <c r="M1913">
        <v>90</v>
      </c>
      <c r="N1913" t="s">
        <v>1320</v>
      </c>
      <c r="O1913" t="s">
        <v>6511</v>
      </c>
      <c r="P1913" s="1">
        <v>31323</v>
      </c>
      <c r="Q1913">
        <v>391</v>
      </c>
      <c r="R1913">
        <v>6.3</v>
      </c>
      <c r="S1913">
        <v>1985</v>
      </c>
      <c r="T1913">
        <v>20271660.52</v>
      </c>
      <c r="U1913">
        <v>116562048</v>
      </c>
    </row>
    <row r="1914" spans="1:21" x14ac:dyDescent="0.5">
      <c r="A1914">
        <v>11034</v>
      </c>
      <c r="B1914" t="s">
        <v>4552</v>
      </c>
      <c r="C1914">
        <v>0.37223099999999998</v>
      </c>
      <c r="D1914">
        <v>6500000</v>
      </c>
      <c r="E1914">
        <v>26533200</v>
      </c>
      <c r="F1914" t="s">
        <v>4553</v>
      </c>
      <c r="G1914" t="s">
        <v>4554</v>
      </c>
      <c r="I1914" t="s">
        <v>4555</v>
      </c>
      <c r="J1914" t="s">
        <v>4556</v>
      </c>
      <c r="K1914" t="s">
        <v>25611</v>
      </c>
      <c r="L1914" t="s">
        <v>4557</v>
      </c>
      <c r="M1914">
        <v>144</v>
      </c>
      <c r="N1914" t="s">
        <v>98</v>
      </c>
      <c r="O1914" t="s">
        <v>1063</v>
      </c>
      <c r="P1914" s="1">
        <v>27115</v>
      </c>
      <c r="Q1914">
        <v>74</v>
      </c>
      <c r="R1914">
        <v>6.1</v>
      </c>
      <c r="S1914">
        <v>1974</v>
      </c>
      <c r="T1914">
        <v>28744845.280000001</v>
      </c>
      <c r="U1914">
        <v>117337342.90000001</v>
      </c>
    </row>
    <row r="1915" spans="1:21" x14ac:dyDescent="0.5">
      <c r="A1915">
        <v>24739</v>
      </c>
      <c r="B1915" t="s">
        <v>2203</v>
      </c>
      <c r="C1915">
        <v>0.48127599999999998</v>
      </c>
      <c r="D1915">
        <v>3000000</v>
      </c>
      <c r="E1915">
        <v>1145404</v>
      </c>
      <c r="F1915" t="s">
        <v>2204</v>
      </c>
      <c r="G1915" t="s">
        <v>2205</v>
      </c>
      <c r="I1915" t="s">
        <v>2206</v>
      </c>
      <c r="J1915" t="s">
        <v>2207</v>
      </c>
      <c r="K1915" t="s">
        <v>24455</v>
      </c>
      <c r="L1915" t="s">
        <v>2208</v>
      </c>
      <c r="M1915">
        <v>87</v>
      </c>
      <c r="N1915" t="s">
        <v>556</v>
      </c>
      <c r="O1915" t="s">
        <v>2209</v>
      </c>
      <c r="P1915" s="1">
        <v>32647</v>
      </c>
      <c r="Q1915">
        <v>19</v>
      </c>
      <c r="R1915">
        <v>6.9</v>
      </c>
      <c r="S1915">
        <v>1989</v>
      </c>
      <c r="T1915">
        <v>5276954.8169999998</v>
      </c>
      <c r="U1915">
        <v>2014748.385</v>
      </c>
    </row>
    <row r="1916" spans="1:21" x14ac:dyDescent="0.5">
      <c r="A1916">
        <v>77016</v>
      </c>
      <c r="B1916" t="s">
        <v>4923</v>
      </c>
      <c r="C1916">
        <v>1.345091</v>
      </c>
      <c r="D1916">
        <v>7000000</v>
      </c>
      <c r="E1916">
        <v>48126384</v>
      </c>
      <c r="F1916" t="s">
        <v>4924</v>
      </c>
      <c r="G1916" t="s">
        <v>4925</v>
      </c>
      <c r="I1916" t="s">
        <v>1643</v>
      </c>
      <c r="J1916" t="s">
        <v>4926</v>
      </c>
      <c r="K1916" t="s">
        <v>24455</v>
      </c>
      <c r="L1916" t="s">
        <v>4927</v>
      </c>
      <c r="M1916">
        <v>109</v>
      </c>
      <c r="N1916" t="s">
        <v>28830</v>
      </c>
      <c r="O1916" t="s">
        <v>4928</v>
      </c>
      <c r="P1916" s="1">
        <v>41172</v>
      </c>
      <c r="Q1916">
        <v>784</v>
      </c>
      <c r="R1916">
        <v>7.1</v>
      </c>
      <c r="S1916">
        <v>2012</v>
      </c>
      <c r="T1916">
        <v>6648209.9689999996</v>
      </c>
      <c r="U1916">
        <v>45707757.990000002</v>
      </c>
    </row>
    <row r="1917" spans="1:21" x14ac:dyDescent="0.5">
      <c r="A1917">
        <v>32669</v>
      </c>
      <c r="B1917" t="s">
        <v>10345</v>
      </c>
      <c r="C1917">
        <v>0.25531799999999999</v>
      </c>
      <c r="D1917">
        <v>19000000</v>
      </c>
      <c r="E1917">
        <v>10000000</v>
      </c>
      <c r="F1917" t="s">
        <v>10346</v>
      </c>
      <c r="G1917" t="s">
        <v>10347</v>
      </c>
      <c r="I1917" t="s">
        <v>10348</v>
      </c>
      <c r="J1917" t="s">
        <v>10349</v>
      </c>
      <c r="K1917" t="s">
        <v>24455</v>
      </c>
      <c r="L1917" t="s">
        <v>10350</v>
      </c>
      <c r="M1917">
        <v>138</v>
      </c>
      <c r="N1917" t="s">
        <v>28830</v>
      </c>
      <c r="O1917" t="s">
        <v>1063</v>
      </c>
      <c r="P1917" s="1">
        <v>33095</v>
      </c>
      <c r="Q1917">
        <v>17</v>
      </c>
      <c r="R1917">
        <v>6</v>
      </c>
      <c r="S1917">
        <v>1990</v>
      </c>
      <c r="T1917">
        <v>31709072.27</v>
      </c>
      <c r="U1917">
        <v>16688985.4</v>
      </c>
    </row>
    <row r="1918" spans="1:21" x14ac:dyDescent="0.5">
      <c r="A1918">
        <v>82682</v>
      </c>
      <c r="B1918" t="s">
        <v>19377</v>
      </c>
      <c r="C1918">
        <v>1.212556</v>
      </c>
      <c r="D1918">
        <v>60000000</v>
      </c>
      <c r="E1918">
        <v>105200903</v>
      </c>
      <c r="F1918" t="s">
        <v>19378</v>
      </c>
      <c r="G1918" t="s">
        <v>19379</v>
      </c>
      <c r="H1918" t="s">
        <v>19380</v>
      </c>
      <c r="I1918" t="s">
        <v>12039</v>
      </c>
      <c r="J1918" t="s">
        <v>19381</v>
      </c>
      <c r="K1918" t="s">
        <v>24455</v>
      </c>
      <c r="L1918" t="s">
        <v>19382</v>
      </c>
      <c r="M1918">
        <v>113</v>
      </c>
      <c r="N1918" t="s">
        <v>28830</v>
      </c>
      <c r="O1918" t="s">
        <v>19383</v>
      </c>
      <c r="P1918" s="1">
        <v>41284</v>
      </c>
      <c r="Q1918">
        <v>1352</v>
      </c>
      <c r="R1918">
        <v>6.1</v>
      </c>
      <c r="S1918">
        <v>2013</v>
      </c>
      <c r="T1918">
        <v>56162001.159999996</v>
      </c>
      <c r="U1918">
        <v>98471553.950000003</v>
      </c>
    </row>
    <row r="1919" spans="1:21" x14ac:dyDescent="0.5">
      <c r="A1919">
        <v>164</v>
      </c>
      <c r="B1919" t="s">
        <v>1924</v>
      </c>
      <c r="C1919">
        <v>1.752027</v>
      </c>
      <c r="D1919">
        <v>2500000</v>
      </c>
      <c r="E1919">
        <v>9500000</v>
      </c>
      <c r="F1919" t="s">
        <v>1925</v>
      </c>
      <c r="G1919" t="s">
        <v>1926</v>
      </c>
      <c r="I1919" t="s">
        <v>1927</v>
      </c>
      <c r="J1919" t="s">
        <v>1928</v>
      </c>
      <c r="K1919" t="s">
        <v>24869</v>
      </c>
      <c r="L1919" t="s">
        <v>1929</v>
      </c>
      <c r="M1919">
        <v>110</v>
      </c>
      <c r="N1919" t="s">
        <v>57</v>
      </c>
      <c r="O1919" t="s">
        <v>1930</v>
      </c>
      <c r="P1919" s="1">
        <v>22559</v>
      </c>
      <c r="Q1919">
        <v>557</v>
      </c>
      <c r="R1919">
        <v>7.4</v>
      </c>
      <c r="S1919">
        <v>1961</v>
      </c>
      <c r="T1919">
        <v>18237153.02</v>
      </c>
      <c r="U1919">
        <v>69301181.480000004</v>
      </c>
    </row>
    <row r="1920" spans="1:21" x14ac:dyDescent="0.5">
      <c r="A1920">
        <v>38850</v>
      </c>
      <c r="B1920" t="s">
        <v>1474</v>
      </c>
      <c r="C1920">
        <v>0.22081899999999999</v>
      </c>
      <c r="D1920">
        <v>2000000</v>
      </c>
      <c r="E1920">
        <v>7306</v>
      </c>
      <c r="F1920" t="s">
        <v>1475</v>
      </c>
      <c r="G1920" t="s">
        <v>1476</v>
      </c>
      <c r="H1920" t="s">
        <v>1477</v>
      </c>
      <c r="I1920" t="s">
        <v>1478</v>
      </c>
      <c r="J1920" t="s">
        <v>1479</v>
      </c>
      <c r="K1920" t="s">
        <v>24716</v>
      </c>
      <c r="L1920" t="s">
        <v>1480</v>
      </c>
      <c r="M1920">
        <v>97</v>
      </c>
      <c r="N1920" t="s">
        <v>28830</v>
      </c>
      <c r="O1920" t="s">
        <v>1481</v>
      </c>
      <c r="P1920" s="1">
        <v>40096</v>
      </c>
      <c r="Q1920">
        <v>12</v>
      </c>
      <c r="R1920">
        <v>6</v>
      </c>
      <c r="S1920">
        <v>2009</v>
      </c>
      <c r="T1920">
        <v>2032800.868</v>
      </c>
      <c r="U1920">
        <v>7425.8215719999998</v>
      </c>
    </row>
    <row r="1921" spans="1:21" x14ac:dyDescent="0.5">
      <c r="A1921">
        <v>627</v>
      </c>
      <c r="B1921" t="s">
        <v>3021</v>
      </c>
      <c r="C1921">
        <v>2.9479199999999999</v>
      </c>
      <c r="D1921">
        <v>4000000</v>
      </c>
      <c r="E1921">
        <v>16491080</v>
      </c>
      <c r="F1921" t="s">
        <v>3022</v>
      </c>
      <c r="G1921" t="s">
        <v>3023</v>
      </c>
      <c r="I1921" t="s">
        <v>3024</v>
      </c>
      <c r="J1921" t="s">
        <v>3025</v>
      </c>
      <c r="K1921" t="s">
        <v>24716</v>
      </c>
      <c r="L1921" t="s">
        <v>3026</v>
      </c>
      <c r="M1921">
        <v>93</v>
      </c>
      <c r="N1921" t="s">
        <v>98</v>
      </c>
      <c r="O1921" t="s">
        <v>3027</v>
      </c>
      <c r="P1921" s="1">
        <v>35118</v>
      </c>
      <c r="Q1921">
        <v>1163</v>
      </c>
      <c r="R1921">
        <v>7.6</v>
      </c>
      <c r="S1921">
        <v>1996</v>
      </c>
      <c r="T1921">
        <v>5560866.9560000002</v>
      </c>
      <c r="U1921">
        <v>22926175.460000001</v>
      </c>
    </row>
    <row r="1922" spans="1:21" x14ac:dyDescent="0.5">
      <c r="A1922">
        <v>11087</v>
      </c>
      <c r="B1922" t="s">
        <v>7000</v>
      </c>
      <c r="C1922">
        <v>0.53926099999999999</v>
      </c>
      <c r="D1922">
        <v>11700000</v>
      </c>
      <c r="E1922">
        <v>88036683</v>
      </c>
      <c r="F1922" t="s">
        <v>7001</v>
      </c>
      <c r="G1922" t="s">
        <v>7002</v>
      </c>
      <c r="I1922" t="s">
        <v>7003</v>
      </c>
      <c r="J1922" t="s">
        <v>7004</v>
      </c>
      <c r="K1922" t="s">
        <v>24716</v>
      </c>
      <c r="L1922" t="s">
        <v>7005</v>
      </c>
      <c r="M1922">
        <v>110</v>
      </c>
      <c r="N1922" t="s">
        <v>98</v>
      </c>
      <c r="O1922" t="s">
        <v>7006</v>
      </c>
      <c r="P1922" s="1">
        <v>33613</v>
      </c>
      <c r="Q1922">
        <v>79</v>
      </c>
      <c r="R1922">
        <v>6.4</v>
      </c>
      <c r="S1922">
        <v>1992</v>
      </c>
      <c r="T1922">
        <v>18182083.780000001</v>
      </c>
      <c r="U1922">
        <v>136811140.69999999</v>
      </c>
    </row>
    <row r="1923" spans="1:21" x14ac:dyDescent="0.5">
      <c r="A1923">
        <v>11454</v>
      </c>
      <c r="B1923" t="s">
        <v>8500</v>
      </c>
      <c r="C1923">
        <v>6.8834999999999993E-2</v>
      </c>
      <c r="D1923">
        <v>15000000</v>
      </c>
      <c r="E1923">
        <v>8620929</v>
      </c>
      <c r="F1923" t="s">
        <v>8501</v>
      </c>
      <c r="G1923" t="s">
        <v>8502</v>
      </c>
      <c r="I1923" t="s">
        <v>4065</v>
      </c>
      <c r="J1923" t="s">
        <v>8503</v>
      </c>
      <c r="K1923" t="s">
        <v>24724</v>
      </c>
      <c r="L1923" t="s">
        <v>8504</v>
      </c>
      <c r="M1923">
        <v>119</v>
      </c>
      <c r="N1923" t="s">
        <v>28830</v>
      </c>
      <c r="O1923" t="s">
        <v>8505</v>
      </c>
      <c r="P1923" s="1">
        <v>31638</v>
      </c>
      <c r="Q1923">
        <v>163</v>
      </c>
      <c r="R1923">
        <v>6.6</v>
      </c>
      <c r="S1923">
        <v>1986</v>
      </c>
      <c r="T1923">
        <v>29841096.16</v>
      </c>
      <c r="U1923">
        <v>17150531.420000002</v>
      </c>
    </row>
    <row r="1924" spans="1:21" x14ac:dyDescent="0.5">
      <c r="A1924">
        <v>768</v>
      </c>
      <c r="B1924" t="s">
        <v>15617</v>
      </c>
      <c r="C1924">
        <v>0.87529900000000005</v>
      </c>
      <c r="D1924">
        <v>35000000</v>
      </c>
      <c r="E1924">
        <v>74558115</v>
      </c>
      <c r="F1924" t="s">
        <v>15618</v>
      </c>
      <c r="G1924" t="s">
        <v>15619</v>
      </c>
      <c r="I1924" t="s">
        <v>2681</v>
      </c>
      <c r="J1924" t="s">
        <v>15620</v>
      </c>
      <c r="K1924" t="s">
        <v>24724</v>
      </c>
      <c r="L1924" t="s">
        <v>15621</v>
      </c>
      <c r="M1924">
        <v>122</v>
      </c>
      <c r="N1924" t="s">
        <v>174</v>
      </c>
      <c r="O1924" t="s">
        <v>15622</v>
      </c>
      <c r="P1924" s="1">
        <v>37183</v>
      </c>
      <c r="Q1924">
        <v>399</v>
      </c>
      <c r="R1924">
        <v>6.4</v>
      </c>
      <c r="S1924">
        <v>2001</v>
      </c>
      <c r="T1924">
        <v>43102084.079999998</v>
      </c>
      <c r="U1924">
        <v>91817432.629999995</v>
      </c>
    </row>
    <row r="1925" spans="1:21" x14ac:dyDescent="0.5">
      <c r="A1925">
        <v>11370</v>
      </c>
      <c r="B1925" t="s">
        <v>16365</v>
      </c>
      <c r="C1925">
        <v>0.19156599999999999</v>
      </c>
      <c r="D1925">
        <v>40000000</v>
      </c>
      <c r="E1925">
        <v>27053815</v>
      </c>
      <c r="F1925" t="s">
        <v>16366</v>
      </c>
      <c r="G1925" t="s">
        <v>16367</v>
      </c>
      <c r="I1925" t="s">
        <v>9381</v>
      </c>
      <c r="J1925" t="s">
        <v>16368</v>
      </c>
      <c r="K1925" t="s">
        <v>24724</v>
      </c>
      <c r="L1925" t="s">
        <v>16369</v>
      </c>
      <c r="M1925">
        <v>104</v>
      </c>
      <c r="N1925" t="s">
        <v>1320</v>
      </c>
      <c r="O1925" t="s">
        <v>16370</v>
      </c>
      <c r="P1925" s="1">
        <v>37141</v>
      </c>
      <c r="Q1925">
        <v>32</v>
      </c>
      <c r="R1925">
        <v>5.0999999999999996</v>
      </c>
      <c r="S1925">
        <v>2001</v>
      </c>
      <c r="T1925">
        <v>49259524.670000002</v>
      </c>
      <c r="U1925">
        <v>33316451.68</v>
      </c>
    </row>
    <row r="1926" spans="1:21" x14ac:dyDescent="0.5">
      <c r="A1926">
        <v>1579</v>
      </c>
      <c r="B1926" t="s">
        <v>16722</v>
      </c>
      <c r="C1926">
        <v>1.21726</v>
      </c>
      <c r="D1926">
        <v>40000000</v>
      </c>
      <c r="E1926">
        <v>120175290</v>
      </c>
      <c r="F1926" t="s">
        <v>16723</v>
      </c>
      <c r="G1926" t="s">
        <v>16724</v>
      </c>
      <c r="I1926" t="s">
        <v>14771</v>
      </c>
      <c r="J1926" t="s">
        <v>16725</v>
      </c>
      <c r="K1926" t="s">
        <v>24724</v>
      </c>
      <c r="L1926" t="s">
        <v>16726</v>
      </c>
      <c r="M1926">
        <v>139</v>
      </c>
      <c r="N1926" t="s">
        <v>2583</v>
      </c>
      <c r="O1926" t="s">
        <v>16727</v>
      </c>
      <c r="P1926" s="1">
        <v>39058</v>
      </c>
      <c r="Q1926">
        <v>667</v>
      </c>
      <c r="R1926">
        <v>7.1</v>
      </c>
      <c r="S1926">
        <v>2006</v>
      </c>
      <c r="T1926">
        <v>43266766.329999998</v>
      </c>
      <c r="U1926">
        <v>129989904.8</v>
      </c>
    </row>
    <row r="1927" spans="1:21" x14ac:dyDescent="0.5">
      <c r="A1927">
        <v>10550</v>
      </c>
      <c r="B1927" t="s">
        <v>20180</v>
      </c>
      <c r="C1927">
        <v>0.45524700000000001</v>
      </c>
      <c r="D1927">
        <v>70000000</v>
      </c>
      <c r="E1927">
        <v>19924033</v>
      </c>
      <c r="F1927" t="s">
        <v>20181</v>
      </c>
      <c r="G1927" t="s">
        <v>20182</v>
      </c>
      <c r="I1927" t="s">
        <v>20183</v>
      </c>
      <c r="K1927" t="s">
        <v>24724</v>
      </c>
      <c r="L1927" t="s">
        <v>20184</v>
      </c>
      <c r="M1927">
        <v>91</v>
      </c>
      <c r="N1927" t="s">
        <v>1320</v>
      </c>
      <c r="O1927" t="s">
        <v>20185</v>
      </c>
      <c r="P1927" s="1">
        <v>37519</v>
      </c>
      <c r="Q1927">
        <v>35</v>
      </c>
      <c r="R1927">
        <v>4.8</v>
      </c>
      <c r="S1927">
        <v>2002</v>
      </c>
      <c r="T1927">
        <v>84858297.549999997</v>
      </c>
      <c r="U1927">
        <v>24153136.010000002</v>
      </c>
    </row>
    <row r="1928" spans="1:21" x14ac:dyDescent="0.5">
      <c r="A1928">
        <v>9809</v>
      </c>
      <c r="B1928" t="s">
        <v>2938</v>
      </c>
      <c r="C1928">
        <v>0.249949</v>
      </c>
      <c r="D1928">
        <v>4000000</v>
      </c>
      <c r="E1928">
        <v>4630045</v>
      </c>
      <c r="F1928" t="s">
        <v>2939</v>
      </c>
      <c r="G1928" t="s">
        <v>2940</v>
      </c>
      <c r="I1928" t="s">
        <v>2941</v>
      </c>
      <c r="J1928" t="s">
        <v>2942</v>
      </c>
      <c r="K1928" t="s">
        <v>24746</v>
      </c>
      <c r="L1928" t="s">
        <v>2943</v>
      </c>
      <c r="M1928">
        <v>84</v>
      </c>
      <c r="N1928" t="s">
        <v>57</v>
      </c>
      <c r="O1928" t="s">
        <v>948</v>
      </c>
      <c r="P1928" s="1">
        <v>39038</v>
      </c>
      <c r="Q1928">
        <v>36</v>
      </c>
      <c r="R1928">
        <v>5.4</v>
      </c>
      <c r="S1928">
        <v>2006</v>
      </c>
      <c r="T1928">
        <v>4326676.6330000004</v>
      </c>
      <c r="U1928">
        <v>5008176.8779999996</v>
      </c>
    </row>
    <row r="1929" spans="1:21" x14ac:dyDescent="0.5">
      <c r="A1929">
        <v>44264</v>
      </c>
      <c r="B1929" t="s">
        <v>16201</v>
      </c>
      <c r="C1929">
        <v>2.1007039999999999</v>
      </c>
      <c r="D1929">
        <v>38000000</v>
      </c>
      <c r="E1929">
        <v>252276927</v>
      </c>
      <c r="F1929" t="s">
        <v>16202</v>
      </c>
      <c r="G1929" t="s">
        <v>16203</v>
      </c>
      <c r="H1929" t="s">
        <v>16204</v>
      </c>
      <c r="I1929" t="s">
        <v>4898</v>
      </c>
      <c r="J1929" t="s">
        <v>16205</v>
      </c>
      <c r="K1929" t="s">
        <v>24746</v>
      </c>
      <c r="L1929" t="s">
        <v>16206</v>
      </c>
      <c r="M1929">
        <v>110</v>
      </c>
      <c r="N1929" t="s">
        <v>98</v>
      </c>
      <c r="O1929" t="s">
        <v>16207</v>
      </c>
      <c r="P1929" s="1">
        <v>40534</v>
      </c>
      <c r="Q1929">
        <v>1084</v>
      </c>
      <c r="R1929">
        <v>7</v>
      </c>
      <c r="S1929">
        <v>2010</v>
      </c>
      <c r="T1929">
        <v>38000000</v>
      </c>
      <c r="U1929">
        <v>252276927</v>
      </c>
    </row>
    <row r="1930" spans="1:21" x14ac:dyDescent="0.5">
      <c r="A1930">
        <v>1930</v>
      </c>
      <c r="B1930" t="s">
        <v>23964</v>
      </c>
      <c r="C1930">
        <v>3.7026469999999998</v>
      </c>
      <c r="D1930">
        <v>215000000</v>
      </c>
      <c r="E1930">
        <v>752215857</v>
      </c>
      <c r="F1930" t="s">
        <v>23965</v>
      </c>
      <c r="G1930" t="s">
        <v>23966</v>
      </c>
      <c r="H1930" t="s">
        <v>23871</v>
      </c>
      <c r="I1930" t="s">
        <v>5106</v>
      </c>
      <c r="J1930" t="s">
        <v>23967</v>
      </c>
      <c r="K1930" t="s">
        <v>24746</v>
      </c>
      <c r="L1930" t="s">
        <v>23968</v>
      </c>
      <c r="M1930">
        <v>136</v>
      </c>
      <c r="N1930" t="s">
        <v>1320</v>
      </c>
      <c r="O1930" t="s">
        <v>23969</v>
      </c>
      <c r="P1930" s="1">
        <v>41087</v>
      </c>
      <c r="Q1930">
        <v>4837</v>
      </c>
      <c r="R1930">
        <v>6.4</v>
      </c>
      <c r="S1930">
        <v>2012</v>
      </c>
      <c r="T1930">
        <v>204195020.5</v>
      </c>
      <c r="U1930">
        <v>714412708.5</v>
      </c>
    </row>
    <row r="1931" spans="1:21" x14ac:dyDescent="0.5">
      <c r="A1931">
        <v>814</v>
      </c>
      <c r="B1931" t="s">
        <v>6427</v>
      </c>
      <c r="C1931">
        <v>1.055415</v>
      </c>
      <c r="D1931">
        <v>10000000</v>
      </c>
      <c r="E1931">
        <v>31973249</v>
      </c>
      <c r="F1931" t="s">
        <v>6428</v>
      </c>
      <c r="G1931" t="s">
        <v>6429</v>
      </c>
      <c r="I1931" t="s">
        <v>2055</v>
      </c>
      <c r="J1931" t="s">
        <v>6430</v>
      </c>
      <c r="K1931" t="s">
        <v>24745</v>
      </c>
      <c r="L1931" t="s">
        <v>6431</v>
      </c>
      <c r="M1931">
        <v>97</v>
      </c>
      <c r="N1931" t="s">
        <v>174</v>
      </c>
      <c r="O1931" t="s">
        <v>6432</v>
      </c>
      <c r="P1931" s="1">
        <v>29819</v>
      </c>
      <c r="Q1931">
        <v>284</v>
      </c>
      <c r="R1931">
        <v>7</v>
      </c>
      <c r="S1931">
        <v>1981</v>
      </c>
      <c r="T1931">
        <v>23981908.050000001</v>
      </c>
      <c r="U1931">
        <v>76677951.75</v>
      </c>
    </row>
    <row r="1932" spans="1:21" x14ac:dyDescent="0.5">
      <c r="A1932">
        <v>8291</v>
      </c>
      <c r="B1932" t="s">
        <v>8135</v>
      </c>
      <c r="C1932">
        <v>0.31379200000000002</v>
      </c>
      <c r="D1932">
        <v>14000000</v>
      </c>
      <c r="E1932">
        <v>27515786</v>
      </c>
      <c r="F1932" t="s">
        <v>8136</v>
      </c>
      <c r="G1932" t="s">
        <v>8137</v>
      </c>
      <c r="H1932" t="s">
        <v>8138</v>
      </c>
      <c r="I1932" t="s">
        <v>4597</v>
      </c>
      <c r="J1932" t="s">
        <v>8139</v>
      </c>
      <c r="K1932" t="s">
        <v>24745</v>
      </c>
      <c r="L1932" t="s">
        <v>8140</v>
      </c>
      <c r="M1932">
        <v>109</v>
      </c>
      <c r="N1932" t="s">
        <v>98</v>
      </c>
      <c r="O1932" t="s">
        <v>282</v>
      </c>
      <c r="P1932" s="1">
        <v>34173</v>
      </c>
      <c r="Q1932">
        <v>24</v>
      </c>
      <c r="R1932">
        <v>6.8</v>
      </c>
      <c r="S1932">
        <v>1993</v>
      </c>
      <c r="T1932">
        <v>21132579.460000001</v>
      </c>
      <c r="U1932">
        <v>41534252.439999998</v>
      </c>
    </row>
    <row r="1933" spans="1:21" x14ac:dyDescent="0.5">
      <c r="A1933">
        <v>12211</v>
      </c>
      <c r="B1933" t="s">
        <v>12459</v>
      </c>
      <c r="C1933">
        <v>0.33226699999999998</v>
      </c>
      <c r="D1933">
        <v>25000000</v>
      </c>
      <c r="E1933">
        <v>15843608</v>
      </c>
      <c r="F1933" t="s">
        <v>12460</v>
      </c>
      <c r="G1933" t="s">
        <v>12461</v>
      </c>
      <c r="I1933" t="s">
        <v>12462</v>
      </c>
      <c r="J1933" t="s">
        <v>12463</v>
      </c>
      <c r="K1933" t="s">
        <v>24745</v>
      </c>
      <c r="L1933" t="s">
        <v>12464</v>
      </c>
      <c r="M1933">
        <v>87</v>
      </c>
      <c r="N1933" t="s">
        <v>1320</v>
      </c>
      <c r="O1933" t="s">
        <v>12465</v>
      </c>
      <c r="P1933" s="1">
        <v>36770</v>
      </c>
      <c r="Q1933">
        <v>49</v>
      </c>
      <c r="R1933">
        <v>4.3</v>
      </c>
      <c r="S1933">
        <v>2000</v>
      </c>
      <c r="T1933">
        <v>31657302.859999999</v>
      </c>
      <c r="U1933">
        <v>20062635.870000001</v>
      </c>
    </row>
    <row r="1934" spans="1:21" x14ac:dyDescent="0.5">
      <c r="A1934">
        <v>13967</v>
      </c>
      <c r="B1934" t="s">
        <v>14172</v>
      </c>
      <c r="C1934">
        <v>0.62063299999999999</v>
      </c>
      <c r="D1934">
        <v>30000000</v>
      </c>
      <c r="E1934">
        <v>35078241</v>
      </c>
      <c r="F1934" t="s">
        <v>14173</v>
      </c>
      <c r="G1934" t="s">
        <v>14174</v>
      </c>
      <c r="I1934" t="s">
        <v>14175</v>
      </c>
      <c r="J1934" t="s">
        <v>14176</v>
      </c>
      <c r="K1934" t="s">
        <v>24745</v>
      </c>
      <c r="L1934" t="s">
        <v>14177</v>
      </c>
      <c r="M1934">
        <v>92</v>
      </c>
      <c r="N1934" t="s">
        <v>98</v>
      </c>
      <c r="O1934" t="s">
        <v>4769</v>
      </c>
      <c r="P1934" s="1">
        <v>39054</v>
      </c>
      <c r="Q1934">
        <v>81</v>
      </c>
      <c r="R1934">
        <v>6.2</v>
      </c>
      <c r="S1934">
        <v>2006</v>
      </c>
      <c r="T1934">
        <v>32450074.75</v>
      </c>
      <c r="U1934">
        <v>37943051.420000002</v>
      </c>
    </row>
    <row r="1935" spans="1:21" x14ac:dyDescent="0.5">
      <c r="A1935">
        <v>2289</v>
      </c>
      <c r="B1935" t="s">
        <v>21008</v>
      </c>
      <c r="C1935">
        <v>0.87524800000000003</v>
      </c>
      <c r="D1935">
        <v>79000000</v>
      </c>
      <c r="E1935">
        <v>173013509</v>
      </c>
      <c r="F1935" t="s">
        <v>21009</v>
      </c>
      <c r="G1935" t="s">
        <v>21010</v>
      </c>
      <c r="I1935" t="s">
        <v>13526</v>
      </c>
      <c r="J1935" t="s">
        <v>21011</v>
      </c>
      <c r="K1935" t="s">
        <v>24745</v>
      </c>
      <c r="L1935" t="s">
        <v>21012</v>
      </c>
      <c r="M1935">
        <v>154</v>
      </c>
      <c r="N1935" t="s">
        <v>98</v>
      </c>
      <c r="O1935" t="s">
        <v>21013</v>
      </c>
      <c r="P1935" s="1">
        <v>37979</v>
      </c>
      <c r="Q1935">
        <v>299</v>
      </c>
      <c r="R1935">
        <v>6.5</v>
      </c>
      <c r="S1935">
        <v>2003</v>
      </c>
      <c r="T1935">
        <v>93642858.939999998</v>
      </c>
      <c r="U1935">
        <v>205082020.5</v>
      </c>
    </row>
    <row r="1936" spans="1:21" x14ac:dyDescent="0.5">
      <c r="A1936">
        <v>557</v>
      </c>
      <c r="B1936" t="s">
        <v>23059</v>
      </c>
      <c r="C1936">
        <v>3.2411289999999999</v>
      </c>
      <c r="D1936">
        <v>139000000</v>
      </c>
      <c r="E1936">
        <v>821708551</v>
      </c>
      <c r="F1936" t="s">
        <v>23060</v>
      </c>
      <c r="G1936" t="s">
        <v>23061</v>
      </c>
      <c r="H1936" t="s">
        <v>23062</v>
      </c>
      <c r="I1936" t="s">
        <v>378</v>
      </c>
      <c r="J1936" t="s">
        <v>23063</v>
      </c>
      <c r="K1936" t="s">
        <v>24745</v>
      </c>
      <c r="L1936" t="s">
        <v>23064</v>
      </c>
      <c r="M1936">
        <v>121</v>
      </c>
      <c r="N1936" t="s">
        <v>8896</v>
      </c>
      <c r="O1936" t="s">
        <v>23065</v>
      </c>
      <c r="P1936" s="1">
        <v>37377</v>
      </c>
      <c r="Q1936">
        <v>3170</v>
      </c>
      <c r="R1936">
        <v>6.6</v>
      </c>
      <c r="S1936">
        <v>2002</v>
      </c>
      <c r="T1936">
        <v>168504333.69999999</v>
      </c>
      <c r="U1936">
        <v>996125553.20000005</v>
      </c>
    </row>
    <row r="1937" spans="1:21" x14ac:dyDescent="0.5">
      <c r="A1937">
        <v>27205</v>
      </c>
      <c r="B1937" t="s">
        <v>23530</v>
      </c>
      <c r="C1937">
        <v>9.3636429999999997</v>
      </c>
      <c r="D1937">
        <v>160000000</v>
      </c>
      <c r="E1937">
        <v>825500000</v>
      </c>
      <c r="F1937" t="s">
        <v>23531</v>
      </c>
      <c r="G1937" t="s">
        <v>23532</v>
      </c>
      <c r="H1937" t="s">
        <v>23533</v>
      </c>
      <c r="I1937" t="s">
        <v>5836</v>
      </c>
      <c r="J1937" t="s">
        <v>23534</v>
      </c>
      <c r="K1937" t="s">
        <v>24745</v>
      </c>
      <c r="L1937" t="s">
        <v>23535</v>
      </c>
      <c r="M1937">
        <v>148</v>
      </c>
      <c r="N1937" t="s">
        <v>1320</v>
      </c>
      <c r="O1937" t="s">
        <v>23536</v>
      </c>
      <c r="P1937" s="1">
        <v>40373</v>
      </c>
      <c r="Q1937">
        <v>9767</v>
      </c>
      <c r="R1937">
        <v>7.9</v>
      </c>
      <c r="S1937">
        <v>2010</v>
      </c>
      <c r="T1937">
        <v>160000000</v>
      </c>
      <c r="U1937">
        <v>825500000</v>
      </c>
    </row>
    <row r="1938" spans="1:21" x14ac:dyDescent="0.5">
      <c r="A1938">
        <v>44835</v>
      </c>
      <c r="B1938" t="s">
        <v>4663</v>
      </c>
      <c r="C1938">
        <v>0.56420300000000001</v>
      </c>
      <c r="D1938">
        <v>7000000</v>
      </c>
      <c r="E1938">
        <v>382946</v>
      </c>
      <c r="F1938" t="s">
        <v>4664</v>
      </c>
      <c r="G1938" t="s">
        <v>4665</v>
      </c>
      <c r="H1938" t="s">
        <v>4666</v>
      </c>
      <c r="I1938" t="s">
        <v>4667</v>
      </c>
      <c r="J1938" t="s">
        <v>4668</v>
      </c>
      <c r="K1938" t="s">
        <v>24885</v>
      </c>
      <c r="L1938" t="s">
        <v>4669</v>
      </c>
      <c r="M1938">
        <v>106</v>
      </c>
      <c r="N1938" t="s">
        <v>98</v>
      </c>
      <c r="O1938" t="s">
        <v>4670</v>
      </c>
      <c r="P1938" s="1">
        <v>40200</v>
      </c>
      <c r="Q1938">
        <v>104</v>
      </c>
      <c r="R1938">
        <v>6.2</v>
      </c>
      <c r="S1938">
        <v>2010</v>
      </c>
      <c r="T1938">
        <v>7000000</v>
      </c>
      <c r="U1938">
        <v>382946</v>
      </c>
    </row>
    <row r="1939" spans="1:21" x14ac:dyDescent="0.5">
      <c r="A1939">
        <v>12149</v>
      </c>
      <c r="B1939" t="s">
        <v>6749</v>
      </c>
      <c r="C1939">
        <v>0.62543800000000005</v>
      </c>
      <c r="D1939">
        <v>11000000</v>
      </c>
      <c r="E1939">
        <v>13110448</v>
      </c>
      <c r="F1939" t="s">
        <v>6750</v>
      </c>
      <c r="G1939" t="s">
        <v>6751</v>
      </c>
      <c r="I1939" t="s">
        <v>6752</v>
      </c>
      <c r="J1939" t="s">
        <v>6753</v>
      </c>
      <c r="K1939" t="s">
        <v>24885</v>
      </c>
      <c r="L1939" t="s">
        <v>6754</v>
      </c>
      <c r="M1939">
        <v>100</v>
      </c>
      <c r="N1939" t="s">
        <v>98</v>
      </c>
      <c r="O1939" t="s">
        <v>6755</v>
      </c>
      <c r="P1939" s="1">
        <v>37212</v>
      </c>
      <c r="Q1939">
        <v>136</v>
      </c>
      <c r="R1939">
        <v>6.8</v>
      </c>
      <c r="S1939">
        <v>2001</v>
      </c>
      <c r="T1939">
        <v>13546369.279999999</v>
      </c>
      <c r="U1939">
        <v>16145360.92</v>
      </c>
    </row>
    <row r="1940" spans="1:21" x14ac:dyDescent="0.5">
      <c r="A1940">
        <v>9614</v>
      </c>
      <c r="B1940" t="s">
        <v>7354</v>
      </c>
      <c r="C1940">
        <v>1.3032360000000001</v>
      </c>
      <c r="D1940">
        <v>12000000</v>
      </c>
      <c r="E1940">
        <v>41205099</v>
      </c>
      <c r="F1940" t="s">
        <v>7355</v>
      </c>
      <c r="G1940" t="s">
        <v>7356</v>
      </c>
      <c r="I1940" t="s">
        <v>7357</v>
      </c>
      <c r="J1940" t="s">
        <v>7358</v>
      </c>
      <c r="K1940" t="s">
        <v>24885</v>
      </c>
      <c r="L1940" t="s">
        <v>7359</v>
      </c>
      <c r="M1940">
        <v>92</v>
      </c>
      <c r="N1940" t="s">
        <v>57</v>
      </c>
      <c r="O1940" t="s">
        <v>7360</v>
      </c>
      <c r="P1940" s="1">
        <v>35111</v>
      </c>
      <c r="Q1940">
        <v>435</v>
      </c>
      <c r="R1940">
        <v>6.4</v>
      </c>
      <c r="S1940">
        <v>1996</v>
      </c>
      <c r="T1940">
        <v>16682600.869999999</v>
      </c>
      <c r="U1940">
        <v>57284018.359999999</v>
      </c>
    </row>
    <row r="1941" spans="1:21" x14ac:dyDescent="0.5">
      <c r="A1941">
        <v>11283</v>
      </c>
      <c r="B1941" t="s">
        <v>13014</v>
      </c>
      <c r="C1941">
        <v>1.6102590000000001</v>
      </c>
      <c r="D1941">
        <v>25000000</v>
      </c>
      <c r="E1941">
        <v>122489822</v>
      </c>
      <c r="F1941" t="s">
        <v>13015</v>
      </c>
      <c r="G1941" t="s">
        <v>13016</v>
      </c>
      <c r="I1941" t="s">
        <v>13017</v>
      </c>
      <c r="J1941" t="s">
        <v>13018</v>
      </c>
      <c r="K1941" t="s">
        <v>24885</v>
      </c>
      <c r="L1941" t="s">
        <v>13019</v>
      </c>
      <c r="M1941">
        <v>97</v>
      </c>
      <c r="N1941" t="s">
        <v>8896</v>
      </c>
      <c r="O1941" t="s">
        <v>13020</v>
      </c>
      <c r="P1941" s="1">
        <v>38646</v>
      </c>
      <c r="Q1941">
        <v>355</v>
      </c>
      <c r="R1941">
        <v>6.1</v>
      </c>
      <c r="S1941">
        <v>2005</v>
      </c>
      <c r="T1941">
        <v>27914082.239999998</v>
      </c>
      <c r="U1941">
        <v>136767638.59999999</v>
      </c>
    </row>
    <row r="1942" spans="1:21" x14ac:dyDescent="0.5">
      <c r="A1942">
        <v>10060</v>
      </c>
      <c r="B1942" t="s">
        <v>16454</v>
      </c>
      <c r="C1942">
        <v>0.66468799999999995</v>
      </c>
      <c r="D1942">
        <v>40000000</v>
      </c>
      <c r="E1942">
        <v>46442528</v>
      </c>
      <c r="F1942" t="s">
        <v>16455</v>
      </c>
      <c r="G1942" t="s">
        <v>16456</v>
      </c>
      <c r="I1942" t="s">
        <v>603</v>
      </c>
      <c r="J1942" t="s">
        <v>16457</v>
      </c>
      <c r="K1942" t="s">
        <v>24885</v>
      </c>
      <c r="L1942" t="s">
        <v>16458</v>
      </c>
      <c r="M1942">
        <v>117</v>
      </c>
      <c r="N1942" t="s">
        <v>98</v>
      </c>
      <c r="O1942" t="s">
        <v>16459</v>
      </c>
      <c r="P1942" s="1">
        <v>38665</v>
      </c>
      <c r="Q1942">
        <v>121</v>
      </c>
      <c r="R1942">
        <v>6.5</v>
      </c>
      <c r="S1942">
        <v>2005</v>
      </c>
      <c r="T1942">
        <v>44662531.590000004</v>
      </c>
      <c r="U1942">
        <v>51856021.840000004</v>
      </c>
    </row>
    <row r="1943" spans="1:21" x14ac:dyDescent="0.5">
      <c r="A1943">
        <v>9594</v>
      </c>
      <c r="B1943" t="s">
        <v>8776</v>
      </c>
      <c r="C1943">
        <v>0.62712299999999999</v>
      </c>
      <c r="D1943">
        <v>15000000</v>
      </c>
      <c r="E1943">
        <v>30102717</v>
      </c>
      <c r="F1943" t="s">
        <v>8777</v>
      </c>
      <c r="G1943" t="s">
        <v>8778</v>
      </c>
      <c r="I1943" t="s">
        <v>4053</v>
      </c>
      <c r="J1943" t="s">
        <v>8779</v>
      </c>
      <c r="K1943" t="s">
        <v>26550</v>
      </c>
      <c r="L1943" t="s">
        <v>8780</v>
      </c>
      <c r="M1943">
        <v>110</v>
      </c>
      <c r="N1943" t="s">
        <v>2583</v>
      </c>
      <c r="O1943" t="s">
        <v>8781</v>
      </c>
      <c r="P1943" s="1">
        <v>33460</v>
      </c>
      <c r="Q1943">
        <v>113</v>
      </c>
      <c r="R1943">
        <v>5.0999999999999996</v>
      </c>
      <c r="S1943">
        <v>1991</v>
      </c>
      <c r="T1943">
        <v>24016392.629999999</v>
      </c>
      <c r="U1943">
        <v>48197244.710000001</v>
      </c>
    </row>
    <row r="1944" spans="1:21" x14ac:dyDescent="0.5">
      <c r="A1944">
        <v>8587</v>
      </c>
      <c r="B1944" t="s">
        <v>17598</v>
      </c>
      <c r="C1944">
        <v>4.7826880000000003</v>
      </c>
      <c r="D1944">
        <v>45000000</v>
      </c>
      <c r="E1944">
        <v>788241776</v>
      </c>
      <c r="F1944" t="s">
        <v>17599</v>
      </c>
      <c r="G1944" t="s">
        <v>17600</v>
      </c>
      <c r="H1944" t="s">
        <v>17601</v>
      </c>
      <c r="I1944" t="s">
        <v>17602</v>
      </c>
      <c r="J1944" t="s">
        <v>17603</v>
      </c>
      <c r="K1944" t="s">
        <v>26550</v>
      </c>
      <c r="L1944" t="s">
        <v>17604</v>
      </c>
      <c r="M1944">
        <v>89</v>
      </c>
      <c r="N1944" t="s">
        <v>28829</v>
      </c>
      <c r="O1944" t="s">
        <v>16066</v>
      </c>
      <c r="P1944" s="1">
        <v>34508</v>
      </c>
      <c r="Q1944">
        <v>3489</v>
      </c>
      <c r="R1944">
        <v>7.7</v>
      </c>
      <c r="S1944">
        <v>1994</v>
      </c>
      <c r="T1944">
        <v>66200020.270000003</v>
      </c>
      <c r="U1944">
        <v>1159591590</v>
      </c>
    </row>
    <row r="1945" spans="1:21" x14ac:dyDescent="0.5">
      <c r="A1945">
        <v>48838</v>
      </c>
      <c r="B1945" t="s">
        <v>12290</v>
      </c>
      <c r="C1945">
        <v>0.59967599999999999</v>
      </c>
      <c r="D1945">
        <v>25000000</v>
      </c>
      <c r="E1945">
        <v>4644108</v>
      </c>
      <c r="F1945" t="s">
        <v>12291</v>
      </c>
      <c r="G1945" t="s">
        <v>12292</v>
      </c>
      <c r="H1945" t="s">
        <v>12293</v>
      </c>
      <c r="I1945" t="s">
        <v>12294</v>
      </c>
      <c r="J1945" t="s">
        <v>12295</v>
      </c>
      <c r="K1945" t="s">
        <v>27197</v>
      </c>
      <c r="L1945" t="s">
        <v>12296</v>
      </c>
      <c r="M1945">
        <v>103</v>
      </c>
      <c r="N1945" t="s">
        <v>98</v>
      </c>
      <c r="O1945" t="s">
        <v>12297</v>
      </c>
      <c r="P1945" s="1">
        <v>40492</v>
      </c>
      <c r="Q1945">
        <v>151</v>
      </c>
      <c r="R1945">
        <v>5.5</v>
      </c>
      <c r="S1945">
        <v>2010</v>
      </c>
      <c r="T1945">
        <v>25000000</v>
      </c>
      <c r="U1945">
        <v>4644108</v>
      </c>
    </row>
    <row r="1946" spans="1:21" x14ac:dyDescent="0.5">
      <c r="A1946">
        <v>27585</v>
      </c>
      <c r="B1946" t="s">
        <v>3516</v>
      </c>
      <c r="C1946">
        <v>0.49863499999999999</v>
      </c>
      <c r="D1946">
        <v>5000000</v>
      </c>
      <c r="E1946">
        <v>5129058</v>
      </c>
      <c r="F1946" t="s">
        <v>3517</v>
      </c>
      <c r="G1946" t="s">
        <v>3518</v>
      </c>
      <c r="H1946" t="s">
        <v>3519</v>
      </c>
      <c r="I1946" t="s">
        <v>1630</v>
      </c>
      <c r="K1946" t="s">
        <v>25312</v>
      </c>
      <c r="L1946" t="s">
        <v>3520</v>
      </c>
      <c r="M1946">
        <v>91</v>
      </c>
      <c r="N1946" t="s">
        <v>98</v>
      </c>
      <c r="O1946" t="s">
        <v>2513</v>
      </c>
      <c r="P1946" s="1">
        <v>40528</v>
      </c>
      <c r="Q1946">
        <v>73</v>
      </c>
      <c r="R1946">
        <v>6.6</v>
      </c>
      <c r="S1946">
        <v>2010</v>
      </c>
      <c r="T1946">
        <v>5000000</v>
      </c>
      <c r="U1946">
        <v>5129058</v>
      </c>
    </row>
    <row r="1947" spans="1:21" x14ac:dyDescent="0.5">
      <c r="A1947">
        <v>10493</v>
      </c>
      <c r="B1947" t="s">
        <v>6179</v>
      </c>
      <c r="C1947">
        <v>0.43817899999999999</v>
      </c>
      <c r="D1947">
        <v>10000000</v>
      </c>
      <c r="E1947">
        <v>7825000</v>
      </c>
      <c r="F1947" t="s">
        <v>6180</v>
      </c>
      <c r="G1947" t="s">
        <v>6181</v>
      </c>
      <c r="I1947" t="s">
        <v>6182</v>
      </c>
      <c r="J1947" t="s">
        <v>6183</v>
      </c>
      <c r="K1947" t="s">
        <v>25312</v>
      </c>
      <c r="L1947" t="s">
        <v>6184</v>
      </c>
      <c r="M1947">
        <v>96</v>
      </c>
      <c r="N1947" t="s">
        <v>28830</v>
      </c>
      <c r="O1947" t="s">
        <v>1754</v>
      </c>
      <c r="P1947" s="1">
        <v>32605</v>
      </c>
      <c r="Q1947">
        <v>70</v>
      </c>
      <c r="R1947">
        <v>6.3</v>
      </c>
      <c r="S1947">
        <v>1989</v>
      </c>
      <c r="T1947">
        <v>17589849.390000001</v>
      </c>
      <c r="U1947">
        <v>13764057.15</v>
      </c>
    </row>
    <row r="1948" spans="1:21" x14ac:dyDescent="0.5">
      <c r="A1948">
        <v>11835</v>
      </c>
      <c r="B1948" t="s">
        <v>10840</v>
      </c>
      <c r="C1948">
        <v>0.47062900000000002</v>
      </c>
      <c r="D1948">
        <v>20000000</v>
      </c>
      <c r="E1948">
        <v>16974459</v>
      </c>
      <c r="F1948" t="s">
        <v>10841</v>
      </c>
      <c r="G1948" t="s">
        <v>10842</v>
      </c>
      <c r="I1948" t="s">
        <v>1145</v>
      </c>
      <c r="J1948" t="s">
        <v>10843</v>
      </c>
      <c r="K1948" t="s">
        <v>25312</v>
      </c>
      <c r="L1948" t="s">
        <v>10844</v>
      </c>
      <c r="M1948">
        <v>105</v>
      </c>
      <c r="N1948" t="s">
        <v>1320</v>
      </c>
      <c r="O1948" t="s">
        <v>10845</v>
      </c>
      <c r="P1948" s="1">
        <v>39325</v>
      </c>
      <c r="Q1948">
        <v>148</v>
      </c>
      <c r="R1948">
        <v>6.5</v>
      </c>
      <c r="S1948">
        <v>2007</v>
      </c>
      <c r="T1948">
        <v>21033371.649999999</v>
      </c>
      <c r="U1948">
        <v>17851505.239999998</v>
      </c>
    </row>
    <row r="1949" spans="1:21" x14ac:dyDescent="0.5">
      <c r="A1949">
        <v>1947</v>
      </c>
      <c r="B1949" t="s">
        <v>14024</v>
      </c>
      <c r="C1949">
        <v>0.89387899999999998</v>
      </c>
      <c r="D1949">
        <v>30000000</v>
      </c>
      <c r="E1949">
        <v>18618284</v>
      </c>
      <c r="F1949" t="s">
        <v>14025</v>
      </c>
      <c r="G1949" t="s">
        <v>14026</v>
      </c>
      <c r="H1949" t="s">
        <v>14027</v>
      </c>
      <c r="I1949" t="s">
        <v>6792</v>
      </c>
      <c r="J1949" t="s">
        <v>14028</v>
      </c>
      <c r="K1949" t="s">
        <v>25312</v>
      </c>
      <c r="L1949" t="s">
        <v>14029</v>
      </c>
      <c r="M1949">
        <v>108</v>
      </c>
      <c r="N1949" t="s">
        <v>98</v>
      </c>
      <c r="O1949" t="s">
        <v>14030</v>
      </c>
      <c r="P1949" s="1">
        <v>38604</v>
      </c>
      <c r="Q1949">
        <v>82</v>
      </c>
      <c r="R1949">
        <v>6.9</v>
      </c>
      <c r="S1949">
        <v>2005</v>
      </c>
      <c r="T1949">
        <v>33496898.690000001</v>
      </c>
      <c r="U1949">
        <v>20788492.43</v>
      </c>
    </row>
    <row r="1950" spans="1:21" x14ac:dyDescent="0.5">
      <c r="A1950">
        <v>10871</v>
      </c>
      <c r="B1950" t="s">
        <v>15951</v>
      </c>
      <c r="C1950">
        <v>0.20686299999999999</v>
      </c>
      <c r="D1950">
        <v>37000000</v>
      </c>
      <c r="E1950">
        <v>6482195</v>
      </c>
      <c r="F1950" t="s">
        <v>15952</v>
      </c>
      <c r="G1950" t="s">
        <v>15953</v>
      </c>
      <c r="I1950" t="s">
        <v>15954</v>
      </c>
      <c r="J1950" t="s">
        <v>15955</v>
      </c>
      <c r="K1950" t="s">
        <v>25312</v>
      </c>
      <c r="L1950" t="s">
        <v>15956</v>
      </c>
      <c r="M1950">
        <v>118</v>
      </c>
      <c r="N1950" t="s">
        <v>1320</v>
      </c>
      <c r="O1950" t="s">
        <v>15957</v>
      </c>
      <c r="P1950" s="1">
        <v>35734</v>
      </c>
      <c r="Q1950">
        <v>20</v>
      </c>
      <c r="R1950">
        <v>5.7</v>
      </c>
      <c r="S1950">
        <v>1997</v>
      </c>
      <c r="T1950">
        <v>50263031.880000003</v>
      </c>
      <c r="U1950">
        <v>8805804.7009999994</v>
      </c>
    </row>
    <row r="1951" spans="1:21" x14ac:dyDescent="0.5">
      <c r="A1951">
        <v>10145</v>
      </c>
      <c r="B1951" t="s">
        <v>17110</v>
      </c>
      <c r="C1951">
        <v>0.49851000000000001</v>
      </c>
      <c r="D1951">
        <v>42000000</v>
      </c>
      <c r="E1951">
        <v>117575636</v>
      </c>
      <c r="F1951" t="s">
        <v>17111</v>
      </c>
      <c r="G1951" t="s">
        <v>17112</v>
      </c>
      <c r="I1951" t="s">
        <v>9745</v>
      </c>
      <c r="J1951" t="s">
        <v>17113</v>
      </c>
      <c r="K1951" t="s">
        <v>25312</v>
      </c>
      <c r="L1951" t="s">
        <v>17114</v>
      </c>
      <c r="M1951">
        <v>91</v>
      </c>
      <c r="N1951" t="s">
        <v>28830</v>
      </c>
      <c r="O1951" t="s">
        <v>17115</v>
      </c>
      <c r="P1951" s="1">
        <v>38254</v>
      </c>
      <c r="Q1951">
        <v>180</v>
      </c>
      <c r="R1951">
        <v>5.4</v>
      </c>
      <c r="S1951">
        <v>2004</v>
      </c>
      <c r="T1951">
        <v>48486706.789999999</v>
      </c>
      <c r="U1951">
        <v>135734652.09999999</v>
      </c>
    </row>
    <row r="1952" spans="1:21" x14ac:dyDescent="0.5">
      <c r="A1952">
        <v>25183</v>
      </c>
      <c r="B1952" t="s">
        <v>868</v>
      </c>
      <c r="C1952">
        <v>0.118533</v>
      </c>
      <c r="D1952">
        <v>1000000</v>
      </c>
      <c r="E1952">
        <v>1296971</v>
      </c>
      <c r="F1952" t="s">
        <v>869</v>
      </c>
      <c r="G1952" t="s">
        <v>870</v>
      </c>
      <c r="I1952" t="s">
        <v>871</v>
      </c>
      <c r="J1952" t="s">
        <v>872</v>
      </c>
      <c r="K1952" t="s">
        <v>24152</v>
      </c>
      <c r="L1952" t="s">
        <v>873</v>
      </c>
      <c r="M1952">
        <v>88</v>
      </c>
      <c r="N1952" t="s">
        <v>57</v>
      </c>
      <c r="P1952" s="1">
        <v>40025</v>
      </c>
      <c r="Q1952">
        <v>17</v>
      </c>
      <c r="R1952">
        <v>5.0999999999999996</v>
      </c>
      <c r="S1952">
        <v>2009</v>
      </c>
      <c r="T1952">
        <v>1016400.434</v>
      </c>
      <c r="U1952">
        <v>1318241.8870000001</v>
      </c>
    </row>
    <row r="1953" spans="1:21" x14ac:dyDescent="0.5">
      <c r="A1953">
        <v>9576</v>
      </c>
      <c r="B1953" t="s">
        <v>11601</v>
      </c>
      <c r="C1953">
        <v>0.68909399999999998</v>
      </c>
      <c r="D1953">
        <v>21000000</v>
      </c>
      <c r="E1953">
        <v>177200000</v>
      </c>
      <c r="F1953" t="s">
        <v>11602</v>
      </c>
      <c r="G1953" t="s">
        <v>11603</v>
      </c>
      <c r="I1953" t="s">
        <v>7344</v>
      </c>
      <c r="J1953" t="s">
        <v>11604</v>
      </c>
      <c r="K1953" t="s">
        <v>24152</v>
      </c>
      <c r="L1953" t="s">
        <v>11605</v>
      </c>
      <c r="M1953">
        <v>116</v>
      </c>
      <c r="N1953" t="s">
        <v>57</v>
      </c>
      <c r="O1953" t="s">
        <v>11606</v>
      </c>
      <c r="P1953" s="1">
        <v>30301</v>
      </c>
      <c r="Q1953">
        <v>176</v>
      </c>
      <c r="R1953">
        <v>6.7</v>
      </c>
      <c r="S1953">
        <v>1982</v>
      </c>
      <c r="T1953">
        <v>47452490.450000003</v>
      </c>
      <c r="U1953">
        <v>400408633.69999999</v>
      </c>
    </row>
    <row r="1954" spans="1:21" x14ac:dyDescent="0.5">
      <c r="A1954">
        <v>1931</v>
      </c>
      <c r="B1954" t="s">
        <v>7881</v>
      </c>
      <c r="C1954">
        <v>0.26604499999999998</v>
      </c>
      <c r="D1954">
        <v>13000000</v>
      </c>
      <c r="E1954">
        <v>75511123</v>
      </c>
      <c r="F1954" t="s">
        <v>7882</v>
      </c>
      <c r="G1954" t="s">
        <v>7883</v>
      </c>
      <c r="I1954" t="s">
        <v>7884</v>
      </c>
      <c r="J1954" t="s">
        <v>7885</v>
      </c>
      <c r="K1954" t="s">
        <v>24408</v>
      </c>
      <c r="L1954" t="s">
        <v>7886</v>
      </c>
      <c r="M1954">
        <v>114</v>
      </c>
      <c r="N1954" t="s">
        <v>98</v>
      </c>
      <c r="O1954" t="s">
        <v>7887</v>
      </c>
      <c r="P1954" s="1">
        <v>39218</v>
      </c>
      <c r="Q1954">
        <v>57</v>
      </c>
      <c r="R1954">
        <v>6.1</v>
      </c>
      <c r="S1954">
        <v>2007</v>
      </c>
      <c r="T1954">
        <v>13671691.57</v>
      </c>
      <c r="U1954">
        <v>79412675.700000003</v>
      </c>
    </row>
    <row r="1955" spans="1:21" x14ac:dyDescent="0.5">
      <c r="A1955">
        <v>2022</v>
      </c>
      <c r="B1955" t="s">
        <v>18353</v>
      </c>
      <c r="C1955">
        <v>1.5250090000000001</v>
      </c>
      <c r="D1955">
        <v>50000000</v>
      </c>
      <c r="E1955">
        <v>171269535</v>
      </c>
      <c r="F1955" t="s">
        <v>18354</v>
      </c>
      <c r="G1955" t="s">
        <v>18355</v>
      </c>
      <c r="I1955" t="s">
        <v>8346</v>
      </c>
      <c r="J1955" t="s">
        <v>18356</v>
      </c>
      <c r="K1955" t="s">
        <v>28135</v>
      </c>
      <c r="L1955" t="s">
        <v>18357</v>
      </c>
      <c r="M1955">
        <v>96</v>
      </c>
      <c r="N1955" t="s">
        <v>57</v>
      </c>
      <c r="O1955" t="s">
        <v>18358</v>
      </c>
      <c r="P1955" s="1">
        <v>37435</v>
      </c>
      <c r="Q1955">
        <v>379</v>
      </c>
      <c r="R1955">
        <v>5.7</v>
      </c>
      <c r="S1955">
        <v>2002</v>
      </c>
      <c r="T1955">
        <v>60613069.68</v>
      </c>
      <c r="U1955">
        <v>207623445.19999999</v>
      </c>
    </row>
    <row r="1956" spans="1:21" x14ac:dyDescent="0.5">
      <c r="A1956">
        <v>6439</v>
      </c>
      <c r="B1956" t="s">
        <v>14507</v>
      </c>
      <c r="C1956">
        <v>0.78678599999999999</v>
      </c>
      <c r="D1956">
        <v>30000000</v>
      </c>
      <c r="E1956">
        <v>93772522</v>
      </c>
      <c r="F1956" t="s">
        <v>14508</v>
      </c>
      <c r="G1956" t="s">
        <v>14509</v>
      </c>
      <c r="I1956" t="s">
        <v>14510</v>
      </c>
      <c r="J1956" t="s">
        <v>14511</v>
      </c>
      <c r="K1956" t="s">
        <v>27553</v>
      </c>
      <c r="L1956" t="s">
        <v>14512</v>
      </c>
      <c r="M1956">
        <v>102</v>
      </c>
      <c r="N1956" t="s">
        <v>57</v>
      </c>
      <c r="O1956" t="s">
        <v>14513</v>
      </c>
      <c r="P1956" s="1">
        <v>38358</v>
      </c>
      <c r="Q1956">
        <v>80</v>
      </c>
      <c r="R1956">
        <v>5.0999999999999996</v>
      </c>
      <c r="S1956">
        <v>2005</v>
      </c>
      <c r="T1956">
        <v>33496898.690000001</v>
      </c>
      <c r="U1956">
        <v>104702955.59999999</v>
      </c>
    </row>
    <row r="1957" spans="1:21" x14ac:dyDescent="0.5">
      <c r="A1957">
        <v>10362</v>
      </c>
      <c r="B1957" t="s">
        <v>7083</v>
      </c>
      <c r="C1957">
        <v>0.45517999999999997</v>
      </c>
      <c r="D1957">
        <v>12000000</v>
      </c>
      <c r="E1957">
        <v>3148182</v>
      </c>
      <c r="F1957" t="s">
        <v>7084</v>
      </c>
      <c r="G1957" t="s">
        <v>7085</v>
      </c>
      <c r="I1957" t="s">
        <v>7086</v>
      </c>
      <c r="K1957" t="s">
        <v>24217</v>
      </c>
      <c r="L1957" t="s">
        <v>7087</v>
      </c>
      <c r="M1957">
        <v>110</v>
      </c>
      <c r="N1957" t="s">
        <v>98</v>
      </c>
      <c r="O1957" t="s">
        <v>7088</v>
      </c>
      <c r="P1957" s="1">
        <v>39771</v>
      </c>
      <c r="Q1957">
        <v>76</v>
      </c>
      <c r="R1957">
        <v>6.5</v>
      </c>
      <c r="S1957">
        <v>2008</v>
      </c>
      <c r="T1957">
        <v>12153439.609999999</v>
      </c>
      <c r="U1957">
        <v>3188436.65</v>
      </c>
    </row>
    <row r="1958" spans="1:21" x14ac:dyDescent="0.5">
      <c r="A1958">
        <v>11208</v>
      </c>
      <c r="B1958" t="s">
        <v>13949</v>
      </c>
      <c r="C1958">
        <v>0.545686</v>
      </c>
      <c r="D1958">
        <v>30000000</v>
      </c>
      <c r="E1958">
        <v>13001257</v>
      </c>
      <c r="F1958" t="s">
        <v>13950</v>
      </c>
      <c r="G1958" t="s">
        <v>13951</v>
      </c>
      <c r="I1958" t="s">
        <v>13449</v>
      </c>
      <c r="J1958" t="s">
        <v>13952</v>
      </c>
      <c r="K1958" t="s">
        <v>24217</v>
      </c>
      <c r="L1958" t="s">
        <v>13953</v>
      </c>
      <c r="M1958">
        <v>114</v>
      </c>
      <c r="N1958" t="s">
        <v>98</v>
      </c>
      <c r="O1958" t="s">
        <v>13954</v>
      </c>
      <c r="P1958" s="1">
        <v>38233</v>
      </c>
      <c r="Q1958">
        <v>83</v>
      </c>
      <c r="R1958">
        <v>6.6</v>
      </c>
      <c r="S1958">
        <v>2004</v>
      </c>
      <c r="T1958">
        <v>34633361.990000002</v>
      </c>
      <c r="U1958">
        <v>15009241.34</v>
      </c>
    </row>
    <row r="1959" spans="1:21" x14ac:dyDescent="0.5">
      <c r="A1959">
        <v>1636</v>
      </c>
      <c r="B1959" t="s">
        <v>17717</v>
      </c>
      <c r="C1959">
        <v>1.8893880000000001</v>
      </c>
      <c r="D1959">
        <v>48000000</v>
      </c>
      <c r="E1959">
        <v>90383208</v>
      </c>
      <c r="F1959" t="s">
        <v>17718</v>
      </c>
      <c r="G1959" t="s">
        <v>17719</v>
      </c>
      <c r="I1959" t="s">
        <v>4285</v>
      </c>
      <c r="J1959" t="s">
        <v>17720</v>
      </c>
      <c r="K1959" t="s">
        <v>24217</v>
      </c>
      <c r="L1959" t="s">
        <v>17721</v>
      </c>
      <c r="M1959">
        <v>93</v>
      </c>
      <c r="N1959" t="s">
        <v>8896</v>
      </c>
      <c r="O1959" t="s">
        <v>17722</v>
      </c>
      <c r="P1959" s="1">
        <v>36818</v>
      </c>
      <c r="Q1959">
        <v>302</v>
      </c>
      <c r="R1959">
        <v>5.3</v>
      </c>
      <c r="S1959">
        <v>2000</v>
      </c>
      <c r="T1959">
        <v>60782021.490000002</v>
      </c>
      <c r="U1959">
        <v>114451543.59999999</v>
      </c>
    </row>
    <row r="1960" spans="1:21" x14ac:dyDescent="0.5">
      <c r="A1960">
        <v>12220</v>
      </c>
      <c r="B1960" t="s">
        <v>18059</v>
      </c>
      <c r="C1960">
        <v>0.57371799999999995</v>
      </c>
      <c r="D1960">
        <v>50000000</v>
      </c>
      <c r="E1960">
        <v>58900031</v>
      </c>
      <c r="F1960" t="s">
        <v>18060</v>
      </c>
      <c r="G1960" t="s">
        <v>18061</v>
      </c>
      <c r="I1960" t="s">
        <v>5496</v>
      </c>
      <c r="K1960" t="s">
        <v>24217</v>
      </c>
      <c r="L1960" t="s">
        <v>18062</v>
      </c>
      <c r="M1960">
        <v>95</v>
      </c>
      <c r="N1960" t="s">
        <v>57</v>
      </c>
      <c r="O1960" t="s">
        <v>18063</v>
      </c>
      <c r="P1960" s="1">
        <v>36446</v>
      </c>
      <c r="Q1960">
        <v>42</v>
      </c>
      <c r="R1960">
        <v>5.9</v>
      </c>
      <c r="S1960">
        <v>1999</v>
      </c>
      <c r="T1960">
        <v>65452642.329999998</v>
      </c>
      <c r="U1960">
        <v>77103253.25</v>
      </c>
    </row>
    <row r="1961" spans="1:21" x14ac:dyDescent="0.5">
      <c r="A1961">
        <v>230266</v>
      </c>
      <c r="B1961" t="s">
        <v>3881</v>
      </c>
      <c r="C1961">
        <v>0.44645800000000002</v>
      </c>
      <c r="D1961">
        <v>5500000</v>
      </c>
      <c r="E1961">
        <v>5000000</v>
      </c>
      <c r="F1961" t="s">
        <v>3882</v>
      </c>
      <c r="G1961" t="s">
        <v>3883</v>
      </c>
      <c r="I1961" t="s">
        <v>3884</v>
      </c>
      <c r="J1961" t="s">
        <v>3885</v>
      </c>
      <c r="K1961" t="s">
        <v>25433</v>
      </c>
      <c r="L1961" t="s">
        <v>3886</v>
      </c>
      <c r="M1961">
        <v>120</v>
      </c>
      <c r="N1961" t="s">
        <v>98</v>
      </c>
      <c r="O1961" t="s">
        <v>3887</v>
      </c>
      <c r="P1961" s="1">
        <v>41889</v>
      </c>
      <c r="Q1961">
        <v>15</v>
      </c>
      <c r="R1961">
        <v>5.4</v>
      </c>
      <c r="S1961">
        <v>2014</v>
      </c>
      <c r="T1961">
        <v>5066000.7790000001</v>
      </c>
      <c r="U1961">
        <v>4605455.2539999997</v>
      </c>
    </row>
    <row r="1962" spans="1:21" x14ac:dyDescent="0.5">
      <c r="A1962">
        <v>287</v>
      </c>
      <c r="B1962" t="s">
        <v>4937</v>
      </c>
      <c r="C1962">
        <v>0.75639000000000001</v>
      </c>
      <c r="D1962">
        <v>7000000</v>
      </c>
      <c r="E1962">
        <v>50888000</v>
      </c>
      <c r="F1962" t="s">
        <v>4938</v>
      </c>
      <c r="G1962" t="s">
        <v>4939</v>
      </c>
      <c r="I1962" t="s">
        <v>4940</v>
      </c>
      <c r="J1962" t="s">
        <v>4941</v>
      </c>
      <c r="K1962" t="s">
        <v>25433</v>
      </c>
      <c r="L1962" t="s">
        <v>4942</v>
      </c>
      <c r="M1962">
        <v>108</v>
      </c>
      <c r="N1962" t="s">
        <v>57</v>
      </c>
      <c r="O1962" t="s">
        <v>4943</v>
      </c>
      <c r="P1962" s="1">
        <v>32309</v>
      </c>
      <c r="Q1962">
        <v>81</v>
      </c>
      <c r="R1962">
        <v>6.3</v>
      </c>
      <c r="S1962">
        <v>1988</v>
      </c>
      <c r="T1962">
        <v>12907237.16</v>
      </c>
      <c r="U1962">
        <v>93831926.379999995</v>
      </c>
    </row>
    <row r="1963" spans="1:21" x14ac:dyDescent="0.5">
      <c r="A1963">
        <v>713</v>
      </c>
      <c r="B1963" t="s">
        <v>4989</v>
      </c>
      <c r="C1963">
        <v>0.63401700000000005</v>
      </c>
      <c r="D1963">
        <v>7000000</v>
      </c>
      <c r="E1963">
        <v>116700000</v>
      </c>
      <c r="F1963" t="s">
        <v>4990</v>
      </c>
      <c r="G1963" t="s">
        <v>4991</v>
      </c>
      <c r="I1963" t="s">
        <v>4992</v>
      </c>
      <c r="K1963" t="s">
        <v>25433</v>
      </c>
      <c r="L1963" t="s">
        <v>4993</v>
      </c>
      <c r="M1963">
        <v>121</v>
      </c>
      <c r="N1963" t="s">
        <v>13740</v>
      </c>
      <c r="O1963" t="s">
        <v>4994</v>
      </c>
      <c r="P1963" s="1">
        <v>34108</v>
      </c>
      <c r="Q1963">
        <v>131</v>
      </c>
      <c r="R1963">
        <v>6.8</v>
      </c>
      <c r="S1963">
        <v>1993</v>
      </c>
      <c r="T1963">
        <v>10566289.73</v>
      </c>
      <c r="U1963">
        <v>176155144.5</v>
      </c>
    </row>
    <row r="1964" spans="1:21" x14ac:dyDescent="0.5">
      <c r="A1964">
        <v>167073</v>
      </c>
      <c r="B1964" t="s">
        <v>6889</v>
      </c>
      <c r="C1964">
        <v>3.2273290000000001</v>
      </c>
      <c r="D1964">
        <v>11000000</v>
      </c>
      <c r="E1964">
        <v>62076141</v>
      </c>
      <c r="F1964" t="s">
        <v>6890</v>
      </c>
      <c r="G1964" t="s">
        <v>6891</v>
      </c>
      <c r="H1964" t="s">
        <v>6892</v>
      </c>
      <c r="I1964" t="s">
        <v>3512</v>
      </c>
      <c r="J1964" t="s">
        <v>6893</v>
      </c>
      <c r="K1964" t="s">
        <v>25433</v>
      </c>
      <c r="L1964" t="s">
        <v>6894</v>
      </c>
      <c r="M1964">
        <v>111</v>
      </c>
      <c r="N1964" t="s">
        <v>98</v>
      </c>
      <c r="O1964" t="s">
        <v>6895</v>
      </c>
      <c r="P1964" s="1">
        <v>42312</v>
      </c>
      <c r="Q1964">
        <v>754</v>
      </c>
      <c r="R1964">
        <v>7.3</v>
      </c>
      <c r="S1964">
        <v>2015</v>
      </c>
      <c r="T1964">
        <v>10119995.550000001</v>
      </c>
      <c r="U1964">
        <v>57110024.590000004</v>
      </c>
    </row>
    <row r="1965" spans="1:21" x14ac:dyDescent="0.5">
      <c r="A1965">
        <v>907</v>
      </c>
      <c r="B1965" t="s">
        <v>8212</v>
      </c>
      <c r="C1965">
        <v>1.2820530000000001</v>
      </c>
      <c r="D1965">
        <v>14000000</v>
      </c>
      <c r="E1965">
        <v>111721910</v>
      </c>
      <c r="F1965" t="s">
        <v>8213</v>
      </c>
      <c r="G1965" t="s">
        <v>8214</v>
      </c>
      <c r="I1965" t="s">
        <v>5454</v>
      </c>
      <c r="J1965" t="s">
        <v>8215</v>
      </c>
      <c r="K1965" t="s">
        <v>25433</v>
      </c>
      <c r="L1965" t="s">
        <v>8216</v>
      </c>
      <c r="M1965">
        <v>197</v>
      </c>
      <c r="N1965" t="s">
        <v>98</v>
      </c>
      <c r="O1965" t="s">
        <v>807</v>
      </c>
      <c r="P1965" s="1">
        <v>24098</v>
      </c>
      <c r="Q1965">
        <v>126</v>
      </c>
      <c r="R1965">
        <v>6.9</v>
      </c>
      <c r="S1965">
        <v>1965</v>
      </c>
      <c r="T1965">
        <v>96887891.709999993</v>
      </c>
      <c r="U1965">
        <v>773178594.10000002</v>
      </c>
    </row>
    <row r="1966" spans="1:21" x14ac:dyDescent="0.5">
      <c r="A1966">
        <v>116</v>
      </c>
      <c r="B1966" t="s">
        <v>9129</v>
      </c>
      <c r="C1966">
        <v>1.051177</v>
      </c>
      <c r="D1966">
        <v>15000000</v>
      </c>
      <c r="E1966">
        <v>85306374</v>
      </c>
      <c r="F1966" t="s">
        <v>9130</v>
      </c>
      <c r="G1966" t="s">
        <v>9131</v>
      </c>
      <c r="I1966" t="s">
        <v>1734</v>
      </c>
      <c r="J1966" t="s">
        <v>9132</v>
      </c>
      <c r="K1966" t="s">
        <v>25433</v>
      </c>
      <c r="L1966" t="s">
        <v>9133</v>
      </c>
      <c r="M1966">
        <v>124</v>
      </c>
      <c r="N1966" t="s">
        <v>98</v>
      </c>
      <c r="O1966" t="s">
        <v>9134</v>
      </c>
      <c r="P1966" s="1">
        <v>38484</v>
      </c>
      <c r="Q1966">
        <v>620</v>
      </c>
      <c r="R1966">
        <v>7.1</v>
      </c>
      <c r="S1966">
        <v>2005</v>
      </c>
      <c r="T1966">
        <v>16748449.34</v>
      </c>
      <c r="U1966">
        <v>95249965.579999998</v>
      </c>
    </row>
    <row r="1967" spans="1:21" x14ac:dyDescent="0.5">
      <c r="A1967">
        <v>4967</v>
      </c>
      <c r="B1967" t="s">
        <v>14206</v>
      </c>
      <c r="C1967">
        <v>0.62370599999999998</v>
      </c>
      <c r="D1967">
        <v>30000000</v>
      </c>
      <c r="E1967">
        <v>37036004</v>
      </c>
      <c r="F1967" t="s">
        <v>14207</v>
      </c>
      <c r="G1967" t="s">
        <v>14208</v>
      </c>
      <c r="I1967" t="s">
        <v>14209</v>
      </c>
      <c r="J1967" t="s">
        <v>14210</v>
      </c>
      <c r="K1967" t="s">
        <v>25433</v>
      </c>
      <c r="L1967" t="s">
        <v>14211</v>
      </c>
      <c r="M1967">
        <v>127</v>
      </c>
      <c r="N1967" t="s">
        <v>57</v>
      </c>
      <c r="O1967" t="s">
        <v>14212</v>
      </c>
      <c r="P1967" s="1">
        <v>36630</v>
      </c>
      <c r="Q1967">
        <v>79</v>
      </c>
      <c r="R1967">
        <v>5.7</v>
      </c>
      <c r="S1967">
        <v>2000</v>
      </c>
      <c r="T1967">
        <v>37988763.43</v>
      </c>
      <c r="U1967">
        <v>46898399.810000002</v>
      </c>
    </row>
    <row r="1968" spans="1:21" x14ac:dyDescent="0.5">
      <c r="A1968">
        <v>228326</v>
      </c>
      <c r="B1968" t="s">
        <v>18181</v>
      </c>
      <c r="C1968">
        <v>1.5450550000000001</v>
      </c>
      <c r="D1968">
        <v>50000000</v>
      </c>
      <c r="E1968">
        <v>97437106</v>
      </c>
      <c r="F1968" t="s">
        <v>18182</v>
      </c>
      <c r="G1968" t="s">
        <v>18183</v>
      </c>
      <c r="H1968" t="s">
        <v>18184</v>
      </c>
      <c r="I1968" t="s">
        <v>18185</v>
      </c>
      <c r="K1968" t="s">
        <v>25433</v>
      </c>
      <c r="L1968" t="s">
        <v>18186</v>
      </c>
      <c r="M1968">
        <v>95</v>
      </c>
      <c r="N1968" t="s">
        <v>13740</v>
      </c>
      <c r="O1968" t="s">
        <v>18187</v>
      </c>
      <c r="P1968" s="1">
        <v>41913</v>
      </c>
      <c r="Q1968">
        <v>531</v>
      </c>
      <c r="R1968">
        <v>7.3</v>
      </c>
      <c r="S1968">
        <v>2014</v>
      </c>
      <c r="T1968">
        <v>46054552.539999999</v>
      </c>
      <c r="U1968">
        <v>89748446.349999994</v>
      </c>
    </row>
    <row r="1969" spans="1:21" x14ac:dyDescent="0.5">
      <c r="A1969">
        <v>547</v>
      </c>
      <c r="B1969" t="s">
        <v>19529</v>
      </c>
      <c r="C1969">
        <v>0.65316300000000005</v>
      </c>
      <c r="D1969">
        <v>60000000</v>
      </c>
      <c r="E1969">
        <v>186883563</v>
      </c>
      <c r="F1969" t="s">
        <v>19530</v>
      </c>
      <c r="G1969" t="s">
        <v>19531</v>
      </c>
      <c r="I1969" t="s">
        <v>5729</v>
      </c>
      <c r="K1969" t="s">
        <v>25433</v>
      </c>
      <c r="L1969" t="s">
        <v>19532</v>
      </c>
      <c r="M1969">
        <v>170</v>
      </c>
      <c r="N1969" t="s">
        <v>98</v>
      </c>
      <c r="O1969" t="s">
        <v>19533</v>
      </c>
      <c r="P1969" s="1">
        <v>35929</v>
      </c>
      <c r="Q1969">
        <v>164</v>
      </c>
      <c r="R1969">
        <v>7</v>
      </c>
      <c r="S1969">
        <v>1998</v>
      </c>
      <c r="T1969">
        <v>80261728.140000001</v>
      </c>
      <c r="U1969">
        <v>249993295.5</v>
      </c>
    </row>
    <row r="1970" spans="1:21" x14ac:dyDescent="0.5">
      <c r="A1970">
        <v>42888</v>
      </c>
      <c r="B1970" t="s">
        <v>22610</v>
      </c>
      <c r="C1970">
        <v>0.64057600000000003</v>
      </c>
      <c r="D1970">
        <v>120000000</v>
      </c>
      <c r="E1970">
        <v>48668907</v>
      </c>
      <c r="F1970" t="s">
        <v>22611</v>
      </c>
      <c r="G1970" t="s">
        <v>22612</v>
      </c>
      <c r="H1970" t="s">
        <v>22613</v>
      </c>
      <c r="I1970" t="s">
        <v>11187</v>
      </c>
      <c r="J1970" t="s">
        <v>22614</v>
      </c>
      <c r="K1970" t="s">
        <v>25433</v>
      </c>
      <c r="L1970" t="s">
        <v>22615</v>
      </c>
      <c r="M1970">
        <v>121</v>
      </c>
      <c r="N1970" t="s">
        <v>57</v>
      </c>
      <c r="O1970" t="s">
        <v>22616</v>
      </c>
      <c r="P1970" s="1">
        <v>40529</v>
      </c>
      <c r="Q1970">
        <v>136</v>
      </c>
      <c r="R1970">
        <v>4.9000000000000004</v>
      </c>
      <c r="S1970">
        <v>2010</v>
      </c>
      <c r="T1970">
        <v>120000000</v>
      </c>
      <c r="U1970">
        <v>48668907</v>
      </c>
    </row>
    <row r="1971" spans="1:21" x14ac:dyDescent="0.5">
      <c r="A1971">
        <v>10478</v>
      </c>
      <c r="B1971" t="s">
        <v>17368</v>
      </c>
      <c r="C1971">
        <v>0.47139799999999998</v>
      </c>
      <c r="D1971">
        <v>45000000</v>
      </c>
      <c r="E1971">
        <v>53854588</v>
      </c>
      <c r="F1971" t="s">
        <v>17369</v>
      </c>
      <c r="G1971" t="s">
        <v>17370</v>
      </c>
      <c r="I1971" t="s">
        <v>4940</v>
      </c>
      <c r="J1971" t="s">
        <v>17371</v>
      </c>
      <c r="K1971" t="s">
        <v>24958</v>
      </c>
      <c r="L1971" t="s">
        <v>17372</v>
      </c>
      <c r="M1971">
        <v>135</v>
      </c>
      <c r="N1971" t="s">
        <v>57</v>
      </c>
      <c r="O1971" t="s">
        <v>16838</v>
      </c>
      <c r="P1971" s="1">
        <v>35293</v>
      </c>
      <c r="Q1971">
        <v>64</v>
      </c>
      <c r="R1971">
        <v>5.6</v>
      </c>
      <c r="S1971">
        <v>1996</v>
      </c>
      <c r="T1971">
        <v>62559753.25</v>
      </c>
      <c r="U1971">
        <v>74869549.709999993</v>
      </c>
    </row>
    <row r="1972" spans="1:21" x14ac:dyDescent="0.5">
      <c r="A1972">
        <v>111190</v>
      </c>
      <c r="B1972" t="s">
        <v>9300</v>
      </c>
      <c r="C1972">
        <v>0.86038099999999995</v>
      </c>
      <c r="D1972">
        <v>16000000</v>
      </c>
      <c r="E1972">
        <v>318982</v>
      </c>
      <c r="F1972" t="s">
        <v>9301</v>
      </c>
      <c r="G1972" t="s">
        <v>9302</v>
      </c>
      <c r="I1972" t="s">
        <v>9303</v>
      </c>
      <c r="K1972" t="s">
        <v>25253</v>
      </c>
      <c r="L1972" t="s">
        <v>9304</v>
      </c>
      <c r="M1972">
        <v>100</v>
      </c>
      <c r="N1972" t="s">
        <v>98</v>
      </c>
      <c r="O1972" t="s">
        <v>9305</v>
      </c>
      <c r="P1972" s="1">
        <v>41367</v>
      </c>
      <c r="Q1972">
        <v>185</v>
      </c>
      <c r="R1972">
        <v>6.2</v>
      </c>
      <c r="S1972">
        <v>2013</v>
      </c>
      <c r="T1972">
        <v>14976533.640000001</v>
      </c>
      <c r="U1972">
        <v>298577.79090000002</v>
      </c>
    </row>
    <row r="1973" spans="1:21" x14ac:dyDescent="0.5">
      <c r="A1973">
        <v>14736</v>
      </c>
      <c r="B1973" t="s">
        <v>10981</v>
      </c>
      <c r="C1973">
        <v>0.32400299999999999</v>
      </c>
      <c r="D1973">
        <v>20000000</v>
      </c>
      <c r="E1973">
        <v>27728118</v>
      </c>
      <c r="F1973" t="s">
        <v>10982</v>
      </c>
      <c r="G1973" t="s">
        <v>10983</v>
      </c>
      <c r="I1973" t="s">
        <v>4856</v>
      </c>
      <c r="J1973" t="s">
        <v>10984</v>
      </c>
      <c r="K1973" t="s">
        <v>25253</v>
      </c>
      <c r="L1973" t="s">
        <v>10985</v>
      </c>
      <c r="M1973">
        <v>124</v>
      </c>
      <c r="N1973" t="s">
        <v>1320</v>
      </c>
      <c r="O1973" t="s">
        <v>10986</v>
      </c>
      <c r="P1973" s="1">
        <v>36637</v>
      </c>
      <c r="Q1973">
        <v>54</v>
      </c>
      <c r="R1973">
        <v>7.3</v>
      </c>
      <c r="S1973">
        <v>2000</v>
      </c>
      <c r="T1973">
        <v>25325842.289999999</v>
      </c>
      <c r="U1973">
        <v>35111897.170000002</v>
      </c>
    </row>
    <row r="1974" spans="1:21" x14ac:dyDescent="0.5">
      <c r="A1974">
        <v>10691</v>
      </c>
      <c r="B1974" t="s">
        <v>7749</v>
      </c>
      <c r="C1974">
        <v>0.54141600000000001</v>
      </c>
      <c r="D1974">
        <v>13000000</v>
      </c>
      <c r="E1974">
        <v>16929123</v>
      </c>
      <c r="F1974" t="s">
        <v>7750</v>
      </c>
      <c r="G1974" t="s">
        <v>7751</v>
      </c>
      <c r="I1974" t="s">
        <v>7752</v>
      </c>
      <c r="J1974" t="s">
        <v>7753</v>
      </c>
      <c r="K1974" t="s">
        <v>25027</v>
      </c>
      <c r="L1974" t="s">
        <v>7754</v>
      </c>
      <c r="M1974">
        <v>99</v>
      </c>
      <c r="N1974" t="s">
        <v>98</v>
      </c>
      <c r="O1974" t="s">
        <v>7755</v>
      </c>
      <c r="P1974" s="1">
        <v>37071</v>
      </c>
      <c r="Q1974">
        <v>57</v>
      </c>
      <c r="R1974">
        <v>6.6</v>
      </c>
      <c r="S1974">
        <v>2001</v>
      </c>
      <c r="T1974">
        <v>16009345.52</v>
      </c>
      <c r="U1974">
        <v>20848013.800000001</v>
      </c>
    </row>
    <row r="1975" spans="1:21" x14ac:dyDescent="0.5">
      <c r="A1975">
        <v>859</v>
      </c>
      <c r="B1975" t="s">
        <v>8150</v>
      </c>
      <c r="C1975">
        <v>0.48162700000000003</v>
      </c>
      <c r="D1975">
        <v>14000000</v>
      </c>
      <c r="E1975">
        <v>34670720</v>
      </c>
      <c r="F1975" t="s">
        <v>8151</v>
      </c>
      <c r="G1975" t="s">
        <v>8152</v>
      </c>
      <c r="I1975" t="s">
        <v>763</v>
      </c>
      <c r="J1975" t="s">
        <v>8153</v>
      </c>
      <c r="K1975" t="s">
        <v>25027</v>
      </c>
      <c r="L1975" t="s">
        <v>8154</v>
      </c>
      <c r="M1975">
        <v>119</v>
      </c>
      <c r="N1975" t="s">
        <v>98</v>
      </c>
      <c r="O1975" t="s">
        <v>8155</v>
      </c>
      <c r="P1975" s="1">
        <v>32493</v>
      </c>
      <c r="Q1975">
        <v>124</v>
      </c>
      <c r="R1975">
        <v>6.7</v>
      </c>
      <c r="S1975">
        <v>1988</v>
      </c>
      <c r="T1975">
        <v>25814474.32</v>
      </c>
      <c r="U1975">
        <v>63929029.369999997</v>
      </c>
    </row>
    <row r="1976" spans="1:21" x14ac:dyDescent="0.5">
      <c r="A1976">
        <v>744</v>
      </c>
      <c r="B1976" t="s">
        <v>9259</v>
      </c>
      <c r="C1976">
        <v>1.4697960000000001</v>
      </c>
      <c r="D1976">
        <v>15000000</v>
      </c>
      <c r="E1976">
        <v>356830601</v>
      </c>
      <c r="F1976" t="s">
        <v>9260</v>
      </c>
      <c r="G1976" t="s">
        <v>9261</v>
      </c>
      <c r="I1976" t="s">
        <v>7598</v>
      </c>
      <c r="J1976" t="s">
        <v>9262</v>
      </c>
      <c r="K1976" t="s">
        <v>25027</v>
      </c>
      <c r="L1976" t="s">
        <v>9263</v>
      </c>
      <c r="M1976">
        <v>110</v>
      </c>
      <c r="N1976" t="s">
        <v>98</v>
      </c>
      <c r="O1976" t="s">
        <v>1063</v>
      </c>
      <c r="P1976" s="1">
        <v>31548</v>
      </c>
      <c r="Q1976">
        <v>1046</v>
      </c>
      <c r="R1976">
        <v>6.6</v>
      </c>
      <c r="S1976">
        <v>1986</v>
      </c>
      <c r="T1976">
        <v>29841096.16</v>
      </c>
      <c r="U1976">
        <v>709881085.20000005</v>
      </c>
    </row>
    <row r="1977" spans="1:21" x14ac:dyDescent="0.5">
      <c r="A1977">
        <v>6557</v>
      </c>
      <c r="B1977" t="s">
        <v>14648</v>
      </c>
      <c r="C1977">
        <v>1.400898</v>
      </c>
      <c r="D1977">
        <v>30000000</v>
      </c>
      <c r="E1977">
        <v>160259319</v>
      </c>
      <c r="F1977" t="s">
        <v>14649</v>
      </c>
      <c r="G1977" t="s">
        <v>14650</v>
      </c>
      <c r="H1977" t="s">
        <v>14651</v>
      </c>
      <c r="I1977" t="s">
        <v>7519</v>
      </c>
      <c r="J1977" t="s">
        <v>14652</v>
      </c>
      <c r="K1977" t="s">
        <v>25027</v>
      </c>
      <c r="L1977" t="s">
        <v>14653</v>
      </c>
      <c r="M1977">
        <v>111</v>
      </c>
      <c r="N1977" t="s">
        <v>57</v>
      </c>
      <c r="O1977" t="s">
        <v>14654</v>
      </c>
      <c r="P1977" s="1">
        <v>39457</v>
      </c>
      <c r="Q1977">
        <v>610</v>
      </c>
      <c r="R1977">
        <v>6.1</v>
      </c>
      <c r="S1977">
        <v>2008</v>
      </c>
      <c r="T1977">
        <v>30383599.010000002</v>
      </c>
      <c r="U1977">
        <v>162308496.19999999</v>
      </c>
    </row>
    <row r="1978" spans="1:21" x14ac:dyDescent="0.5">
      <c r="A1978">
        <v>2074</v>
      </c>
      <c r="B1978" t="s">
        <v>4865</v>
      </c>
      <c r="C1978">
        <v>0.56651700000000005</v>
      </c>
      <c r="D1978">
        <v>7000000</v>
      </c>
      <c r="E1978">
        <v>14702438</v>
      </c>
      <c r="F1978" t="s">
        <v>4866</v>
      </c>
      <c r="G1978" t="s">
        <v>4867</v>
      </c>
      <c r="I1978" t="s">
        <v>4868</v>
      </c>
      <c r="J1978" t="s">
        <v>4869</v>
      </c>
      <c r="K1978" t="s">
        <v>25697</v>
      </c>
      <c r="L1978" t="s">
        <v>4870</v>
      </c>
      <c r="M1978">
        <v>92</v>
      </c>
      <c r="N1978" t="s">
        <v>57</v>
      </c>
      <c r="O1978" t="s">
        <v>1007</v>
      </c>
      <c r="P1978" s="1">
        <v>35146</v>
      </c>
      <c r="Q1978">
        <v>28</v>
      </c>
      <c r="R1978">
        <v>6.2</v>
      </c>
      <c r="S1978">
        <v>1996</v>
      </c>
      <c r="T1978">
        <v>9731517.1730000004</v>
      </c>
      <c r="U1978">
        <v>20439575.41</v>
      </c>
    </row>
    <row r="1979" spans="1:21" x14ac:dyDescent="0.5">
      <c r="A1979">
        <v>11377</v>
      </c>
      <c r="B1979" t="s">
        <v>10426</v>
      </c>
      <c r="C1979">
        <v>0.54809699999999995</v>
      </c>
      <c r="D1979">
        <v>19000000</v>
      </c>
      <c r="E1979">
        <v>40846082</v>
      </c>
      <c r="F1979" t="s">
        <v>10427</v>
      </c>
      <c r="G1979" t="s">
        <v>10428</v>
      </c>
      <c r="I1979" t="s">
        <v>10429</v>
      </c>
      <c r="J1979" t="s">
        <v>10430</v>
      </c>
      <c r="K1979" t="s">
        <v>24617</v>
      </c>
      <c r="L1979" t="s">
        <v>10431</v>
      </c>
      <c r="M1979">
        <v>93</v>
      </c>
      <c r="N1979" t="s">
        <v>174</v>
      </c>
      <c r="O1979" t="s">
        <v>10432</v>
      </c>
      <c r="P1979" s="1">
        <v>36462</v>
      </c>
      <c r="Q1979">
        <v>84</v>
      </c>
      <c r="R1979">
        <v>5.6</v>
      </c>
      <c r="S1979">
        <v>1999</v>
      </c>
      <c r="T1979">
        <v>24872004.09</v>
      </c>
      <c r="U1979">
        <v>53469679.909999996</v>
      </c>
    </row>
    <row r="1980" spans="1:21" x14ac:dyDescent="0.5">
      <c r="A1980">
        <v>80321</v>
      </c>
      <c r="B1980" t="s">
        <v>23170</v>
      </c>
      <c r="C1980">
        <v>1.2044060000000001</v>
      </c>
      <c r="D1980">
        <v>145000000</v>
      </c>
      <c r="E1980">
        <v>746921274</v>
      </c>
      <c r="F1980" t="s">
        <v>23171</v>
      </c>
      <c r="G1980" t="s">
        <v>23172</v>
      </c>
      <c r="I1980" t="s">
        <v>23173</v>
      </c>
      <c r="J1980" t="s">
        <v>23174</v>
      </c>
      <c r="K1980" t="s">
        <v>28732</v>
      </c>
      <c r="L1980" t="s">
        <v>23175</v>
      </c>
      <c r="M1980">
        <v>93</v>
      </c>
      <c r="N1980" t="s">
        <v>2605</v>
      </c>
      <c r="O1980" t="s">
        <v>19115</v>
      </c>
      <c r="P1980" s="1">
        <v>41066</v>
      </c>
      <c r="Q1980">
        <v>1290</v>
      </c>
      <c r="R1980">
        <v>6.4</v>
      </c>
      <c r="S1980">
        <v>2012</v>
      </c>
      <c r="T1980">
        <v>137712920.80000001</v>
      </c>
      <c r="U1980">
        <v>709384208.60000002</v>
      </c>
    </row>
    <row r="1981" spans="1:21" x14ac:dyDescent="0.5">
      <c r="A1981">
        <v>9954</v>
      </c>
      <c r="B1981" t="s">
        <v>11078</v>
      </c>
      <c r="C1981">
        <v>0.357462</v>
      </c>
      <c r="D1981">
        <v>20000000</v>
      </c>
      <c r="E1981">
        <v>37597471</v>
      </c>
      <c r="F1981" t="s">
        <v>11079</v>
      </c>
      <c r="G1981" t="s">
        <v>11080</v>
      </c>
      <c r="I1981" t="s">
        <v>1172</v>
      </c>
      <c r="J1981" t="s">
        <v>11081</v>
      </c>
      <c r="K1981" t="s">
        <v>25388</v>
      </c>
      <c r="L1981" t="s">
        <v>11082</v>
      </c>
      <c r="M1981">
        <v>97</v>
      </c>
      <c r="N1981" t="s">
        <v>1320</v>
      </c>
      <c r="O1981" t="s">
        <v>11083</v>
      </c>
      <c r="P1981" s="1">
        <v>38968</v>
      </c>
      <c r="Q1981">
        <v>164</v>
      </c>
      <c r="R1981">
        <v>5.2</v>
      </c>
      <c r="S1981">
        <v>2006</v>
      </c>
      <c r="T1981">
        <v>21633383.170000002</v>
      </c>
      <c r="U1981">
        <v>40668024.810000002</v>
      </c>
    </row>
    <row r="1982" spans="1:21" x14ac:dyDescent="0.5">
      <c r="A1982">
        <v>812</v>
      </c>
      <c r="B1982" t="s">
        <v>13812</v>
      </c>
      <c r="C1982">
        <v>3.9665379999999999</v>
      </c>
      <c r="D1982">
        <v>28000000</v>
      </c>
      <c r="E1982">
        <v>504050219</v>
      </c>
      <c r="F1982" t="s">
        <v>13813</v>
      </c>
      <c r="G1982" t="s">
        <v>13814</v>
      </c>
      <c r="H1982" t="s">
        <v>13815</v>
      </c>
      <c r="I1982" t="s">
        <v>13816</v>
      </c>
      <c r="J1982" t="s">
        <v>13817</v>
      </c>
      <c r="K1982" t="s">
        <v>25388</v>
      </c>
      <c r="L1982" t="s">
        <v>13818</v>
      </c>
      <c r="M1982">
        <v>90</v>
      </c>
      <c r="N1982" t="s">
        <v>2605</v>
      </c>
      <c r="O1982" t="s">
        <v>2412</v>
      </c>
      <c r="P1982" s="1">
        <v>33933</v>
      </c>
      <c r="Q1982">
        <v>2121</v>
      </c>
      <c r="R1982">
        <v>7.3</v>
      </c>
      <c r="S1982">
        <v>1992</v>
      </c>
      <c r="T1982">
        <v>43512679.130000003</v>
      </c>
      <c r="U1982">
        <v>783306265.89999998</v>
      </c>
    </row>
    <row r="1983" spans="1:21" x14ac:dyDescent="0.5">
      <c r="A1983">
        <v>14442</v>
      </c>
      <c r="B1983" t="s">
        <v>14786</v>
      </c>
      <c r="C1983">
        <v>1.473411</v>
      </c>
      <c r="D1983">
        <v>31000000</v>
      </c>
      <c r="E1983">
        <v>27388767</v>
      </c>
      <c r="F1983" t="s">
        <v>14787</v>
      </c>
      <c r="G1983" t="s">
        <v>14788</v>
      </c>
      <c r="I1983" t="s">
        <v>14789</v>
      </c>
      <c r="J1983" t="s">
        <v>14790</v>
      </c>
      <c r="K1983" t="s">
        <v>25388</v>
      </c>
      <c r="L1983" t="s">
        <v>14791</v>
      </c>
      <c r="M1983">
        <v>96</v>
      </c>
      <c r="N1983" t="s">
        <v>8896</v>
      </c>
      <c r="O1983" t="s">
        <v>1007</v>
      </c>
      <c r="P1983" s="1">
        <v>38086</v>
      </c>
      <c r="Q1983">
        <v>238</v>
      </c>
      <c r="R1983">
        <v>5.7</v>
      </c>
      <c r="S1983">
        <v>2004</v>
      </c>
      <c r="T1983">
        <v>35787807.390000001</v>
      </c>
      <c r="U1983">
        <v>31618836.07</v>
      </c>
    </row>
    <row r="1984" spans="1:21" x14ac:dyDescent="0.5">
      <c r="A1984">
        <v>1491</v>
      </c>
      <c r="B1984" t="s">
        <v>16608</v>
      </c>
      <c r="C1984">
        <v>0.96593099999999998</v>
      </c>
      <c r="D1984">
        <v>40000000</v>
      </c>
      <c r="E1984">
        <v>86915017</v>
      </c>
      <c r="F1984" t="s">
        <v>16609</v>
      </c>
      <c r="G1984" t="s">
        <v>16610</v>
      </c>
      <c r="I1984" t="s">
        <v>13519</v>
      </c>
      <c r="J1984" t="s">
        <v>16611</v>
      </c>
      <c r="K1984" t="s">
        <v>25388</v>
      </c>
      <c r="L1984" t="s">
        <v>16612</v>
      </c>
      <c r="M1984">
        <v>110</v>
      </c>
      <c r="N1984" t="s">
        <v>8896</v>
      </c>
      <c r="O1984" t="s">
        <v>16613</v>
      </c>
      <c r="P1984" s="1">
        <v>38947</v>
      </c>
      <c r="Q1984">
        <v>967</v>
      </c>
      <c r="R1984">
        <v>7</v>
      </c>
      <c r="S1984">
        <v>2006</v>
      </c>
      <c r="T1984">
        <v>43266766.329999998</v>
      </c>
      <c r="U1984">
        <v>94013293.280000001</v>
      </c>
    </row>
    <row r="1985" spans="1:21" x14ac:dyDescent="0.5">
      <c r="A1985">
        <v>9593</v>
      </c>
      <c r="B1985" t="s">
        <v>21515</v>
      </c>
      <c r="C1985">
        <v>1.2072449999999999</v>
      </c>
      <c r="D1985">
        <v>85000000</v>
      </c>
      <c r="E1985">
        <v>137298489</v>
      </c>
      <c r="F1985" t="s">
        <v>21516</v>
      </c>
      <c r="G1985" t="s">
        <v>21517</v>
      </c>
      <c r="I1985" t="s">
        <v>10205</v>
      </c>
      <c r="J1985" t="s">
        <v>21518</v>
      </c>
      <c r="K1985" t="s">
        <v>25388</v>
      </c>
      <c r="L1985" t="s">
        <v>21519</v>
      </c>
      <c r="M1985">
        <v>130</v>
      </c>
      <c r="N1985" t="s">
        <v>7183</v>
      </c>
      <c r="O1985" t="s">
        <v>21520</v>
      </c>
      <c r="P1985" s="1">
        <v>34137</v>
      </c>
      <c r="Q1985">
        <v>367</v>
      </c>
      <c r="R1985">
        <v>5.8</v>
      </c>
      <c r="S1985">
        <v>1993</v>
      </c>
      <c r="T1985">
        <v>128304946.7</v>
      </c>
      <c r="U1985">
        <v>207247944.90000001</v>
      </c>
    </row>
    <row r="1986" spans="1:21" x14ac:dyDescent="0.5">
      <c r="A1986">
        <v>68737</v>
      </c>
      <c r="B1986" t="s">
        <v>21988</v>
      </c>
      <c r="C1986">
        <v>3.2605810000000002</v>
      </c>
      <c r="D1986">
        <v>95000000</v>
      </c>
      <c r="E1986">
        <v>114178613</v>
      </c>
      <c r="F1986" t="s">
        <v>21989</v>
      </c>
      <c r="G1986" t="s">
        <v>21990</v>
      </c>
      <c r="H1986" t="s">
        <v>21991</v>
      </c>
      <c r="I1986" t="s">
        <v>21992</v>
      </c>
      <c r="J1986" t="s">
        <v>21993</v>
      </c>
      <c r="K1986" t="s">
        <v>25388</v>
      </c>
      <c r="L1986" t="s">
        <v>21994</v>
      </c>
      <c r="M1986">
        <v>102</v>
      </c>
      <c r="N1986" t="s">
        <v>7183</v>
      </c>
      <c r="O1986" t="s">
        <v>21995</v>
      </c>
      <c r="P1986" s="1">
        <v>41985</v>
      </c>
      <c r="Q1986">
        <v>675</v>
      </c>
      <c r="R1986">
        <v>5.0999999999999996</v>
      </c>
      <c r="S1986">
        <v>2014</v>
      </c>
      <c r="T1986">
        <v>87503649.819999993</v>
      </c>
      <c r="U1986">
        <v>105168898.59999999</v>
      </c>
    </row>
    <row r="1987" spans="1:21" x14ac:dyDescent="0.5">
      <c r="A1987">
        <v>9341</v>
      </c>
      <c r="B1987" t="s">
        <v>19280</v>
      </c>
      <c r="C1987">
        <v>1.412067</v>
      </c>
      <c r="D1987">
        <v>60000000</v>
      </c>
      <c r="E1987">
        <v>74208267</v>
      </c>
      <c r="F1987" t="s">
        <v>19281</v>
      </c>
      <c r="G1987" t="s">
        <v>19282</v>
      </c>
      <c r="I1987" t="s">
        <v>10804</v>
      </c>
      <c r="J1987" t="s">
        <v>19283</v>
      </c>
      <c r="K1987" t="s">
        <v>28275</v>
      </c>
      <c r="L1987" t="s">
        <v>19284</v>
      </c>
      <c r="M1987">
        <v>136</v>
      </c>
      <c r="N1987" t="s">
        <v>1320</v>
      </c>
      <c r="O1987" t="s">
        <v>19285</v>
      </c>
      <c r="P1987" s="1">
        <v>37708</v>
      </c>
      <c r="Q1987">
        <v>278</v>
      </c>
      <c r="R1987">
        <v>5.3</v>
      </c>
      <c r="S1987">
        <v>2003</v>
      </c>
      <c r="T1987">
        <v>71121158.689999998</v>
      </c>
      <c r="U1987">
        <v>87962965.549999997</v>
      </c>
    </row>
    <row r="1988" spans="1:21" x14ac:dyDescent="0.5">
      <c r="A1988">
        <v>212716</v>
      </c>
      <c r="B1988" t="s">
        <v>6724</v>
      </c>
      <c r="C1988">
        <v>1.316881</v>
      </c>
      <c r="D1988">
        <v>11000000</v>
      </c>
      <c r="E1988">
        <v>7847000</v>
      </c>
      <c r="F1988" t="s">
        <v>6725</v>
      </c>
      <c r="G1988" t="s">
        <v>6726</v>
      </c>
      <c r="I1988" t="s">
        <v>1514</v>
      </c>
      <c r="J1988" t="s">
        <v>6727</v>
      </c>
      <c r="K1988" t="s">
        <v>26132</v>
      </c>
      <c r="L1988" t="s">
        <v>6728</v>
      </c>
      <c r="M1988">
        <v>93</v>
      </c>
      <c r="N1988" t="s">
        <v>98</v>
      </c>
      <c r="O1988" t="s">
        <v>6729</v>
      </c>
      <c r="P1988" s="1">
        <v>41524</v>
      </c>
      <c r="Q1988">
        <v>482</v>
      </c>
      <c r="R1988">
        <v>6.7</v>
      </c>
      <c r="S1988">
        <v>2013</v>
      </c>
      <c r="T1988">
        <v>10296366.880000001</v>
      </c>
      <c r="U1988">
        <v>7345053.7189999996</v>
      </c>
    </row>
    <row r="1989" spans="1:21" x14ac:dyDescent="0.5">
      <c r="A1989">
        <v>225565</v>
      </c>
      <c r="B1989" t="s">
        <v>5444</v>
      </c>
      <c r="C1989">
        <v>0.98808099999999999</v>
      </c>
      <c r="D1989">
        <v>8000000</v>
      </c>
      <c r="E1989">
        <v>26049082</v>
      </c>
      <c r="F1989" t="s">
        <v>5445</v>
      </c>
      <c r="G1989" t="s">
        <v>5446</v>
      </c>
      <c r="I1989" t="s">
        <v>5447</v>
      </c>
      <c r="J1989" t="s">
        <v>5448</v>
      </c>
      <c r="K1989" t="s">
        <v>24478</v>
      </c>
      <c r="L1989" t="s">
        <v>5449</v>
      </c>
      <c r="M1989">
        <v>94</v>
      </c>
      <c r="N1989" t="s">
        <v>57</v>
      </c>
      <c r="O1989" t="s">
        <v>5450</v>
      </c>
      <c r="P1989" s="1">
        <v>41668</v>
      </c>
      <c r="Q1989">
        <v>713</v>
      </c>
      <c r="R1989">
        <v>6</v>
      </c>
      <c r="S1989">
        <v>2014</v>
      </c>
      <c r="T1989">
        <v>7368728.4060000004</v>
      </c>
      <c r="U1989">
        <v>23993576.309999999</v>
      </c>
    </row>
    <row r="1990" spans="1:21" x14ac:dyDescent="0.5">
      <c r="A1990">
        <v>264999</v>
      </c>
      <c r="B1990" t="s">
        <v>8329</v>
      </c>
      <c r="C1990">
        <v>1.338481</v>
      </c>
      <c r="D1990">
        <v>14800000</v>
      </c>
      <c r="E1990">
        <v>122413057</v>
      </c>
      <c r="F1990" t="s">
        <v>8330</v>
      </c>
      <c r="G1990" t="s">
        <v>8331</v>
      </c>
      <c r="I1990" t="s">
        <v>8332</v>
      </c>
      <c r="J1990" t="s">
        <v>8333</v>
      </c>
      <c r="K1990" t="s">
        <v>24478</v>
      </c>
      <c r="L1990" t="s">
        <v>8334</v>
      </c>
      <c r="M1990">
        <v>115</v>
      </c>
      <c r="N1990" t="s">
        <v>57</v>
      </c>
      <c r="O1990" t="s">
        <v>8335</v>
      </c>
      <c r="P1990" s="1">
        <v>42186</v>
      </c>
      <c r="Q1990">
        <v>501</v>
      </c>
      <c r="R1990">
        <v>6.3</v>
      </c>
      <c r="S1990">
        <v>2015</v>
      </c>
      <c r="T1990">
        <v>13615994.01</v>
      </c>
      <c r="U1990">
        <v>112619962.90000001</v>
      </c>
    </row>
    <row r="1991" spans="1:21" ht="409.6" x14ac:dyDescent="0.5">
      <c r="A1991">
        <v>252838</v>
      </c>
      <c r="B1991" t="s">
        <v>11999</v>
      </c>
      <c r="C1991">
        <v>1.5100960000000001</v>
      </c>
      <c r="D1991">
        <v>23000000</v>
      </c>
      <c r="E1991">
        <v>79799880</v>
      </c>
      <c r="F1991" t="s">
        <v>12000</v>
      </c>
      <c r="G1991" t="s">
        <v>12001</v>
      </c>
      <c r="I1991" t="s">
        <v>12002</v>
      </c>
      <c r="J1991" t="s">
        <v>12003</v>
      </c>
      <c r="K1991" t="s">
        <v>24478</v>
      </c>
      <c r="L1991" s="2" t="s">
        <v>12004</v>
      </c>
      <c r="M1991">
        <v>101</v>
      </c>
      <c r="N1991" t="s">
        <v>57</v>
      </c>
      <c r="O1991" t="s">
        <v>12005</v>
      </c>
      <c r="P1991" s="1">
        <v>42020</v>
      </c>
      <c r="Q1991">
        <v>446</v>
      </c>
      <c r="R1991">
        <v>6.5</v>
      </c>
      <c r="S1991">
        <v>2015</v>
      </c>
      <c r="T1991">
        <v>21159990.690000001</v>
      </c>
      <c r="U1991">
        <v>73415857.299999997</v>
      </c>
    </row>
    <row r="1992" spans="1:21" x14ac:dyDescent="0.5">
      <c r="A1992">
        <v>296100</v>
      </c>
      <c r="B1992" t="s">
        <v>12770</v>
      </c>
      <c r="C1992">
        <v>2.0962730000000001</v>
      </c>
      <c r="D1992">
        <v>25000000</v>
      </c>
      <c r="E1992">
        <v>52395996</v>
      </c>
      <c r="F1992" t="s">
        <v>12771</v>
      </c>
      <c r="G1992" t="s">
        <v>12772</v>
      </c>
      <c r="H1992" t="s">
        <v>12773</v>
      </c>
      <c r="I1992" t="s">
        <v>4050</v>
      </c>
      <c r="J1992" t="s">
        <v>12774</v>
      </c>
      <c r="K1992" t="s">
        <v>24478</v>
      </c>
      <c r="L1992" t="s">
        <v>12775</v>
      </c>
      <c r="M1992">
        <v>100</v>
      </c>
      <c r="N1992" t="s">
        <v>57</v>
      </c>
      <c r="O1992" t="s">
        <v>12776</v>
      </c>
      <c r="P1992" s="1">
        <v>42328</v>
      </c>
      <c r="Q1992">
        <v>363</v>
      </c>
      <c r="R1992">
        <v>6.1</v>
      </c>
      <c r="S1992">
        <v>2015</v>
      </c>
      <c r="T1992">
        <v>22999989.879999999</v>
      </c>
      <c r="U1992">
        <v>48204295.109999999</v>
      </c>
    </row>
    <row r="1993" spans="1:21" x14ac:dyDescent="0.5">
      <c r="A1993">
        <v>64688</v>
      </c>
      <c r="B1993" t="s">
        <v>17136</v>
      </c>
      <c r="C1993">
        <v>3.1510210000000001</v>
      </c>
      <c r="D1993">
        <v>42000000</v>
      </c>
      <c r="E1993">
        <v>201585328</v>
      </c>
      <c r="F1993" t="s">
        <v>17137</v>
      </c>
      <c r="G1993" t="s">
        <v>17138</v>
      </c>
      <c r="H1993" t="s">
        <v>17139</v>
      </c>
      <c r="I1993" t="s">
        <v>17140</v>
      </c>
      <c r="J1993" t="s">
        <v>17141</v>
      </c>
      <c r="K1993" t="s">
        <v>24478</v>
      </c>
      <c r="L1993" t="s">
        <v>17142</v>
      </c>
      <c r="M1993">
        <v>109</v>
      </c>
      <c r="N1993" t="s">
        <v>1320</v>
      </c>
      <c r="O1993" t="s">
        <v>17143</v>
      </c>
      <c r="P1993" s="1">
        <v>40980</v>
      </c>
      <c r="Q1993">
        <v>3015</v>
      </c>
      <c r="R1993">
        <v>6.7</v>
      </c>
      <c r="S1993">
        <v>2012</v>
      </c>
      <c r="T1993">
        <v>39889259.82</v>
      </c>
      <c r="U1993">
        <v>191454512.5</v>
      </c>
    </row>
    <row r="1994" spans="1:21" x14ac:dyDescent="0.5">
      <c r="A1994">
        <v>9398</v>
      </c>
      <c r="B1994" t="s">
        <v>13684</v>
      </c>
      <c r="C1994">
        <v>1.5814459999999999</v>
      </c>
      <c r="D1994">
        <v>28000000</v>
      </c>
      <c r="E1994">
        <v>60780981</v>
      </c>
      <c r="F1994" t="s">
        <v>13685</v>
      </c>
      <c r="G1994" t="s">
        <v>13686</v>
      </c>
      <c r="I1994" t="s">
        <v>6985</v>
      </c>
      <c r="J1994" t="s">
        <v>13687</v>
      </c>
      <c r="K1994" t="s">
        <v>27422</v>
      </c>
      <c r="L1994" t="s">
        <v>13688</v>
      </c>
      <c r="M1994">
        <v>89</v>
      </c>
      <c r="N1994" t="s">
        <v>57</v>
      </c>
      <c r="O1994" t="s">
        <v>13689</v>
      </c>
      <c r="P1994" s="1">
        <v>37162</v>
      </c>
      <c r="Q1994">
        <v>791</v>
      </c>
      <c r="R1994">
        <v>6.1</v>
      </c>
      <c r="S1994">
        <v>2001</v>
      </c>
      <c r="T1994">
        <v>34481667.270000003</v>
      </c>
      <c r="U1994">
        <v>74851055.819999993</v>
      </c>
    </row>
    <row r="1995" spans="1:21" x14ac:dyDescent="0.5">
      <c r="A1995">
        <v>193612</v>
      </c>
      <c r="B1995" t="s">
        <v>269</v>
      </c>
      <c r="C1995">
        <v>0.66773199999999999</v>
      </c>
      <c r="D1995">
        <v>200000</v>
      </c>
      <c r="E1995">
        <v>17834867</v>
      </c>
      <c r="F1995" t="s">
        <v>270</v>
      </c>
      <c r="G1995" t="s">
        <v>271</v>
      </c>
      <c r="I1995" t="s">
        <v>272</v>
      </c>
      <c r="J1995" t="s">
        <v>273</v>
      </c>
      <c r="K1995" t="s">
        <v>24229</v>
      </c>
      <c r="L1995" t="s">
        <v>274</v>
      </c>
      <c r="M1995">
        <v>98</v>
      </c>
      <c r="N1995" t="s">
        <v>174</v>
      </c>
      <c r="O1995" t="s">
        <v>275</v>
      </c>
      <c r="P1995" s="1">
        <v>41730</v>
      </c>
      <c r="Q1995">
        <v>147</v>
      </c>
      <c r="R1995">
        <v>5.0999999999999996</v>
      </c>
      <c r="S1995">
        <v>2014</v>
      </c>
      <c r="T1995">
        <v>184218.2102</v>
      </c>
      <c r="U1995">
        <v>16427536.390000001</v>
      </c>
    </row>
    <row r="1996" spans="1:21" x14ac:dyDescent="0.5">
      <c r="A1996">
        <v>52015</v>
      </c>
      <c r="B1996" t="s">
        <v>607</v>
      </c>
      <c r="C1996">
        <v>0.2596</v>
      </c>
      <c r="D1996">
        <v>650000</v>
      </c>
      <c r="E1996">
        <v>33245</v>
      </c>
      <c r="F1996" t="s">
        <v>608</v>
      </c>
      <c r="G1996" t="s">
        <v>609</v>
      </c>
      <c r="H1996" t="s">
        <v>610</v>
      </c>
      <c r="I1996" t="s">
        <v>611</v>
      </c>
      <c r="J1996" t="s">
        <v>612</v>
      </c>
      <c r="K1996" t="s">
        <v>24229</v>
      </c>
      <c r="L1996" t="s">
        <v>613</v>
      </c>
      <c r="M1996">
        <v>98</v>
      </c>
      <c r="N1996" t="s">
        <v>98</v>
      </c>
      <c r="O1996" t="s">
        <v>614</v>
      </c>
      <c r="P1996" s="1">
        <v>40451</v>
      </c>
      <c r="Q1996">
        <v>143</v>
      </c>
      <c r="R1996">
        <v>6.2</v>
      </c>
      <c r="S1996">
        <v>2010</v>
      </c>
      <c r="T1996">
        <v>650000</v>
      </c>
      <c r="U1996">
        <v>33245</v>
      </c>
    </row>
    <row r="1997" spans="1:21" x14ac:dyDescent="0.5">
      <c r="A1997">
        <v>9558</v>
      </c>
      <c r="B1997" t="s">
        <v>900</v>
      </c>
      <c r="C1997">
        <v>0.59237899999999999</v>
      </c>
      <c r="D1997">
        <v>1000000</v>
      </c>
      <c r="E1997">
        <v>2554476</v>
      </c>
      <c r="F1997" t="s">
        <v>901</v>
      </c>
      <c r="G1997" t="s">
        <v>902</v>
      </c>
      <c r="I1997" t="s">
        <v>896</v>
      </c>
      <c r="J1997" t="s">
        <v>903</v>
      </c>
      <c r="K1997" t="s">
        <v>24229</v>
      </c>
      <c r="L1997" t="s">
        <v>904</v>
      </c>
      <c r="M1997">
        <v>103</v>
      </c>
      <c r="N1997" t="s">
        <v>2583</v>
      </c>
      <c r="O1997" t="s">
        <v>905</v>
      </c>
      <c r="P1997" s="1">
        <v>33072</v>
      </c>
      <c r="Q1997">
        <v>46</v>
      </c>
      <c r="R1997">
        <v>6.2</v>
      </c>
      <c r="S1997">
        <v>1990</v>
      </c>
      <c r="T1997">
        <v>1668898.54</v>
      </c>
      <c r="U1997">
        <v>4263161.2680000002</v>
      </c>
    </row>
    <row r="1998" spans="1:21" x14ac:dyDescent="0.5">
      <c r="A1998">
        <v>11309</v>
      </c>
      <c r="B1998" t="s">
        <v>1295</v>
      </c>
      <c r="C1998">
        <v>0.32333899999999999</v>
      </c>
      <c r="D1998">
        <v>1500000</v>
      </c>
      <c r="E1998">
        <v>5728953</v>
      </c>
      <c r="F1998" t="s">
        <v>1296</v>
      </c>
      <c r="G1998" t="s">
        <v>1297</v>
      </c>
      <c r="I1998" t="s">
        <v>1298</v>
      </c>
      <c r="J1998" t="s">
        <v>1299</v>
      </c>
      <c r="K1998" t="s">
        <v>24229</v>
      </c>
      <c r="L1998" t="s">
        <v>1300</v>
      </c>
      <c r="M1998">
        <v>93</v>
      </c>
      <c r="N1998" t="s">
        <v>174</v>
      </c>
      <c r="O1998" t="s">
        <v>1301</v>
      </c>
      <c r="P1998" s="1">
        <v>33130</v>
      </c>
      <c r="Q1998">
        <v>33</v>
      </c>
      <c r="R1998">
        <v>5.0999999999999996</v>
      </c>
      <c r="S1998">
        <v>1990</v>
      </c>
      <c r="T1998">
        <v>2503347.81</v>
      </c>
      <c r="U1998">
        <v>9561041.2990000006</v>
      </c>
    </row>
    <row r="1999" spans="1:21" x14ac:dyDescent="0.5">
      <c r="A1999">
        <v>14064</v>
      </c>
      <c r="B1999" t="s">
        <v>1523</v>
      </c>
      <c r="C1999">
        <v>0.18731900000000001</v>
      </c>
      <c r="D1999">
        <v>2000000</v>
      </c>
      <c r="E1999">
        <v>300000</v>
      </c>
      <c r="F1999" t="s">
        <v>1524</v>
      </c>
      <c r="G1999" t="s">
        <v>1525</v>
      </c>
      <c r="I1999" t="s">
        <v>1526</v>
      </c>
      <c r="J1999" t="s">
        <v>1527</v>
      </c>
      <c r="K1999" t="s">
        <v>24229</v>
      </c>
      <c r="L1999" t="s">
        <v>1528</v>
      </c>
      <c r="M1999">
        <v>90</v>
      </c>
      <c r="N1999" t="s">
        <v>7183</v>
      </c>
      <c r="O1999" t="s">
        <v>1529</v>
      </c>
      <c r="P1999" s="1">
        <v>38897</v>
      </c>
      <c r="Q1999">
        <v>12</v>
      </c>
      <c r="R1999">
        <v>5.9</v>
      </c>
      <c r="S1999">
        <v>2006</v>
      </c>
      <c r="T1999">
        <v>2163338.3169999998</v>
      </c>
      <c r="U1999">
        <v>324500.7475</v>
      </c>
    </row>
    <row r="2000" spans="1:21" x14ac:dyDescent="0.5">
      <c r="A2000">
        <v>10017</v>
      </c>
      <c r="B2000" t="s">
        <v>2025</v>
      </c>
      <c r="C2000">
        <v>0.3478</v>
      </c>
      <c r="D2000">
        <v>2700000</v>
      </c>
      <c r="E2000">
        <v>3500000</v>
      </c>
      <c r="F2000" t="s">
        <v>2026</v>
      </c>
      <c r="G2000" t="s">
        <v>2027</v>
      </c>
      <c r="I2000" t="s">
        <v>2028</v>
      </c>
      <c r="J2000" t="s">
        <v>2029</v>
      </c>
      <c r="K2000" t="s">
        <v>24229</v>
      </c>
      <c r="L2000" t="s">
        <v>2030</v>
      </c>
      <c r="M2000">
        <v>93</v>
      </c>
      <c r="N2000" t="s">
        <v>13740</v>
      </c>
      <c r="O2000" t="s">
        <v>2031</v>
      </c>
      <c r="P2000" s="1">
        <v>31737</v>
      </c>
      <c r="Q2000">
        <v>48</v>
      </c>
      <c r="R2000">
        <v>5.9</v>
      </c>
      <c r="S2000">
        <v>1986</v>
      </c>
      <c r="T2000">
        <v>5371397.3090000004</v>
      </c>
      <c r="U2000">
        <v>6962922.4380000001</v>
      </c>
    </row>
    <row r="2001" spans="1:21" x14ac:dyDescent="0.5">
      <c r="A2001">
        <v>241251</v>
      </c>
      <c r="B2001" t="s">
        <v>3121</v>
      </c>
      <c r="C2001">
        <v>1.651078</v>
      </c>
      <c r="D2001">
        <v>4000000</v>
      </c>
      <c r="E2001">
        <v>50163103</v>
      </c>
      <c r="F2001" t="s">
        <v>3122</v>
      </c>
      <c r="G2001" t="s">
        <v>3123</v>
      </c>
      <c r="H2001" t="s">
        <v>3124</v>
      </c>
      <c r="I2001" t="s">
        <v>3125</v>
      </c>
      <c r="J2001" t="s">
        <v>3126</v>
      </c>
      <c r="K2001" t="s">
        <v>24229</v>
      </c>
      <c r="L2001" t="s">
        <v>3127</v>
      </c>
      <c r="M2001">
        <v>91</v>
      </c>
      <c r="N2001" t="s">
        <v>2583</v>
      </c>
      <c r="O2001" t="s">
        <v>3128</v>
      </c>
      <c r="P2001" s="1">
        <v>42027</v>
      </c>
      <c r="Q2001">
        <v>810</v>
      </c>
      <c r="R2001">
        <v>3.9</v>
      </c>
      <c r="S2001">
        <v>2015</v>
      </c>
      <c r="T2001">
        <v>3679998.3810000001</v>
      </c>
      <c r="U2001">
        <v>46150034.450000003</v>
      </c>
    </row>
    <row r="2002" spans="1:21" x14ac:dyDescent="0.5">
      <c r="A2002">
        <v>10246</v>
      </c>
      <c r="B2002" t="s">
        <v>3154</v>
      </c>
      <c r="C2002">
        <v>0.47389300000000001</v>
      </c>
      <c r="D2002">
        <v>4000000</v>
      </c>
      <c r="E2002">
        <v>125728258</v>
      </c>
      <c r="F2002" t="s">
        <v>3155</v>
      </c>
      <c r="G2002" t="s">
        <v>3156</v>
      </c>
      <c r="I2002" t="s">
        <v>3157</v>
      </c>
      <c r="J2002" t="s">
        <v>3158</v>
      </c>
      <c r="K2002" t="s">
        <v>24229</v>
      </c>
      <c r="L2002" t="s">
        <v>3159</v>
      </c>
      <c r="M2002">
        <v>94</v>
      </c>
      <c r="N2002" t="s">
        <v>57</v>
      </c>
      <c r="O2002" t="s">
        <v>3160</v>
      </c>
      <c r="P2002" s="1">
        <v>29903</v>
      </c>
      <c r="Q2002">
        <v>75</v>
      </c>
      <c r="R2002">
        <v>6</v>
      </c>
      <c r="S2002">
        <v>1981</v>
      </c>
      <c r="T2002">
        <v>9592763.2190000005</v>
      </c>
      <c r="U2002">
        <v>301520352.19999999</v>
      </c>
    </row>
    <row r="2003" spans="1:21" x14ac:dyDescent="0.5">
      <c r="A2003">
        <v>14112</v>
      </c>
      <c r="B2003" t="s">
        <v>4718</v>
      </c>
      <c r="C2003">
        <v>0.22758</v>
      </c>
      <c r="D2003">
        <v>7000000</v>
      </c>
      <c r="E2003">
        <v>2062066</v>
      </c>
      <c r="F2003" t="s">
        <v>4719</v>
      </c>
      <c r="G2003" t="s">
        <v>4720</v>
      </c>
      <c r="I2003" t="s">
        <v>294</v>
      </c>
      <c r="J2003" t="s">
        <v>4721</v>
      </c>
      <c r="K2003" t="s">
        <v>24229</v>
      </c>
      <c r="L2003" t="s">
        <v>4722</v>
      </c>
      <c r="M2003">
        <v>104</v>
      </c>
      <c r="N2003" t="s">
        <v>98</v>
      </c>
      <c r="O2003" t="s">
        <v>4723</v>
      </c>
      <c r="P2003" s="1">
        <v>37547</v>
      </c>
      <c r="Q2003">
        <v>18</v>
      </c>
      <c r="R2003">
        <v>5.9</v>
      </c>
      <c r="S2003">
        <v>2002</v>
      </c>
      <c r="T2003">
        <v>8485829.7550000008</v>
      </c>
      <c r="U2003">
        <v>2499763.003</v>
      </c>
    </row>
    <row r="2004" spans="1:21" x14ac:dyDescent="0.5">
      <c r="A2004">
        <v>20178</v>
      </c>
      <c r="B2004" t="s">
        <v>5966</v>
      </c>
      <c r="C2004">
        <v>0.27832099999999999</v>
      </c>
      <c r="D2004">
        <v>10000000</v>
      </c>
      <c r="E2004">
        <v>295750</v>
      </c>
      <c r="F2004" t="s">
        <v>5967</v>
      </c>
      <c r="G2004" t="s">
        <v>5968</v>
      </c>
      <c r="H2004" t="s">
        <v>5969</v>
      </c>
      <c r="I2004" t="s">
        <v>5970</v>
      </c>
      <c r="J2004" t="s">
        <v>5971</v>
      </c>
      <c r="K2004" t="s">
        <v>24229</v>
      </c>
      <c r="L2004" t="s">
        <v>5972</v>
      </c>
      <c r="M2004">
        <v>99</v>
      </c>
      <c r="N2004" t="s">
        <v>57</v>
      </c>
      <c r="O2004" t="s">
        <v>5973</v>
      </c>
      <c r="P2004" s="1">
        <v>40045</v>
      </c>
      <c r="Q2004">
        <v>67</v>
      </c>
      <c r="R2004">
        <v>6.3</v>
      </c>
      <c r="S2004">
        <v>2009</v>
      </c>
      <c r="T2004">
        <v>10164004.34</v>
      </c>
      <c r="U2004">
        <v>300600.42839999998</v>
      </c>
    </row>
    <row r="2005" spans="1:21" x14ac:dyDescent="0.5">
      <c r="A2005">
        <v>1970</v>
      </c>
      <c r="B2005" t="s">
        <v>6622</v>
      </c>
      <c r="C2005">
        <v>0.93583099999999997</v>
      </c>
      <c r="D2005">
        <v>10000000</v>
      </c>
      <c r="E2005">
        <v>183474602</v>
      </c>
      <c r="F2005" t="s">
        <v>6623</v>
      </c>
      <c r="G2005" t="s">
        <v>6624</v>
      </c>
      <c r="I2005" t="s">
        <v>6625</v>
      </c>
      <c r="J2005" t="s">
        <v>6626</v>
      </c>
      <c r="K2005" t="s">
        <v>24229</v>
      </c>
      <c r="L2005" t="s">
        <v>6627</v>
      </c>
      <c r="M2005">
        <v>92</v>
      </c>
      <c r="N2005" t="s">
        <v>174</v>
      </c>
      <c r="O2005" t="s">
        <v>6628</v>
      </c>
      <c r="P2005" s="1">
        <v>38282</v>
      </c>
      <c r="Q2005">
        <v>462</v>
      </c>
      <c r="R2005">
        <v>5.8</v>
      </c>
      <c r="S2005">
        <v>2004</v>
      </c>
      <c r="T2005">
        <v>11544454</v>
      </c>
      <c r="U2005">
        <v>211811410.30000001</v>
      </c>
    </row>
    <row r="2006" spans="1:21" x14ac:dyDescent="0.5">
      <c r="A2006">
        <v>9584</v>
      </c>
      <c r="B2006" t="s">
        <v>7226</v>
      </c>
      <c r="C2006">
        <v>0.41182600000000003</v>
      </c>
      <c r="D2006">
        <v>12000000</v>
      </c>
      <c r="E2006">
        <v>22765081</v>
      </c>
      <c r="F2006" t="s">
        <v>7227</v>
      </c>
      <c r="G2006" t="s">
        <v>7228</v>
      </c>
      <c r="I2006" t="s">
        <v>1785</v>
      </c>
      <c r="J2006" t="s">
        <v>7229</v>
      </c>
      <c r="K2006" t="s">
        <v>24229</v>
      </c>
      <c r="L2006" t="s">
        <v>7230</v>
      </c>
      <c r="M2006">
        <v>110</v>
      </c>
      <c r="N2006" t="s">
        <v>1320</v>
      </c>
      <c r="O2006" t="s">
        <v>7231</v>
      </c>
      <c r="P2006" s="1">
        <v>28668</v>
      </c>
      <c r="Q2006">
        <v>31</v>
      </c>
      <c r="R2006">
        <v>6.2</v>
      </c>
      <c r="S2006">
        <v>1978</v>
      </c>
      <c r="T2006">
        <v>40112408.340000004</v>
      </c>
      <c r="U2006">
        <v>76096852.079999998</v>
      </c>
    </row>
    <row r="2007" spans="1:21" x14ac:dyDescent="0.5">
      <c r="A2007">
        <v>97370</v>
      </c>
      <c r="B2007" t="s">
        <v>7957</v>
      </c>
      <c r="C2007">
        <v>0.75708900000000001</v>
      </c>
      <c r="D2007">
        <v>13300000</v>
      </c>
      <c r="E2007">
        <v>5380251</v>
      </c>
      <c r="F2007" t="s">
        <v>7958</v>
      </c>
      <c r="G2007" t="s">
        <v>7959</v>
      </c>
      <c r="I2007" t="s">
        <v>7960</v>
      </c>
      <c r="J2007" t="s">
        <v>7961</v>
      </c>
      <c r="K2007" t="s">
        <v>24229</v>
      </c>
      <c r="L2007" t="s">
        <v>7962</v>
      </c>
      <c r="M2007">
        <v>108</v>
      </c>
      <c r="N2007" t="s">
        <v>2583</v>
      </c>
      <c r="O2007" t="s">
        <v>7963</v>
      </c>
      <c r="P2007" s="1">
        <v>41712</v>
      </c>
      <c r="Q2007">
        <v>704</v>
      </c>
      <c r="R2007">
        <v>6</v>
      </c>
      <c r="S2007">
        <v>2014</v>
      </c>
      <c r="T2007">
        <v>12250510.98</v>
      </c>
      <c r="U2007">
        <v>4955701.0470000003</v>
      </c>
    </row>
    <row r="2008" spans="1:21" x14ac:dyDescent="0.5">
      <c r="A2008">
        <v>20009</v>
      </c>
      <c r="B2008" t="s">
        <v>8053</v>
      </c>
      <c r="C2008">
        <v>0.64543700000000004</v>
      </c>
      <c r="D2008">
        <v>14000000</v>
      </c>
      <c r="E2008">
        <v>6413915</v>
      </c>
      <c r="F2008" t="s">
        <v>8054</v>
      </c>
      <c r="G2008" t="s">
        <v>8055</v>
      </c>
      <c r="I2008" t="s">
        <v>8056</v>
      </c>
      <c r="J2008" t="s">
        <v>8057</v>
      </c>
      <c r="K2008" t="s">
        <v>24229</v>
      </c>
      <c r="L2008" t="s">
        <v>8058</v>
      </c>
      <c r="M2008">
        <v>86</v>
      </c>
      <c r="N2008" t="s">
        <v>57</v>
      </c>
      <c r="O2008" t="s">
        <v>7956</v>
      </c>
      <c r="P2008" s="1">
        <v>37288</v>
      </c>
      <c r="Q2008">
        <v>29</v>
      </c>
      <c r="R2008">
        <v>5.7</v>
      </c>
      <c r="S2008">
        <v>2002</v>
      </c>
      <c r="T2008">
        <v>16971659.510000002</v>
      </c>
      <c r="U2008">
        <v>7775341.5360000003</v>
      </c>
    </row>
    <row r="2009" spans="1:21" x14ac:dyDescent="0.5">
      <c r="A2009">
        <v>13702</v>
      </c>
      <c r="B2009" t="s">
        <v>8386</v>
      </c>
      <c r="C2009">
        <v>0.225831</v>
      </c>
      <c r="D2009">
        <v>15000000</v>
      </c>
      <c r="E2009">
        <v>1914166</v>
      </c>
      <c r="F2009" t="s">
        <v>8387</v>
      </c>
      <c r="G2009" t="s">
        <v>8388</v>
      </c>
      <c r="H2009" t="s">
        <v>8389</v>
      </c>
      <c r="I2009" t="s">
        <v>54</v>
      </c>
      <c r="J2009" t="s">
        <v>8390</v>
      </c>
      <c r="K2009" t="s">
        <v>24229</v>
      </c>
      <c r="L2009" t="s">
        <v>8391</v>
      </c>
      <c r="M2009">
        <v>89</v>
      </c>
      <c r="N2009" t="s">
        <v>57</v>
      </c>
      <c r="O2009" t="s">
        <v>8392</v>
      </c>
      <c r="P2009" s="1">
        <v>38242</v>
      </c>
      <c r="Q2009">
        <v>27</v>
      </c>
      <c r="R2009">
        <v>5.5</v>
      </c>
      <c r="S2009">
        <v>2004</v>
      </c>
      <c r="T2009">
        <v>17316681</v>
      </c>
      <c r="U2009">
        <v>2209800.1329999999</v>
      </c>
    </row>
    <row r="2010" spans="1:21" x14ac:dyDescent="0.5">
      <c r="A2010">
        <v>11542</v>
      </c>
      <c r="B2010" t="s">
        <v>8700</v>
      </c>
      <c r="C2010">
        <v>0.34118300000000001</v>
      </c>
      <c r="D2010">
        <v>15000000</v>
      </c>
      <c r="E2010">
        <v>19853892</v>
      </c>
      <c r="F2010" t="s">
        <v>8701</v>
      </c>
      <c r="G2010" t="s">
        <v>8702</v>
      </c>
      <c r="I2010" t="s">
        <v>1887</v>
      </c>
      <c r="J2010" t="s">
        <v>8703</v>
      </c>
      <c r="K2010" t="s">
        <v>24229</v>
      </c>
      <c r="L2010" t="s">
        <v>8704</v>
      </c>
      <c r="M2010">
        <v>102</v>
      </c>
      <c r="N2010" t="s">
        <v>5165</v>
      </c>
      <c r="O2010" t="s">
        <v>2793</v>
      </c>
      <c r="P2010" s="1">
        <v>29580</v>
      </c>
      <c r="Q2010">
        <v>57</v>
      </c>
      <c r="R2010">
        <v>6</v>
      </c>
      <c r="S2010">
        <v>1980</v>
      </c>
      <c r="T2010">
        <v>39690551.289999999</v>
      </c>
      <c r="U2010">
        <v>52534127.920000002</v>
      </c>
    </row>
    <row r="2011" spans="1:21" x14ac:dyDescent="0.5">
      <c r="A2011">
        <v>5915</v>
      </c>
      <c r="B2011" t="s">
        <v>9009</v>
      </c>
      <c r="C2011">
        <v>2.1945260000000002</v>
      </c>
      <c r="D2011">
        <v>15000000</v>
      </c>
      <c r="E2011">
        <v>56255142</v>
      </c>
      <c r="F2011" t="s">
        <v>9010</v>
      </c>
      <c r="G2011" t="s">
        <v>9011</v>
      </c>
      <c r="H2011" t="s">
        <v>9012</v>
      </c>
      <c r="I2011" t="s">
        <v>9013</v>
      </c>
      <c r="J2011" t="s">
        <v>9014</v>
      </c>
      <c r="K2011" t="s">
        <v>24229</v>
      </c>
      <c r="L2011" t="s">
        <v>9015</v>
      </c>
      <c r="M2011">
        <v>148</v>
      </c>
      <c r="N2011" t="s">
        <v>7183</v>
      </c>
      <c r="O2011" t="s">
        <v>9016</v>
      </c>
      <c r="P2011" s="1">
        <v>39336</v>
      </c>
      <c r="Q2011">
        <v>1768</v>
      </c>
      <c r="R2011">
        <v>7.7</v>
      </c>
      <c r="S2011">
        <v>2007</v>
      </c>
      <c r="T2011">
        <v>15775028.74</v>
      </c>
      <c r="U2011">
        <v>59161765.450000003</v>
      </c>
    </row>
    <row r="2012" spans="1:21" x14ac:dyDescent="0.5">
      <c r="A2012">
        <v>496</v>
      </c>
      <c r="B2012" t="s">
        <v>10256</v>
      </c>
      <c r="C2012">
        <v>1.9307350000000001</v>
      </c>
      <c r="D2012">
        <v>18000000</v>
      </c>
      <c r="E2012">
        <v>261572744</v>
      </c>
      <c r="F2012" t="s">
        <v>10257</v>
      </c>
      <c r="G2012" t="s">
        <v>10258</v>
      </c>
      <c r="H2012" t="s">
        <v>10259</v>
      </c>
      <c r="I2012" t="s">
        <v>10260</v>
      </c>
      <c r="J2012" t="s">
        <v>10261</v>
      </c>
      <c r="K2012" t="s">
        <v>24229</v>
      </c>
      <c r="L2012" t="s">
        <v>10262</v>
      </c>
      <c r="M2012">
        <v>82</v>
      </c>
      <c r="N2012" t="s">
        <v>57</v>
      </c>
      <c r="O2012" t="s">
        <v>10263</v>
      </c>
      <c r="P2012" s="1">
        <v>39023</v>
      </c>
      <c r="Q2012">
        <v>979</v>
      </c>
      <c r="R2012">
        <v>6.4</v>
      </c>
      <c r="S2012">
        <v>2006</v>
      </c>
      <c r="T2012">
        <v>19470044.850000001</v>
      </c>
      <c r="U2012">
        <v>282935169.80000001</v>
      </c>
    </row>
    <row r="2013" spans="1:21" x14ac:dyDescent="0.5">
      <c r="A2013">
        <v>83770</v>
      </c>
      <c r="B2013" t="s">
        <v>12321</v>
      </c>
      <c r="C2013">
        <v>0.552288</v>
      </c>
      <c r="D2013">
        <v>25000000</v>
      </c>
      <c r="E2013">
        <v>8784318</v>
      </c>
      <c r="F2013" t="s">
        <v>12322</v>
      </c>
      <c r="G2013" t="s">
        <v>12323</v>
      </c>
      <c r="H2013" t="s">
        <v>12324</v>
      </c>
      <c r="I2013" t="s">
        <v>12325</v>
      </c>
      <c r="J2013" t="s">
        <v>12326</v>
      </c>
      <c r="K2013" t="s">
        <v>24229</v>
      </c>
      <c r="L2013" t="s">
        <v>12327</v>
      </c>
      <c r="M2013">
        <v>137</v>
      </c>
      <c r="N2013" t="s">
        <v>7183</v>
      </c>
      <c r="O2013" t="s">
        <v>12328</v>
      </c>
      <c r="P2013" s="1">
        <v>41051</v>
      </c>
      <c r="Q2013">
        <v>205</v>
      </c>
      <c r="R2013">
        <v>5.6</v>
      </c>
      <c r="S2013">
        <v>2012</v>
      </c>
      <c r="T2013">
        <v>23743607.030000001</v>
      </c>
      <c r="U2013">
        <v>8342855.7860000003</v>
      </c>
    </row>
    <row r="2014" spans="1:21" x14ac:dyDescent="0.5">
      <c r="A2014">
        <v>43347</v>
      </c>
      <c r="B2014" t="s">
        <v>14526</v>
      </c>
      <c r="C2014">
        <v>1.3652789999999999</v>
      </c>
      <c r="D2014">
        <v>30000000</v>
      </c>
      <c r="E2014">
        <v>102820008</v>
      </c>
      <c r="F2014" t="s">
        <v>14527</v>
      </c>
      <c r="G2014" t="s">
        <v>14528</v>
      </c>
      <c r="H2014" t="s">
        <v>14529</v>
      </c>
      <c r="I2014" t="s">
        <v>10068</v>
      </c>
      <c r="J2014" t="s">
        <v>14530</v>
      </c>
      <c r="K2014" t="s">
        <v>24229</v>
      </c>
      <c r="L2014" t="s">
        <v>14531</v>
      </c>
      <c r="M2014">
        <v>112</v>
      </c>
      <c r="N2014" t="s">
        <v>98</v>
      </c>
      <c r="O2014" t="s">
        <v>14532</v>
      </c>
      <c r="P2014" s="1">
        <v>40504</v>
      </c>
      <c r="Q2014">
        <v>756</v>
      </c>
      <c r="R2014">
        <v>6.5</v>
      </c>
      <c r="S2014">
        <v>2010</v>
      </c>
      <c r="T2014">
        <v>30000000</v>
      </c>
      <c r="U2014">
        <v>102820008</v>
      </c>
    </row>
    <row r="2015" spans="1:21" x14ac:dyDescent="0.5">
      <c r="A2015">
        <v>38073</v>
      </c>
      <c r="B2015" t="s">
        <v>14931</v>
      </c>
      <c r="C2015">
        <v>0.878529</v>
      </c>
      <c r="D2015">
        <v>32000000</v>
      </c>
      <c r="E2015">
        <v>42045846</v>
      </c>
      <c r="F2015" t="s">
        <v>14932</v>
      </c>
      <c r="G2015" t="s">
        <v>14933</v>
      </c>
      <c r="H2015" t="s">
        <v>14934</v>
      </c>
      <c r="I2015" t="s">
        <v>14935</v>
      </c>
      <c r="J2015" t="s">
        <v>14936</v>
      </c>
      <c r="K2015" t="s">
        <v>24229</v>
      </c>
      <c r="L2015" t="s">
        <v>14937</v>
      </c>
      <c r="M2015">
        <v>102</v>
      </c>
      <c r="N2015" t="s">
        <v>57</v>
      </c>
      <c r="O2015" t="s">
        <v>11429</v>
      </c>
      <c r="P2015" s="1">
        <v>40422</v>
      </c>
      <c r="Q2015">
        <v>172</v>
      </c>
      <c r="R2015">
        <v>6</v>
      </c>
      <c r="S2015">
        <v>2010</v>
      </c>
      <c r="T2015">
        <v>32000000</v>
      </c>
      <c r="U2015">
        <v>42045846</v>
      </c>
    </row>
    <row r="2016" spans="1:21" x14ac:dyDescent="0.5">
      <c r="A2016">
        <v>3093</v>
      </c>
      <c r="B2016" t="s">
        <v>20205</v>
      </c>
      <c r="C2016">
        <v>0.916551</v>
      </c>
      <c r="D2016">
        <v>70000000</v>
      </c>
      <c r="E2016">
        <v>38629478</v>
      </c>
      <c r="F2016" t="s">
        <v>20206</v>
      </c>
      <c r="G2016" t="s">
        <v>20207</v>
      </c>
      <c r="I2016" t="s">
        <v>13617</v>
      </c>
      <c r="J2016" t="s">
        <v>20208</v>
      </c>
      <c r="K2016" t="s">
        <v>24229</v>
      </c>
      <c r="L2016" t="s">
        <v>20209</v>
      </c>
      <c r="M2016">
        <v>114</v>
      </c>
      <c r="N2016" t="s">
        <v>28830</v>
      </c>
      <c r="O2016" t="s">
        <v>20210</v>
      </c>
      <c r="P2016" s="1">
        <v>38805</v>
      </c>
      <c r="Q2016">
        <v>101</v>
      </c>
      <c r="R2016">
        <v>4.5</v>
      </c>
      <c r="S2016">
        <v>2006</v>
      </c>
      <c r="T2016">
        <v>75716841.079999998</v>
      </c>
      <c r="U2016">
        <v>41784314.950000003</v>
      </c>
    </row>
    <row r="2017" spans="1:21" x14ac:dyDescent="0.5">
      <c r="A2017">
        <v>10138</v>
      </c>
      <c r="B2017" t="s">
        <v>23863</v>
      </c>
      <c r="C2017">
        <v>5.70486</v>
      </c>
      <c r="D2017">
        <v>200000000</v>
      </c>
      <c r="E2017">
        <v>623933331</v>
      </c>
      <c r="F2017" t="s">
        <v>23864</v>
      </c>
      <c r="G2017" t="s">
        <v>23865</v>
      </c>
      <c r="H2017" t="s">
        <v>23129</v>
      </c>
      <c r="I2017" t="s">
        <v>3521</v>
      </c>
      <c r="J2017" t="s">
        <v>23866</v>
      </c>
      <c r="K2017" t="s">
        <v>28750</v>
      </c>
      <c r="L2017" t="s">
        <v>23867</v>
      </c>
      <c r="M2017">
        <v>124</v>
      </c>
      <c r="N2017" t="s">
        <v>7183</v>
      </c>
      <c r="O2017" t="s">
        <v>22951</v>
      </c>
      <c r="P2017" s="1">
        <v>40296</v>
      </c>
      <c r="Q2017">
        <v>4920</v>
      </c>
      <c r="R2017">
        <v>6.6</v>
      </c>
      <c r="S2017">
        <v>2010</v>
      </c>
      <c r="T2017">
        <v>200000000</v>
      </c>
      <c r="U2017">
        <v>623933331</v>
      </c>
    </row>
    <row r="2018" spans="1:21" x14ac:dyDescent="0.5">
      <c r="A2018">
        <v>950</v>
      </c>
      <c r="B2018" t="s">
        <v>21398</v>
      </c>
      <c r="C2018">
        <v>3.145562</v>
      </c>
      <c r="D2018">
        <v>80000000</v>
      </c>
      <c r="E2018">
        <v>660940780</v>
      </c>
      <c r="F2018" t="s">
        <v>21399</v>
      </c>
      <c r="G2018" t="s">
        <v>21400</v>
      </c>
      <c r="H2018" t="s">
        <v>21401</v>
      </c>
      <c r="I2018" t="s">
        <v>21402</v>
      </c>
      <c r="J2018" t="s">
        <v>21403</v>
      </c>
      <c r="K2018" t="s">
        <v>28554</v>
      </c>
      <c r="L2018" t="s">
        <v>21404</v>
      </c>
      <c r="M2018">
        <v>91</v>
      </c>
      <c r="N2018" t="s">
        <v>2605</v>
      </c>
      <c r="O2018" t="s">
        <v>20895</v>
      </c>
      <c r="P2018" s="1">
        <v>38799</v>
      </c>
      <c r="Q2018">
        <v>1775</v>
      </c>
      <c r="R2018">
        <v>6.4</v>
      </c>
      <c r="S2018">
        <v>2006</v>
      </c>
      <c r="T2018">
        <v>86533532.659999996</v>
      </c>
      <c r="U2018">
        <v>714919257.20000005</v>
      </c>
    </row>
    <row r="2019" spans="1:21" x14ac:dyDescent="0.5">
      <c r="A2019">
        <v>19158</v>
      </c>
      <c r="B2019" t="s">
        <v>6649</v>
      </c>
      <c r="C2019">
        <v>0.36984699999999998</v>
      </c>
      <c r="D2019">
        <v>10500000</v>
      </c>
      <c r="E2019">
        <v>11582891</v>
      </c>
      <c r="F2019" t="s">
        <v>6650</v>
      </c>
      <c r="G2019" t="s">
        <v>6651</v>
      </c>
      <c r="I2019" t="s">
        <v>6652</v>
      </c>
      <c r="J2019" t="s">
        <v>6653</v>
      </c>
      <c r="K2019" t="s">
        <v>6654</v>
      </c>
      <c r="L2019" t="s">
        <v>6655</v>
      </c>
      <c r="M2019">
        <v>89</v>
      </c>
      <c r="N2019" t="s">
        <v>98</v>
      </c>
      <c r="O2019" t="s">
        <v>6656</v>
      </c>
      <c r="P2019" s="1">
        <v>33172</v>
      </c>
      <c r="Q2019">
        <v>20</v>
      </c>
      <c r="R2019">
        <v>4.7</v>
      </c>
      <c r="S2019">
        <v>1990</v>
      </c>
      <c r="T2019">
        <v>17523434.670000002</v>
      </c>
      <c r="U2019">
        <v>19330669.879999999</v>
      </c>
    </row>
    <row r="2020" spans="1:21" x14ac:dyDescent="0.5">
      <c r="A2020">
        <v>11633</v>
      </c>
      <c r="B2020" t="s">
        <v>6024</v>
      </c>
      <c r="C2020">
        <v>0.84549300000000005</v>
      </c>
      <c r="D2020">
        <v>10000000</v>
      </c>
      <c r="E2020">
        <v>1461989</v>
      </c>
      <c r="F2020" t="s">
        <v>6025</v>
      </c>
      <c r="G2020" t="s">
        <v>6026</v>
      </c>
      <c r="I2020" t="s">
        <v>6027</v>
      </c>
      <c r="J2020" t="s">
        <v>6028</v>
      </c>
      <c r="K2020" t="s">
        <v>25961</v>
      </c>
      <c r="L2020" t="s">
        <v>6029</v>
      </c>
      <c r="M2020">
        <v>101</v>
      </c>
      <c r="N2020" t="s">
        <v>2605</v>
      </c>
      <c r="O2020" t="s">
        <v>6030</v>
      </c>
      <c r="P2020" s="1">
        <v>38094</v>
      </c>
      <c r="Q2020">
        <v>77</v>
      </c>
      <c r="R2020">
        <v>6.7</v>
      </c>
      <c r="S2020">
        <v>2004</v>
      </c>
      <c r="T2020">
        <v>11544454</v>
      </c>
      <c r="U2020">
        <v>1687786.476</v>
      </c>
    </row>
    <row r="2021" spans="1:21" x14ac:dyDescent="0.5">
      <c r="A2021">
        <v>9980</v>
      </c>
      <c r="B2021" t="s">
        <v>6166</v>
      </c>
      <c r="C2021">
        <v>0.42542400000000002</v>
      </c>
      <c r="D2021">
        <v>10000000</v>
      </c>
      <c r="E2021">
        <v>7433663</v>
      </c>
      <c r="F2021" t="s">
        <v>6167</v>
      </c>
      <c r="G2021" t="s">
        <v>6168</v>
      </c>
      <c r="I2021" t="s">
        <v>6169</v>
      </c>
      <c r="J2021" t="s">
        <v>6170</v>
      </c>
      <c r="K2021" t="s">
        <v>25961</v>
      </c>
      <c r="L2021" t="s">
        <v>6171</v>
      </c>
      <c r="M2021">
        <v>97</v>
      </c>
      <c r="N2021" t="s">
        <v>1320</v>
      </c>
      <c r="O2021" t="s">
        <v>6172</v>
      </c>
      <c r="P2021" s="1">
        <v>31618</v>
      </c>
      <c r="Q2021">
        <v>68</v>
      </c>
      <c r="R2021">
        <v>5.4</v>
      </c>
      <c r="S2021">
        <v>1986</v>
      </c>
      <c r="T2021">
        <v>19894064.109999999</v>
      </c>
      <c r="U2021">
        <v>14788576.83</v>
      </c>
    </row>
    <row r="2022" spans="1:21" x14ac:dyDescent="0.5">
      <c r="A2022">
        <v>9102</v>
      </c>
      <c r="B2022" t="s">
        <v>10696</v>
      </c>
      <c r="C2022">
        <v>0.46021499999999999</v>
      </c>
      <c r="D2022">
        <v>20000000</v>
      </c>
      <c r="E2022">
        <v>5781885</v>
      </c>
      <c r="F2022" t="s">
        <v>10697</v>
      </c>
      <c r="G2022" t="s">
        <v>10698</v>
      </c>
      <c r="I2022" t="s">
        <v>10699</v>
      </c>
      <c r="J2022" t="s">
        <v>10700</v>
      </c>
      <c r="K2022" t="s">
        <v>25961</v>
      </c>
      <c r="L2022" t="s">
        <v>10701</v>
      </c>
      <c r="M2022">
        <v>108</v>
      </c>
      <c r="N2022" t="s">
        <v>174</v>
      </c>
      <c r="O2022" t="s">
        <v>10702</v>
      </c>
      <c r="P2022" s="1">
        <v>34950</v>
      </c>
      <c r="Q2022">
        <v>63</v>
      </c>
      <c r="R2022">
        <v>5.9</v>
      </c>
      <c r="S2022">
        <v>1995</v>
      </c>
      <c r="T2022">
        <v>28619337.34</v>
      </c>
      <c r="U2022">
        <v>8273685.8640000001</v>
      </c>
    </row>
    <row r="2023" spans="1:21" x14ac:dyDescent="0.5">
      <c r="A2023">
        <v>12244</v>
      </c>
      <c r="B2023" t="s">
        <v>14263</v>
      </c>
      <c r="C2023">
        <v>2.8464649999999998</v>
      </c>
      <c r="D2023">
        <v>30000000</v>
      </c>
      <c r="E2023">
        <v>48428063</v>
      </c>
      <c r="F2023">
        <v>9</v>
      </c>
      <c r="G2023" t="s">
        <v>14264</v>
      </c>
      <c r="I2023" t="s">
        <v>14265</v>
      </c>
      <c r="J2023" t="s">
        <v>14266</v>
      </c>
      <c r="K2023" t="s">
        <v>25961</v>
      </c>
      <c r="L2023" t="s">
        <v>14267</v>
      </c>
      <c r="M2023">
        <v>79</v>
      </c>
      <c r="N2023" t="s">
        <v>1320</v>
      </c>
      <c r="O2023" t="s">
        <v>14268</v>
      </c>
      <c r="P2023" s="1">
        <v>40044</v>
      </c>
      <c r="Q2023">
        <v>851</v>
      </c>
      <c r="R2023">
        <v>6.5</v>
      </c>
      <c r="S2023">
        <v>2009</v>
      </c>
      <c r="T2023">
        <v>30492013.02</v>
      </c>
      <c r="U2023">
        <v>49222304.259999998</v>
      </c>
    </row>
    <row r="2024" spans="1:21" x14ac:dyDescent="0.5">
      <c r="A2024">
        <v>54518</v>
      </c>
      <c r="B2024" t="s">
        <v>7907</v>
      </c>
      <c r="C2024">
        <v>0.226575</v>
      </c>
      <c r="D2024">
        <v>13000000</v>
      </c>
      <c r="E2024">
        <v>98441954</v>
      </c>
      <c r="F2024" t="s">
        <v>7908</v>
      </c>
      <c r="G2024" t="s">
        <v>7909</v>
      </c>
      <c r="H2024" t="s">
        <v>7910</v>
      </c>
      <c r="I2024" t="s">
        <v>3412</v>
      </c>
      <c r="J2024" t="s">
        <v>7911</v>
      </c>
      <c r="K2024" t="s">
        <v>26366</v>
      </c>
      <c r="L2024" t="s">
        <v>7912</v>
      </c>
      <c r="M2024">
        <v>105</v>
      </c>
      <c r="N2024" t="s">
        <v>26</v>
      </c>
      <c r="O2024" t="s">
        <v>7913</v>
      </c>
      <c r="P2024" s="1">
        <v>40585</v>
      </c>
      <c r="Q2024">
        <v>90</v>
      </c>
      <c r="R2024">
        <v>5.3</v>
      </c>
      <c r="S2024">
        <v>2011</v>
      </c>
      <c r="T2024">
        <v>12602174.550000001</v>
      </c>
      <c r="U2024">
        <v>95429437.519999996</v>
      </c>
    </row>
    <row r="2025" spans="1:21" x14ac:dyDescent="0.5">
      <c r="A2025">
        <v>14369</v>
      </c>
      <c r="B2025" t="s">
        <v>12072</v>
      </c>
      <c r="C2025">
        <v>0.34826200000000002</v>
      </c>
      <c r="D2025">
        <v>24000000</v>
      </c>
      <c r="E2025">
        <v>14782676</v>
      </c>
      <c r="F2025" t="s">
        <v>12073</v>
      </c>
      <c r="G2025" t="s">
        <v>12074</v>
      </c>
      <c r="I2025" t="s">
        <v>12075</v>
      </c>
      <c r="J2025" t="s">
        <v>12076</v>
      </c>
      <c r="K2025" t="s">
        <v>26366</v>
      </c>
      <c r="L2025" t="s">
        <v>12077</v>
      </c>
      <c r="M2025">
        <v>89</v>
      </c>
      <c r="N2025" t="s">
        <v>57</v>
      </c>
      <c r="O2025" t="s">
        <v>12078</v>
      </c>
      <c r="P2025" s="1">
        <v>37216</v>
      </c>
      <c r="Q2025">
        <v>28</v>
      </c>
      <c r="R2025">
        <v>6.1</v>
      </c>
      <c r="S2025">
        <v>2001</v>
      </c>
      <c r="T2025">
        <v>29555714.800000001</v>
      </c>
      <c r="U2025">
        <v>18204689.829999998</v>
      </c>
    </row>
    <row r="2026" spans="1:21" x14ac:dyDescent="0.5">
      <c r="A2026">
        <v>888</v>
      </c>
      <c r="B2026" t="s">
        <v>17633</v>
      </c>
      <c r="C2026">
        <v>0.95439200000000002</v>
      </c>
      <c r="D2026">
        <v>46000000</v>
      </c>
      <c r="E2026">
        <v>341631208</v>
      </c>
      <c r="F2026" t="s">
        <v>17634</v>
      </c>
      <c r="G2026" t="s">
        <v>17635</v>
      </c>
      <c r="I2026" t="s">
        <v>13663</v>
      </c>
      <c r="J2026" t="s">
        <v>17636</v>
      </c>
      <c r="K2026" t="s">
        <v>26366</v>
      </c>
      <c r="L2026" t="s">
        <v>17637</v>
      </c>
      <c r="M2026">
        <v>91</v>
      </c>
      <c r="N2026" t="s">
        <v>8896</v>
      </c>
      <c r="O2026" t="s">
        <v>17638</v>
      </c>
      <c r="P2026" s="1">
        <v>34480</v>
      </c>
      <c r="Q2026">
        <v>264</v>
      </c>
      <c r="R2026">
        <v>5</v>
      </c>
      <c r="S2026">
        <v>1994</v>
      </c>
      <c r="T2026">
        <v>67671131.829999998</v>
      </c>
      <c r="U2026">
        <v>502577619.89999998</v>
      </c>
    </row>
    <row r="2027" spans="1:21" x14ac:dyDescent="0.5">
      <c r="A2027">
        <v>10189</v>
      </c>
      <c r="B2027" t="s">
        <v>13486</v>
      </c>
      <c r="C2027">
        <v>1.2733950000000001</v>
      </c>
      <c r="D2027">
        <v>27000000</v>
      </c>
      <c r="E2027">
        <v>101624843</v>
      </c>
      <c r="F2027" t="s">
        <v>13487</v>
      </c>
      <c r="G2027" t="s">
        <v>13488</v>
      </c>
      <c r="H2027" t="s">
        <v>13489</v>
      </c>
      <c r="I2027" t="s">
        <v>2836</v>
      </c>
      <c r="J2027" t="s">
        <v>13490</v>
      </c>
      <c r="K2027" t="s">
        <v>25479</v>
      </c>
      <c r="L2027" t="s">
        <v>13491</v>
      </c>
      <c r="M2027">
        <v>111</v>
      </c>
      <c r="N2027" t="s">
        <v>1320</v>
      </c>
      <c r="O2027" t="s">
        <v>11456</v>
      </c>
      <c r="P2027" s="1">
        <v>39666</v>
      </c>
      <c r="Q2027">
        <v>719</v>
      </c>
      <c r="R2027">
        <v>6.6</v>
      </c>
      <c r="S2027">
        <v>2008</v>
      </c>
      <c r="T2027">
        <v>27345239.109999999</v>
      </c>
      <c r="U2027">
        <v>102924282.7</v>
      </c>
    </row>
    <row r="2028" spans="1:21" x14ac:dyDescent="0.5">
      <c r="A2028">
        <v>252512</v>
      </c>
      <c r="B2028" t="s">
        <v>6173</v>
      </c>
      <c r="C2028">
        <v>0.93762000000000001</v>
      </c>
      <c r="D2028">
        <v>10000000</v>
      </c>
      <c r="E2028">
        <v>7587485</v>
      </c>
      <c r="F2028" t="s">
        <v>6174</v>
      </c>
      <c r="G2028" t="s">
        <v>6175</v>
      </c>
      <c r="I2028" t="s">
        <v>1310</v>
      </c>
      <c r="J2028" t="s">
        <v>6176</v>
      </c>
      <c r="K2028" t="s">
        <v>24953</v>
      </c>
      <c r="L2028" t="s">
        <v>6177</v>
      </c>
      <c r="M2028">
        <v>97</v>
      </c>
      <c r="N2028" t="s">
        <v>98</v>
      </c>
      <c r="O2028" t="s">
        <v>6178</v>
      </c>
      <c r="P2028" s="1">
        <v>42090</v>
      </c>
      <c r="Q2028">
        <v>265</v>
      </c>
      <c r="R2028">
        <v>5.9</v>
      </c>
      <c r="S2028">
        <v>2015</v>
      </c>
      <c r="T2028">
        <v>9199995.9519999996</v>
      </c>
      <c r="U2028">
        <v>6980483.1289999997</v>
      </c>
    </row>
    <row r="2029" spans="1:21" x14ac:dyDescent="0.5">
      <c r="A2029">
        <v>225886</v>
      </c>
      <c r="B2029" t="s">
        <v>16746</v>
      </c>
      <c r="C2029">
        <v>5.7016830000000001</v>
      </c>
      <c r="D2029">
        <v>40000000</v>
      </c>
      <c r="E2029">
        <v>126069509</v>
      </c>
      <c r="F2029" t="s">
        <v>16747</v>
      </c>
      <c r="G2029" t="s">
        <v>16748</v>
      </c>
      <c r="I2029" t="s">
        <v>3404</v>
      </c>
      <c r="J2029" t="s">
        <v>16749</v>
      </c>
      <c r="K2029" t="s">
        <v>24953</v>
      </c>
      <c r="L2029" t="s">
        <v>16750</v>
      </c>
      <c r="M2029">
        <v>97</v>
      </c>
      <c r="N2029" t="s">
        <v>57</v>
      </c>
      <c r="O2029" t="s">
        <v>16751</v>
      </c>
      <c r="P2029" s="1">
        <v>41837</v>
      </c>
      <c r="Q2029">
        <v>1150</v>
      </c>
      <c r="R2029">
        <v>5.3</v>
      </c>
      <c r="S2029">
        <v>2014</v>
      </c>
      <c r="T2029">
        <v>36843642.030000001</v>
      </c>
      <c r="U2029">
        <v>116121496.5</v>
      </c>
    </row>
    <row r="2030" spans="1:21" x14ac:dyDescent="0.5">
      <c r="A2030">
        <v>8870</v>
      </c>
      <c r="B2030" t="s">
        <v>21061</v>
      </c>
      <c r="C2030">
        <v>0.69714600000000004</v>
      </c>
      <c r="D2030">
        <v>80000000</v>
      </c>
      <c r="E2030">
        <v>33463969</v>
      </c>
      <c r="F2030" t="s">
        <v>21062</v>
      </c>
      <c r="G2030" t="s">
        <v>21063</v>
      </c>
      <c r="I2030" t="s">
        <v>21064</v>
      </c>
      <c r="J2030" t="s">
        <v>21065</v>
      </c>
      <c r="K2030" t="s">
        <v>28352</v>
      </c>
      <c r="L2030" t="s">
        <v>21066</v>
      </c>
      <c r="M2030">
        <v>106</v>
      </c>
      <c r="N2030" t="s">
        <v>2583</v>
      </c>
      <c r="O2030" t="s">
        <v>21067</v>
      </c>
      <c r="P2030" s="1">
        <v>36840</v>
      </c>
      <c r="Q2030">
        <v>132</v>
      </c>
      <c r="R2030">
        <v>5.3</v>
      </c>
      <c r="S2030">
        <v>2000</v>
      </c>
      <c r="T2030">
        <v>101303369.09999999</v>
      </c>
      <c r="U2030">
        <v>42375160.060000002</v>
      </c>
    </row>
    <row r="2031" spans="1:21" x14ac:dyDescent="0.5">
      <c r="A2031">
        <v>2067</v>
      </c>
      <c r="B2031" t="s">
        <v>21719</v>
      </c>
      <c r="C2031">
        <v>0.68963799999999997</v>
      </c>
      <c r="D2031">
        <v>90000000</v>
      </c>
      <c r="E2031">
        <v>60874615</v>
      </c>
      <c r="F2031" t="s">
        <v>21720</v>
      </c>
      <c r="G2031" t="s">
        <v>21721</v>
      </c>
      <c r="I2031" t="s">
        <v>1428</v>
      </c>
      <c r="J2031" t="s">
        <v>21722</v>
      </c>
      <c r="K2031" t="s">
        <v>28352</v>
      </c>
      <c r="L2031" t="s">
        <v>21723</v>
      </c>
      <c r="M2031">
        <v>114</v>
      </c>
      <c r="N2031" t="s">
        <v>556</v>
      </c>
      <c r="O2031" t="s">
        <v>21724</v>
      </c>
      <c r="P2031" s="1">
        <v>36595</v>
      </c>
      <c r="Q2031">
        <v>181</v>
      </c>
      <c r="R2031">
        <v>5.6</v>
      </c>
      <c r="S2031">
        <v>2000</v>
      </c>
      <c r="T2031">
        <v>113966290.3</v>
      </c>
      <c r="U2031">
        <v>77085044.939999998</v>
      </c>
    </row>
    <row r="2032" spans="1:21" x14ac:dyDescent="0.5">
      <c r="A2032">
        <v>9461</v>
      </c>
      <c r="B2032" t="s">
        <v>753</v>
      </c>
      <c r="C2032">
        <v>0.993066</v>
      </c>
      <c r="D2032">
        <v>850000</v>
      </c>
      <c r="E2032">
        <v>90000000</v>
      </c>
      <c r="F2032" t="s">
        <v>754</v>
      </c>
      <c r="G2032" t="s">
        <v>755</v>
      </c>
      <c r="I2032" t="s">
        <v>756</v>
      </c>
      <c r="J2032" t="s">
        <v>757</v>
      </c>
      <c r="K2032" t="s">
        <v>24432</v>
      </c>
      <c r="L2032" t="s">
        <v>758</v>
      </c>
      <c r="M2032">
        <v>99</v>
      </c>
      <c r="N2032" t="s">
        <v>28830</v>
      </c>
      <c r="O2032" t="s">
        <v>759</v>
      </c>
      <c r="P2032" s="1">
        <v>26893</v>
      </c>
      <c r="Q2032">
        <v>279</v>
      </c>
      <c r="R2032">
        <v>7</v>
      </c>
      <c r="S2032">
        <v>1973</v>
      </c>
      <c r="T2032">
        <v>4174485.642</v>
      </c>
      <c r="U2032">
        <v>442004362.10000002</v>
      </c>
    </row>
    <row r="2033" spans="1:21" x14ac:dyDescent="0.5">
      <c r="A2033">
        <v>11690</v>
      </c>
      <c r="B2033" t="s">
        <v>1314</v>
      </c>
      <c r="C2033">
        <v>1.3925810000000001</v>
      </c>
      <c r="D2033">
        <v>1500000</v>
      </c>
      <c r="E2033">
        <v>11806119</v>
      </c>
      <c r="F2033" t="s">
        <v>1315</v>
      </c>
      <c r="G2033" t="s">
        <v>1316</v>
      </c>
      <c r="I2033" t="s">
        <v>1317</v>
      </c>
      <c r="J2033" t="s">
        <v>1318</v>
      </c>
      <c r="K2033" t="s">
        <v>24432</v>
      </c>
      <c r="L2033" t="s">
        <v>1319</v>
      </c>
      <c r="M2033">
        <v>92</v>
      </c>
      <c r="N2033" t="s">
        <v>1320</v>
      </c>
      <c r="O2033" t="s">
        <v>1321</v>
      </c>
      <c r="P2033" s="1">
        <v>32199</v>
      </c>
      <c r="Q2033">
        <v>180</v>
      </c>
      <c r="R2033">
        <v>6.4</v>
      </c>
      <c r="S2033">
        <v>1988</v>
      </c>
      <c r="T2033">
        <v>2765836.5350000001</v>
      </c>
      <c r="U2033">
        <v>21769196.84</v>
      </c>
    </row>
    <row r="2034" spans="1:21" x14ac:dyDescent="0.5">
      <c r="A2034">
        <v>14854</v>
      </c>
      <c r="B2034" t="s">
        <v>3575</v>
      </c>
      <c r="C2034">
        <v>0.29059600000000002</v>
      </c>
      <c r="D2034">
        <v>5000000</v>
      </c>
      <c r="E2034">
        <v>12232628</v>
      </c>
      <c r="F2034" t="s">
        <v>3576</v>
      </c>
      <c r="G2034" t="s">
        <v>3577</v>
      </c>
      <c r="I2034" t="s">
        <v>3578</v>
      </c>
      <c r="J2034" t="s">
        <v>3579</v>
      </c>
      <c r="K2034" t="s">
        <v>24432</v>
      </c>
      <c r="L2034" t="s">
        <v>3580</v>
      </c>
      <c r="M2034">
        <v>107</v>
      </c>
      <c r="N2034" t="s">
        <v>1320</v>
      </c>
      <c r="O2034" t="s">
        <v>3581</v>
      </c>
      <c r="P2034" s="1">
        <v>30420</v>
      </c>
      <c r="Q2034">
        <v>27</v>
      </c>
      <c r="R2034">
        <v>5.2</v>
      </c>
      <c r="S2034">
        <v>1983</v>
      </c>
      <c r="T2034">
        <v>10946559.99</v>
      </c>
      <c r="U2034">
        <v>26781039.239999998</v>
      </c>
    </row>
    <row r="2035" spans="1:21" x14ac:dyDescent="0.5">
      <c r="A2035">
        <v>17108</v>
      </c>
      <c r="B2035" t="s">
        <v>6338</v>
      </c>
      <c r="C2035">
        <v>0.43291099999999999</v>
      </c>
      <c r="D2035">
        <v>10000000</v>
      </c>
      <c r="E2035">
        <v>22896728</v>
      </c>
      <c r="F2035" t="s">
        <v>6339</v>
      </c>
      <c r="G2035" t="s">
        <v>6340</v>
      </c>
      <c r="H2035" t="s">
        <v>6341</v>
      </c>
      <c r="I2035" t="s">
        <v>6342</v>
      </c>
      <c r="K2035" t="s">
        <v>24432</v>
      </c>
      <c r="L2035" t="s">
        <v>6343</v>
      </c>
      <c r="M2035">
        <v>100</v>
      </c>
      <c r="N2035" t="s">
        <v>1320</v>
      </c>
      <c r="O2035" t="s">
        <v>6344</v>
      </c>
      <c r="P2035" s="1">
        <v>39485</v>
      </c>
      <c r="Q2035">
        <v>32</v>
      </c>
      <c r="R2035">
        <v>5.0999999999999996</v>
      </c>
      <c r="S2035">
        <v>2008</v>
      </c>
      <c r="T2035">
        <v>10127866.34</v>
      </c>
      <c r="U2035">
        <v>23189500.079999998</v>
      </c>
    </row>
    <row r="2036" spans="1:21" x14ac:dyDescent="0.5">
      <c r="A2036">
        <v>13938</v>
      </c>
      <c r="B2036" t="s">
        <v>6376</v>
      </c>
      <c r="C2036">
        <v>0.59290500000000002</v>
      </c>
      <c r="D2036">
        <v>10000000</v>
      </c>
      <c r="E2036">
        <v>25754284</v>
      </c>
      <c r="F2036" t="s">
        <v>6377</v>
      </c>
      <c r="G2036" t="s">
        <v>6378</v>
      </c>
      <c r="I2036" t="s">
        <v>6379</v>
      </c>
      <c r="J2036" t="s">
        <v>6380</v>
      </c>
      <c r="K2036" t="s">
        <v>24432</v>
      </c>
      <c r="L2036" t="s">
        <v>6381</v>
      </c>
      <c r="M2036">
        <v>108</v>
      </c>
      <c r="N2036" t="s">
        <v>1320</v>
      </c>
      <c r="O2036" t="s">
        <v>6382</v>
      </c>
      <c r="P2036" s="1">
        <v>31128</v>
      </c>
      <c r="Q2036">
        <v>31</v>
      </c>
      <c r="R2036">
        <v>6.8</v>
      </c>
      <c r="S2036">
        <v>1985</v>
      </c>
      <c r="T2036">
        <v>20271660.52</v>
      </c>
      <c r="U2036">
        <v>52208210.229999997</v>
      </c>
    </row>
    <row r="2037" spans="1:21" x14ac:dyDescent="0.5">
      <c r="A2037">
        <v>11231</v>
      </c>
      <c r="B2037" t="s">
        <v>7177</v>
      </c>
      <c r="C2037">
        <v>0.76719099999999996</v>
      </c>
      <c r="D2037">
        <v>12000000</v>
      </c>
      <c r="E2037">
        <v>15826984</v>
      </c>
      <c r="F2037" t="s">
        <v>7178</v>
      </c>
      <c r="G2037" t="s">
        <v>7179</v>
      </c>
      <c r="I2037" t="s">
        <v>7180</v>
      </c>
      <c r="J2037" t="s">
        <v>7181</v>
      </c>
      <c r="K2037" t="s">
        <v>24432</v>
      </c>
      <c r="L2037" t="s">
        <v>7182</v>
      </c>
      <c r="M2037">
        <v>107</v>
      </c>
      <c r="N2037" t="s">
        <v>7183</v>
      </c>
      <c r="O2037" t="s">
        <v>2037</v>
      </c>
      <c r="P2037" s="1">
        <v>34533</v>
      </c>
      <c r="Q2037">
        <v>90</v>
      </c>
      <c r="R2037">
        <v>4.8</v>
      </c>
      <c r="S2037">
        <v>1994</v>
      </c>
      <c r="T2037">
        <v>17653338.739999998</v>
      </c>
      <c r="U2037">
        <v>23283259.149999999</v>
      </c>
    </row>
    <row r="2038" spans="1:21" x14ac:dyDescent="0.5">
      <c r="A2038">
        <v>9312</v>
      </c>
      <c r="B2038" t="s">
        <v>10222</v>
      </c>
      <c r="C2038">
        <v>0.95899100000000004</v>
      </c>
      <c r="D2038">
        <v>18000000</v>
      </c>
      <c r="E2038">
        <v>122195920</v>
      </c>
      <c r="F2038" t="s">
        <v>10223</v>
      </c>
      <c r="G2038" t="s">
        <v>10224</v>
      </c>
      <c r="I2038" t="s">
        <v>10225</v>
      </c>
      <c r="J2038" t="s">
        <v>10226</v>
      </c>
      <c r="K2038" t="s">
        <v>24432</v>
      </c>
      <c r="L2038" t="s">
        <v>10227</v>
      </c>
      <c r="M2038">
        <v>101</v>
      </c>
      <c r="N2038" t="s">
        <v>1320</v>
      </c>
      <c r="O2038" t="s">
        <v>10228</v>
      </c>
      <c r="P2038" s="1">
        <v>34929</v>
      </c>
      <c r="Q2038">
        <v>229</v>
      </c>
      <c r="R2038">
        <v>5.4</v>
      </c>
      <c r="S2038">
        <v>1995</v>
      </c>
      <c r="T2038">
        <v>25757403.609999999</v>
      </c>
      <c r="U2038">
        <v>174858312.80000001</v>
      </c>
    </row>
    <row r="2039" spans="1:21" x14ac:dyDescent="0.5">
      <c r="A2039">
        <v>2085</v>
      </c>
      <c r="B2039" t="s">
        <v>12941</v>
      </c>
      <c r="C2039">
        <v>1.2357450000000001</v>
      </c>
      <c r="D2039">
        <v>25000000</v>
      </c>
      <c r="E2039">
        <v>91036760</v>
      </c>
      <c r="F2039" t="s">
        <v>12942</v>
      </c>
      <c r="G2039" t="s">
        <v>12943</v>
      </c>
      <c r="I2039" t="s">
        <v>12799</v>
      </c>
      <c r="J2039" t="s">
        <v>12944</v>
      </c>
      <c r="K2039" t="s">
        <v>24432</v>
      </c>
      <c r="L2039" t="s">
        <v>12945</v>
      </c>
      <c r="M2039">
        <v>115</v>
      </c>
      <c r="N2039" t="s">
        <v>1320</v>
      </c>
      <c r="O2039" t="s">
        <v>8664</v>
      </c>
      <c r="P2039" s="1">
        <v>36605</v>
      </c>
      <c r="Q2039">
        <v>193</v>
      </c>
      <c r="R2039">
        <v>5.8</v>
      </c>
      <c r="S2039">
        <v>2000</v>
      </c>
      <c r="T2039">
        <v>31657302.859999999</v>
      </c>
      <c r="U2039">
        <v>115279131.3</v>
      </c>
    </row>
    <row r="2040" spans="1:21" x14ac:dyDescent="0.5">
      <c r="A2040">
        <v>254473</v>
      </c>
      <c r="B2040" t="s">
        <v>13695</v>
      </c>
      <c r="C2040">
        <v>0.97965500000000005</v>
      </c>
      <c r="D2040">
        <v>28000000</v>
      </c>
      <c r="E2040">
        <v>68896829</v>
      </c>
      <c r="F2040" t="s">
        <v>13696</v>
      </c>
      <c r="G2040" t="s">
        <v>13697</v>
      </c>
      <c r="I2040" t="s">
        <v>12877</v>
      </c>
      <c r="J2040" t="s">
        <v>13698</v>
      </c>
      <c r="K2040" t="s">
        <v>24432</v>
      </c>
      <c r="L2040" t="s">
        <v>13699</v>
      </c>
      <c r="M2040">
        <v>90</v>
      </c>
      <c r="N2040" t="s">
        <v>1320</v>
      </c>
      <c r="O2040" t="s">
        <v>13700</v>
      </c>
      <c r="P2040" s="1">
        <v>41751</v>
      </c>
      <c r="Q2040">
        <v>476</v>
      </c>
      <c r="R2040">
        <v>5.8</v>
      </c>
      <c r="S2040">
        <v>2014</v>
      </c>
      <c r="T2040">
        <v>25790549.420000002</v>
      </c>
      <c r="U2040">
        <v>63460252.619999997</v>
      </c>
    </row>
    <row r="2041" spans="1:21" x14ac:dyDescent="0.5">
      <c r="A2041">
        <v>42194</v>
      </c>
      <c r="B2041" t="s">
        <v>13901</v>
      </c>
      <c r="C2041">
        <v>0.59643000000000002</v>
      </c>
      <c r="D2041">
        <v>30000000</v>
      </c>
      <c r="E2041">
        <v>967000</v>
      </c>
      <c r="F2041" t="s">
        <v>13902</v>
      </c>
      <c r="G2041" t="s">
        <v>13903</v>
      </c>
      <c r="I2041" t="s">
        <v>3640</v>
      </c>
      <c r="J2041" t="s">
        <v>13904</v>
      </c>
      <c r="K2041" t="s">
        <v>24432</v>
      </c>
      <c r="L2041" t="s">
        <v>13905</v>
      </c>
      <c r="M2041">
        <v>92</v>
      </c>
      <c r="N2041" t="s">
        <v>28830</v>
      </c>
      <c r="O2041" t="s">
        <v>13906</v>
      </c>
      <c r="P2041" s="1">
        <v>40257</v>
      </c>
      <c r="Q2041">
        <v>110</v>
      </c>
      <c r="R2041">
        <v>5</v>
      </c>
      <c r="S2041">
        <v>2010</v>
      </c>
      <c r="T2041">
        <v>30000000</v>
      </c>
      <c r="U2041">
        <v>967000</v>
      </c>
    </row>
    <row r="2042" spans="1:21" x14ac:dyDescent="0.5">
      <c r="A2042">
        <v>42194</v>
      </c>
      <c r="B2042" t="s">
        <v>13901</v>
      </c>
      <c r="C2042">
        <v>0.59643000000000002</v>
      </c>
      <c r="D2042">
        <v>30000000</v>
      </c>
      <c r="E2042">
        <v>967000</v>
      </c>
      <c r="F2042" t="s">
        <v>13902</v>
      </c>
      <c r="G2042" t="s">
        <v>13903</v>
      </c>
      <c r="I2042" t="s">
        <v>3640</v>
      </c>
      <c r="J2042" t="s">
        <v>13904</v>
      </c>
      <c r="K2042" t="s">
        <v>24432</v>
      </c>
      <c r="L2042" t="s">
        <v>13905</v>
      </c>
      <c r="M2042">
        <v>92</v>
      </c>
      <c r="N2042" t="s">
        <v>28830</v>
      </c>
      <c r="O2042" t="s">
        <v>13906</v>
      </c>
      <c r="P2042" s="1">
        <v>40257</v>
      </c>
      <c r="Q2042">
        <v>110</v>
      </c>
      <c r="R2042">
        <v>5</v>
      </c>
      <c r="S2042">
        <v>2010</v>
      </c>
      <c r="T2042">
        <v>30000000</v>
      </c>
      <c r="U2042">
        <v>967000</v>
      </c>
    </row>
    <row r="2043" spans="1:21" x14ac:dyDescent="0.5">
      <c r="A2043">
        <v>9823</v>
      </c>
      <c r="B2043" t="s">
        <v>14301</v>
      </c>
      <c r="C2043">
        <v>1.0865579999999999</v>
      </c>
      <c r="D2043">
        <v>30000000</v>
      </c>
      <c r="E2043">
        <v>51376861</v>
      </c>
      <c r="F2043" t="s">
        <v>14302</v>
      </c>
      <c r="G2043" t="s">
        <v>14303</v>
      </c>
      <c r="I2043" t="s">
        <v>4612</v>
      </c>
      <c r="J2043" t="s">
        <v>14304</v>
      </c>
      <c r="K2043" t="s">
        <v>24432</v>
      </c>
      <c r="L2043" t="s">
        <v>14305</v>
      </c>
      <c r="M2043">
        <v>95</v>
      </c>
      <c r="N2043" t="s">
        <v>1320</v>
      </c>
      <c r="O2043" t="s">
        <v>10228</v>
      </c>
      <c r="P2043" s="1">
        <v>35755</v>
      </c>
      <c r="Q2043">
        <v>118</v>
      </c>
      <c r="R2043">
        <v>3.9</v>
      </c>
      <c r="S2043">
        <v>1997</v>
      </c>
      <c r="T2043">
        <v>40753809.630000003</v>
      </c>
      <c r="U2043">
        <v>69793427.090000004</v>
      </c>
    </row>
    <row r="2044" spans="1:21" x14ac:dyDescent="0.5">
      <c r="A2044">
        <v>9335</v>
      </c>
      <c r="B2044" t="s">
        <v>15010</v>
      </c>
      <c r="C2044">
        <v>1.6998219999999999</v>
      </c>
      <c r="D2044">
        <v>32000000</v>
      </c>
      <c r="E2044">
        <v>85167639</v>
      </c>
      <c r="F2044" t="s">
        <v>15011</v>
      </c>
      <c r="G2044" t="s">
        <v>15012</v>
      </c>
      <c r="I2044" t="s">
        <v>15013</v>
      </c>
      <c r="J2044" t="s">
        <v>15014</v>
      </c>
      <c r="K2044" t="s">
        <v>24432</v>
      </c>
      <c r="L2044" t="s">
        <v>15015</v>
      </c>
      <c r="M2044">
        <v>87</v>
      </c>
      <c r="N2044" t="s">
        <v>1320</v>
      </c>
      <c r="O2044" t="s">
        <v>15016</v>
      </c>
      <c r="P2044" s="1">
        <v>38566</v>
      </c>
      <c r="Q2044">
        <v>677</v>
      </c>
      <c r="R2044">
        <v>6.1</v>
      </c>
      <c r="S2044">
        <v>2005</v>
      </c>
      <c r="T2044">
        <v>35730025.270000003</v>
      </c>
      <c r="U2044">
        <v>95095059.170000002</v>
      </c>
    </row>
    <row r="2045" spans="1:21" x14ac:dyDescent="0.5">
      <c r="A2045">
        <v>16320</v>
      </c>
      <c r="B2045" t="s">
        <v>16232</v>
      </c>
      <c r="C2045">
        <v>1.1101479999999999</v>
      </c>
      <c r="D2045">
        <v>39000000</v>
      </c>
      <c r="E2045">
        <v>38869464</v>
      </c>
      <c r="F2045" t="s">
        <v>16233</v>
      </c>
      <c r="G2045" t="s">
        <v>16234</v>
      </c>
      <c r="I2045" t="s">
        <v>16235</v>
      </c>
      <c r="J2045" t="s">
        <v>16236</v>
      </c>
      <c r="K2045" t="s">
        <v>24432</v>
      </c>
      <c r="L2045" t="s">
        <v>16237</v>
      </c>
      <c r="M2045">
        <v>119</v>
      </c>
      <c r="N2045" t="s">
        <v>556</v>
      </c>
      <c r="O2045" t="s">
        <v>16238</v>
      </c>
      <c r="P2045" s="1">
        <v>38589</v>
      </c>
      <c r="Q2045">
        <v>814</v>
      </c>
      <c r="R2045">
        <v>7.3</v>
      </c>
      <c r="S2045">
        <v>2005</v>
      </c>
      <c r="T2045">
        <v>43545968.299999997</v>
      </c>
      <c r="U2045">
        <v>43400216.590000004</v>
      </c>
    </row>
    <row r="2046" spans="1:21" x14ac:dyDescent="0.5">
      <c r="A2046">
        <v>10027</v>
      </c>
      <c r="B2046" t="s">
        <v>17361</v>
      </c>
      <c r="C2046">
        <v>0.74363900000000005</v>
      </c>
      <c r="D2046">
        <v>45000000</v>
      </c>
      <c r="E2046">
        <v>50871113</v>
      </c>
      <c r="F2046" t="s">
        <v>17362</v>
      </c>
      <c r="G2046" t="s">
        <v>17363</v>
      </c>
      <c r="H2046" t="s">
        <v>17364</v>
      </c>
      <c r="I2046" t="s">
        <v>15013</v>
      </c>
      <c r="J2046" t="s">
        <v>17365</v>
      </c>
      <c r="K2046" t="s">
        <v>24432</v>
      </c>
      <c r="L2046" t="s">
        <v>17366</v>
      </c>
      <c r="M2046">
        <v>103</v>
      </c>
      <c r="N2046" t="s">
        <v>1320</v>
      </c>
      <c r="O2046" t="s">
        <v>17367</v>
      </c>
      <c r="P2046" s="1">
        <v>38385</v>
      </c>
      <c r="Q2046">
        <v>279</v>
      </c>
      <c r="R2046">
        <v>6.5</v>
      </c>
      <c r="S2046">
        <v>2005</v>
      </c>
      <c r="T2046">
        <v>50245348.030000001</v>
      </c>
      <c r="U2046">
        <v>56800817.280000001</v>
      </c>
    </row>
    <row r="2047" spans="1:21" x14ac:dyDescent="0.5">
      <c r="A2047">
        <v>1577</v>
      </c>
      <c r="B2047" t="s">
        <v>17485</v>
      </c>
      <c r="C2047">
        <v>2.1764299999999999</v>
      </c>
      <c r="D2047">
        <v>45000000</v>
      </c>
      <c r="E2047">
        <v>129394835</v>
      </c>
      <c r="F2047" t="s">
        <v>17486</v>
      </c>
      <c r="G2047" t="s">
        <v>17487</v>
      </c>
      <c r="I2047" t="s">
        <v>17488</v>
      </c>
      <c r="J2047" t="s">
        <v>17489</v>
      </c>
      <c r="K2047" t="s">
        <v>24432</v>
      </c>
      <c r="L2047" t="s">
        <v>17490</v>
      </c>
      <c r="M2047">
        <v>94</v>
      </c>
      <c r="N2047" t="s">
        <v>174</v>
      </c>
      <c r="O2047" t="s">
        <v>17491</v>
      </c>
      <c r="P2047" s="1">
        <v>38240</v>
      </c>
      <c r="Q2047">
        <v>756</v>
      </c>
      <c r="R2047">
        <v>6.1</v>
      </c>
      <c r="S2047">
        <v>2004</v>
      </c>
      <c r="T2047">
        <v>51950042.990000002</v>
      </c>
      <c r="U2047">
        <v>149379272</v>
      </c>
    </row>
    <row r="2048" spans="1:21" x14ac:dyDescent="0.5">
      <c r="A2048">
        <v>15268</v>
      </c>
      <c r="B2048" t="s">
        <v>17858</v>
      </c>
      <c r="C2048">
        <v>0.426205</v>
      </c>
      <c r="D2048">
        <v>50000000</v>
      </c>
      <c r="E2048">
        <v>12764201</v>
      </c>
      <c r="F2048" t="s">
        <v>17859</v>
      </c>
      <c r="G2048" t="s">
        <v>17860</v>
      </c>
      <c r="I2048" t="s">
        <v>12799</v>
      </c>
      <c r="J2048" t="s">
        <v>17861</v>
      </c>
      <c r="K2048" t="s">
        <v>24432</v>
      </c>
      <c r="L2048" t="s">
        <v>17862</v>
      </c>
      <c r="M2048">
        <v>97</v>
      </c>
      <c r="N2048" t="s">
        <v>1320</v>
      </c>
      <c r="O2048" t="s">
        <v>17863</v>
      </c>
      <c r="P2048" s="1">
        <v>39871</v>
      </c>
      <c r="Q2048">
        <v>71</v>
      </c>
      <c r="R2048">
        <v>4.0999999999999996</v>
      </c>
      <c r="S2048">
        <v>2009</v>
      </c>
      <c r="T2048">
        <v>50820021.710000001</v>
      </c>
      <c r="U2048">
        <v>12973539.439999999</v>
      </c>
    </row>
    <row r="2049" spans="1:21" x14ac:dyDescent="0.5">
      <c r="A2049">
        <v>8202</v>
      </c>
      <c r="B2049" t="s">
        <v>19697</v>
      </c>
      <c r="C2049">
        <v>2.2200630000000001</v>
      </c>
      <c r="D2049">
        <v>62000000</v>
      </c>
      <c r="E2049">
        <v>52304001</v>
      </c>
      <c r="F2049" t="s">
        <v>19698</v>
      </c>
      <c r="G2049" t="s">
        <v>19699</v>
      </c>
      <c r="I2049" t="s">
        <v>9431</v>
      </c>
      <c r="J2049" t="s">
        <v>19700</v>
      </c>
      <c r="K2049" t="s">
        <v>24432</v>
      </c>
      <c r="L2049" t="s">
        <v>19701</v>
      </c>
      <c r="M2049">
        <v>93</v>
      </c>
      <c r="N2049" t="s">
        <v>1320</v>
      </c>
      <c r="O2049" t="s">
        <v>19702</v>
      </c>
      <c r="P2049" s="1">
        <v>38686</v>
      </c>
      <c r="Q2049">
        <v>408</v>
      </c>
      <c r="R2049">
        <v>5.3</v>
      </c>
      <c r="S2049">
        <v>2005</v>
      </c>
      <c r="T2049">
        <v>69226923.959999993</v>
      </c>
      <c r="U2049">
        <v>58400727.420000002</v>
      </c>
    </row>
    <row r="2050" spans="1:21" x14ac:dyDescent="0.5">
      <c r="A2050">
        <v>4327</v>
      </c>
      <c r="B2050" t="s">
        <v>21922</v>
      </c>
      <c r="C2050">
        <v>1.5626519999999999</v>
      </c>
      <c r="D2050">
        <v>92000000</v>
      </c>
      <c r="E2050">
        <v>264105545</v>
      </c>
      <c r="F2050" t="s">
        <v>21923</v>
      </c>
      <c r="G2050" t="s">
        <v>21924</v>
      </c>
      <c r="I2050" t="s">
        <v>19838</v>
      </c>
      <c r="J2050" t="s">
        <v>21925</v>
      </c>
      <c r="K2050" t="s">
        <v>24432</v>
      </c>
      <c r="L2050" t="s">
        <v>21926</v>
      </c>
      <c r="M2050">
        <v>98</v>
      </c>
      <c r="N2050" t="s">
        <v>1320</v>
      </c>
      <c r="O2050" t="s">
        <v>282</v>
      </c>
      <c r="P2050" s="1">
        <v>36832</v>
      </c>
      <c r="Q2050">
        <v>709</v>
      </c>
      <c r="R2050">
        <v>5.5</v>
      </c>
      <c r="S2050">
        <v>2000</v>
      </c>
      <c r="T2050">
        <v>116498874.5</v>
      </c>
      <c r="U2050">
        <v>334434769</v>
      </c>
    </row>
    <row r="2051" spans="1:21" x14ac:dyDescent="0.5">
      <c r="A2051">
        <v>98566</v>
      </c>
      <c r="B2051" t="s">
        <v>22764</v>
      </c>
      <c r="C2051">
        <v>5.7873960000000002</v>
      </c>
      <c r="D2051">
        <v>125000000</v>
      </c>
      <c r="E2051">
        <v>477200000</v>
      </c>
      <c r="F2051" t="s">
        <v>7999</v>
      </c>
      <c r="G2051" t="s">
        <v>22765</v>
      </c>
      <c r="H2051" t="s">
        <v>22766</v>
      </c>
      <c r="I2051" t="s">
        <v>20465</v>
      </c>
      <c r="J2051" t="s">
        <v>22767</v>
      </c>
      <c r="K2051" t="s">
        <v>24432</v>
      </c>
      <c r="L2051" t="s">
        <v>22768</v>
      </c>
      <c r="M2051">
        <v>101</v>
      </c>
      <c r="N2051" t="s">
        <v>556</v>
      </c>
      <c r="O2051" t="s">
        <v>22769</v>
      </c>
      <c r="P2051" s="1">
        <v>41858</v>
      </c>
      <c r="Q2051">
        <v>1836</v>
      </c>
      <c r="R2051">
        <v>5.8</v>
      </c>
      <c r="S2051">
        <v>2014</v>
      </c>
      <c r="T2051">
        <v>115136381.3</v>
      </c>
      <c r="U2051">
        <v>439544649.39999998</v>
      </c>
    </row>
    <row r="2052" spans="1:21" x14ac:dyDescent="0.5">
      <c r="A2052">
        <v>272</v>
      </c>
      <c r="B2052" t="s">
        <v>23305</v>
      </c>
      <c r="C2052">
        <v>5.4008260000000003</v>
      </c>
      <c r="D2052">
        <v>150000000</v>
      </c>
      <c r="E2052">
        <v>374218673</v>
      </c>
      <c r="F2052" t="s">
        <v>23306</v>
      </c>
      <c r="G2052" t="s">
        <v>23307</v>
      </c>
      <c r="H2052" t="s">
        <v>23308</v>
      </c>
      <c r="I2052" t="s">
        <v>5836</v>
      </c>
      <c r="J2052" t="s">
        <v>23309</v>
      </c>
      <c r="K2052" t="s">
        <v>24432</v>
      </c>
      <c r="L2052" t="s">
        <v>23310</v>
      </c>
      <c r="M2052">
        <v>140</v>
      </c>
      <c r="N2052" t="s">
        <v>1320</v>
      </c>
      <c r="O2052" t="s">
        <v>23311</v>
      </c>
      <c r="P2052" s="1">
        <v>38517</v>
      </c>
      <c r="Q2052">
        <v>4914</v>
      </c>
      <c r="R2052">
        <v>7.3</v>
      </c>
      <c r="S2052">
        <v>2005</v>
      </c>
      <c r="T2052">
        <v>167484493.40000001</v>
      </c>
      <c r="U2052">
        <v>417838832.60000002</v>
      </c>
    </row>
    <row r="2053" spans="1:21" x14ac:dyDescent="0.5">
      <c r="A2053">
        <v>49444</v>
      </c>
      <c r="B2053" t="s">
        <v>23389</v>
      </c>
      <c r="C2053">
        <v>2.7265730000000001</v>
      </c>
      <c r="D2053">
        <v>150000000</v>
      </c>
      <c r="E2053">
        <v>665692281</v>
      </c>
      <c r="F2053" t="s">
        <v>23390</v>
      </c>
      <c r="G2053" t="s">
        <v>23391</v>
      </c>
      <c r="H2053" t="s">
        <v>22961</v>
      </c>
      <c r="I2053" t="s">
        <v>23392</v>
      </c>
      <c r="J2053" t="s">
        <v>23393</v>
      </c>
      <c r="K2053" t="s">
        <v>24432</v>
      </c>
      <c r="L2053" t="s">
        <v>23394</v>
      </c>
      <c r="M2053">
        <v>91</v>
      </c>
      <c r="N2053" t="s">
        <v>2605</v>
      </c>
      <c r="O2053" t="s">
        <v>19115</v>
      </c>
      <c r="P2053" s="1">
        <v>40688</v>
      </c>
      <c r="Q2053">
        <v>1207</v>
      </c>
      <c r="R2053">
        <v>6.6</v>
      </c>
      <c r="S2053">
        <v>2011</v>
      </c>
      <c r="T2053">
        <v>145409706.40000001</v>
      </c>
      <c r="U2053">
        <v>645320794.20000005</v>
      </c>
    </row>
    <row r="2054" spans="1:21" x14ac:dyDescent="0.5">
      <c r="A2054">
        <v>913</v>
      </c>
      <c r="B2054" t="s">
        <v>17729</v>
      </c>
      <c r="C2054">
        <v>0.50812800000000002</v>
      </c>
      <c r="D2054">
        <v>48000000</v>
      </c>
      <c r="E2054">
        <v>124305181</v>
      </c>
      <c r="F2054" t="s">
        <v>17730</v>
      </c>
      <c r="G2054" t="s">
        <v>17731</v>
      </c>
      <c r="I2054" t="s">
        <v>10205</v>
      </c>
      <c r="J2054" t="s">
        <v>17732</v>
      </c>
      <c r="K2054" t="s">
        <v>28043</v>
      </c>
      <c r="L2054" t="s">
        <v>17733</v>
      </c>
      <c r="M2054">
        <v>113</v>
      </c>
      <c r="N2054" t="s">
        <v>98</v>
      </c>
      <c r="O2054" t="s">
        <v>17734</v>
      </c>
      <c r="P2054" s="1">
        <v>36378</v>
      </c>
      <c r="Q2054">
        <v>196</v>
      </c>
      <c r="R2054">
        <v>6.7</v>
      </c>
      <c r="S2054">
        <v>1999</v>
      </c>
      <c r="T2054">
        <v>62834536.640000001</v>
      </c>
      <c r="U2054">
        <v>162722051</v>
      </c>
    </row>
    <row r="2055" spans="1:21" x14ac:dyDescent="0.5">
      <c r="A2055">
        <v>102899</v>
      </c>
      <c r="B2055" t="s">
        <v>22945</v>
      </c>
      <c r="C2055">
        <v>5.5731840000000004</v>
      </c>
      <c r="D2055">
        <v>130000000</v>
      </c>
      <c r="E2055">
        <v>518602163</v>
      </c>
      <c r="F2055" t="s">
        <v>22946</v>
      </c>
      <c r="G2055" t="s">
        <v>22947</v>
      </c>
      <c r="H2055" t="s">
        <v>22948</v>
      </c>
      <c r="I2055" t="s">
        <v>13712</v>
      </c>
      <c r="J2055" t="s">
        <v>22949</v>
      </c>
      <c r="K2055" t="s">
        <v>25741</v>
      </c>
      <c r="L2055" t="s">
        <v>22950</v>
      </c>
      <c r="M2055">
        <v>115</v>
      </c>
      <c r="N2055" t="s">
        <v>556</v>
      </c>
      <c r="O2055" t="s">
        <v>22951</v>
      </c>
      <c r="P2055" s="1">
        <v>42199</v>
      </c>
      <c r="Q2055">
        <v>3779</v>
      </c>
      <c r="R2055">
        <v>7</v>
      </c>
      <c r="S2055">
        <v>2015</v>
      </c>
      <c r="T2055">
        <v>119599947.40000001</v>
      </c>
      <c r="U2055">
        <v>477113780</v>
      </c>
    </row>
    <row r="2056" spans="1:21" x14ac:dyDescent="0.5">
      <c r="A2056">
        <v>76338</v>
      </c>
      <c r="B2056" t="s">
        <v>23612</v>
      </c>
      <c r="C2056">
        <v>5.1119000000000003</v>
      </c>
      <c r="D2056">
        <v>170000000</v>
      </c>
      <c r="E2056">
        <v>479765000</v>
      </c>
      <c r="F2056" t="s">
        <v>23613</v>
      </c>
      <c r="G2056" t="s">
        <v>23614</v>
      </c>
      <c r="H2056" t="s">
        <v>23615</v>
      </c>
      <c r="I2056" t="s">
        <v>23471</v>
      </c>
      <c r="J2056" t="s">
        <v>23616</v>
      </c>
      <c r="K2056" t="s">
        <v>25741</v>
      </c>
      <c r="L2056" t="s">
        <v>23617</v>
      </c>
      <c r="M2056">
        <v>112</v>
      </c>
      <c r="N2056" t="s">
        <v>1320</v>
      </c>
      <c r="O2056" t="s">
        <v>22951</v>
      </c>
      <c r="P2056" s="1">
        <v>41576</v>
      </c>
      <c r="Q2056">
        <v>3025</v>
      </c>
      <c r="R2056">
        <v>6.8</v>
      </c>
      <c r="S2056">
        <v>2013</v>
      </c>
      <c r="T2056">
        <v>159125670</v>
      </c>
      <c r="U2056">
        <v>449076041.5</v>
      </c>
    </row>
    <row r="2057" spans="1:21" x14ac:dyDescent="0.5">
      <c r="A2057">
        <v>118340</v>
      </c>
      <c r="B2057" t="s">
        <v>23631</v>
      </c>
      <c r="C2057">
        <v>14.311204999999999</v>
      </c>
      <c r="D2057">
        <v>170000000</v>
      </c>
      <c r="E2057">
        <v>773312399</v>
      </c>
      <c r="F2057" t="s">
        <v>23632</v>
      </c>
      <c r="G2057" t="s">
        <v>23633</v>
      </c>
      <c r="H2057" t="s">
        <v>23634</v>
      </c>
      <c r="I2057" t="s">
        <v>1870</v>
      </c>
      <c r="J2057" t="s">
        <v>23635</v>
      </c>
      <c r="K2057" t="s">
        <v>25741</v>
      </c>
      <c r="L2057" t="s">
        <v>23636</v>
      </c>
      <c r="M2057">
        <v>121</v>
      </c>
      <c r="N2057" t="s">
        <v>1320</v>
      </c>
      <c r="O2057" t="s">
        <v>23637</v>
      </c>
      <c r="P2057" s="1">
        <v>41850</v>
      </c>
      <c r="Q2057">
        <v>5612</v>
      </c>
      <c r="R2057">
        <v>7.9</v>
      </c>
      <c r="S2057">
        <v>2014</v>
      </c>
      <c r="T2057">
        <v>156585478.59999999</v>
      </c>
      <c r="U2057">
        <v>712291130.20000005</v>
      </c>
    </row>
    <row r="2058" spans="1:21" x14ac:dyDescent="0.5">
      <c r="A2058">
        <v>102382</v>
      </c>
      <c r="B2058" t="s">
        <v>23868</v>
      </c>
      <c r="C2058">
        <v>4.101979</v>
      </c>
      <c r="D2058">
        <v>200000000</v>
      </c>
      <c r="E2058">
        <v>705717432</v>
      </c>
      <c r="F2058" t="s">
        <v>23869</v>
      </c>
      <c r="G2058" t="s">
        <v>23870</v>
      </c>
      <c r="H2058" t="s">
        <v>23871</v>
      </c>
      <c r="I2058" t="s">
        <v>5106</v>
      </c>
      <c r="J2058" t="s">
        <v>23872</v>
      </c>
      <c r="K2058" t="s">
        <v>25741</v>
      </c>
      <c r="L2058" t="s">
        <v>23873</v>
      </c>
      <c r="M2058">
        <v>142</v>
      </c>
      <c r="N2058" t="s">
        <v>1320</v>
      </c>
      <c r="O2058" t="s">
        <v>23874</v>
      </c>
      <c r="P2058" s="1">
        <v>41745</v>
      </c>
      <c r="Q2058">
        <v>2813</v>
      </c>
      <c r="R2058">
        <v>6.6</v>
      </c>
      <c r="S2058">
        <v>2014</v>
      </c>
      <c r="T2058">
        <v>184218210.19999999</v>
      </c>
      <c r="U2058">
        <v>650030011</v>
      </c>
    </row>
    <row r="2059" spans="1:21" x14ac:dyDescent="0.5">
      <c r="A2059">
        <v>99861</v>
      </c>
      <c r="B2059" t="s">
        <v>24085</v>
      </c>
      <c r="C2059">
        <v>5.9449269999999999</v>
      </c>
      <c r="D2059">
        <v>280000000</v>
      </c>
      <c r="E2059">
        <v>1405035767</v>
      </c>
      <c r="F2059" t="s">
        <v>24086</v>
      </c>
      <c r="G2059" t="s">
        <v>24087</v>
      </c>
      <c r="H2059" t="s">
        <v>24088</v>
      </c>
      <c r="I2059" t="s">
        <v>16235</v>
      </c>
      <c r="J2059" t="s">
        <v>24089</v>
      </c>
      <c r="K2059" t="s">
        <v>25741</v>
      </c>
      <c r="L2059" t="s">
        <v>24090</v>
      </c>
      <c r="M2059">
        <v>141</v>
      </c>
      <c r="N2059" t="s">
        <v>1320</v>
      </c>
      <c r="O2059" t="s">
        <v>24091</v>
      </c>
      <c r="P2059" s="1">
        <v>42116</v>
      </c>
      <c r="Q2059">
        <v>4304</v>
      </c>
      <c r="R2059">
        <v>7.4</v>
      </c>
      <c r="S2059">
        <v>2015</v>
      </c>
      <c r="T2059">
        <v>257599886.69999999</v>
      </c>
      <c r="U2059">
        <v>1292632337</v>
      </c>
    </row>
    <row r="2060" spans="1:21" x14ac:dyDescent="0.5">
      <c r="A2060">
        <v>14425</v>
      </c>
      <c r="B2060" t="s">
        <v>5715</v>
      </c>
      <c r="C2060">
        <v>9.4567999999999999E-2</v>
      </c>
      <c r="D2060">
        <v>9000000</v>
      </c>
      <c r="E2060">
        <v>4350774</v>
      </c>
      <c r="F2060" t="s">
        <v>5716</v>
      </c>
      <c r="G2060" t="s">
        <v>5717</v>
      </c>
      <c r="I2060" t="s">
        <v>5718</v>
      </c>
      <c r="J2060" t="s">
        <v>5719</v>
      </c>
      <c r="K2060" t="s">
        <v>25884</v>
      </c>
      <c r="L2060" t="s">
        <v>5720</v>
      </c>
      <c r="M2060">
        <v>79</v>
      </c>
      <c r="N2060" t="s">
        <v>57</v>
      </c>
      <c r="P2060" s="1">
        <v>34453</v>
      </c>
      <c r="Q2060">
        <v>21</v>
      </c>
      <c r="R2060">
        <v>6.7</v>
      </c>
      <c r="S2060">
        <v>1994</v>
      </c>
      <c r="T2060">
        <v>13240004.050000001</v>
      </c>
      <c r="U2060">
        <v>6400473.9330000002</v>
      </c>
    </row>
    <row r="2061" spans="1:21" x14ac:dyDescent="0.5">
      <c r="A2061">
        <v>9731</v>
      </c>
      <c r="B2061" t="s">
        <v>1789</v>
      </c>
      <c r="C2061">
        <v>0.66217499999999996</v>
      </c>
      <c r="D2061">
        <v>2200000</v>
      </c>
      <c r="E2061">
        <v>21930418</v>
      </c>
      <c r="F2061" t="s">
        <v>1790</v>
      </c>
      <c r="G2061" t="s">
        <v>1791</v>
      </c>
      <c r="I2061" t="s">
        <v>1792</v>
      </c>
      <c r="J2061" t="s">
        <v>1793</v>
      </c>
      <c r="K2061" t="s">
        <v>24266</v>
      </c>
      <c r="L2061" t="s">
        <v>1794</v>
      </c>
      <c r="M2061">
        <v>92</v>
      </c>
      <c r="N2061" t="s">
        <v>174</v>
      </c>
      <c r="O2061" t="s">
        <v>1795</v>
      </c>
      <c r="P2061" s="1">
        <v>31128</v>
      </c>
      <c r="Q2061">
        <v>82</v>
      </c>
      <c r="R2061">
        <v>5.2</v>
      </c>
      <c r="S2061">
        <v>1985</v>
      </c>
      <c r="T2061">
        <v>4459765.3150000004</v>
      </c>
      <c r="U2061">
        <v>44456598.880000003</v>
      </c>
    </row>
    <row r="2062" spans="1:21" x14ac:dyDescent="0.5">
      <c r="A2062">
        <v>10665</v>
      </c>
      <c r="B2062" t="s">
        <v>5865</v>
      </c>
      <c r="C2062">
        <v>0.76436700000000002</v>
      </c>
      <c r="D2062">
        <v>9000000</v>
      </c>
      <c r="E2062">
        <v>82391145</v>
      </c>
      <c r="F2062" t="s">
        <v>5866</v>
      </c>
      <c r="G2062" t="s">
        <v>5867</v>
      </c>
      <c r="H2062" t="s">
        <v>5868</v>
      </c>
      <c r="I2062" t="s">
        <v>5869</v>
      </c>
      <c r="J2062" t="s">
        <v>5870</v>
      </c>
      <c r="K2062" t="s">
        <v>24266</v>
      </c>
      <c r="L2062" t="s">
        <v>5871</v>
      </c>
      <c r="M2062">
        <v>90</v>
      </c>
      <c r="N2062" t="s">
        <v>2583</v>
      </c>
      <c r="O2062" t="s">
        <v>5872</v>
      </c>
      <c r="P2062" s="1">
        <v>39597</v>
      </c>
      <c r="Q2062">
        <v>241</v>
      </c>
      <c r="R2062">
        <v>5.9</v>
      </c>
      <c r="S2062">
        <v>2008</v>
      </c>
      <c r="T2062">
        <v>9115079.7039999999</v>
      </c>
      <c r="U2062">
        <v>83444650.400000006</v>
      </c>
    </row>
    <row r="2063" spans="1:21" x14ac:dyDescent="0.5">
      <c r="A2063">
        <v>2082</v>
      </c>
      <c r="B2063" t="s">
        <v>9123</v>
      </c>
      <c r="C2063">
        <v>0.80964599999999998</v>
      </c>
      <c r="D2063">
        <v>15000000</v>
      </c>
      <c r="E2063">
        <v>80253908</v>
      </c>
      <c r="F2063" t="s">
        <v>355</v>
      </c>
      <c r="G2063" t="s">
        <v>9124</v>
      </c>
      <c r="H2063" t="s">
        <v>9125</v>
      </c>
      <c r="I2063" t="s">
        <v>1270</v>
      </c>
      <c r="J2063" t="s">
        <v>9126</v>
      </c>
      <c r="K2063" t="s">
        <v>24266</v>
      </c>
      <c r="L2063" t="s">
        <v>9127</v>
      </c>
      <c r="M2063">
        <v>109</v>
      </c>
      <c r="N2063" t="s">
        <v>174</v>
      </c>
      <c r="O2063" t="s">
        <v>9128</v>
      </c>
      <c r="P2063" s="1">
        <v>39325</v>
      </c>
      <c r="Q2063">
        <v>241</v>
      </c>
      <c r="R2063">
        <v>5.8</v>
      </c>
      <c r="S2063">
        <v>2007</v>
      </c>
      <c r="T2063">
        <v>15775028.74</v>
      </c>
      <c r="U2063">
        <v>84400513.680000007</v>
      </c>
    </row>
    <row r="2064" spans="1:21" x14ac:dyDescent="0.5">
      <c r="A2064">
        <v>4234</v>
      </c>
      <c r="B2064" t="s">
        <v>16852</v>
      </c>
      <c r="C2064">
        <v>0.54261099999999995</v>
      </c>
      <c r="D2064">
        <v>40000000</v>
      </c>
      <c r="E2064">
        <v>161834276</v>
      </c>
      <c r="F2064" t="s">
        <v>16853</v>
      </c>
      <c r="G2064" t="s">
        <v>16854</v>
      </c>
      <c r="I2064" t="s">
        <v>286</v>
      </c>
      <c r="J2064" t="s">
        <v>16855</v>
      </c>
      <c r="K2064" t="s">
        <v>24266</v>
      </c>
      <c r="L2064" t="s">
        <v>16856</v>
      </c>
      <c r="M2064">
        <v>116</v>
      </c>
      <c r="N2064" t="s">
        <v>174</v>
      </c>
      <c r="O2064" t="s">
        <v>16857</v>
      </c>
      <c r="P2064" s="1">
        <v>36559</v>
      </c>
      <c r="Q2064">
        <v>390</v>
      </c>
      <c r="R2064">
        <v>5.6</v>
      </c>
      <c r="S2064">
        <v>2000</v>
      </c>
      <c r="T2064">
        <v>50651684.57</v>
      </c>
      <c r="U2064">
        <v>204929467.5</v>
      </c>
    </row>
    <row r="2065" spans="1:21" x14ac:dyDescent="0.5">
      <c r="A2065">
        <v>10987</v>
      </c>
      <c r="B2065" t="s">
        <v>3603</v>
      </c>
      <c r="C2065">
        <v>0.57854799999999995</v>
      </c>
      <c r="D2065">
        <v>5000000</v>
      </c>
      <c r="E2065">
        <v>15116634</v>
      </c>
      <c r="F2065" t="s">
        <v>3604</v>
      </c>
      <c r="G2065" t="s">
        <v>3605</v>
      </c>
      <c r="I2065" t="s">
        <v>3606</v>
      </c>
      <c r="J2065" t="s">
        <v>3607</v>
      </c>
      <c r="K2065" t="s">
        <v>24983</v>
      </c>
      <c r="L2065" t="s">
        <v>3608</v>
      </c>
      <c r="M2065">
        <v>88</v>
      </c>
      <c r="N2065" t="s">
        <v>174</v>
      </c>
      <c r="O2065" t="s">
        <v>1007</v>
      </c>
      <c r="P2065" s="1">
        <v>34971</v>
      </c>
      <c r="Q2065">
        <v>80</v>
      </c>
      <c r="R2065">
        <v>5.0999999999999996</v>
      </c>
      <c r="S2065">
        <v>1995</v>
      </c>
      <c r="T2065">
        <v>7154834.3360000001</v>
      </c>
      <c r="U2065">
        <v>21631402.399999999</v>
      </c>
    </row>
    <row r="2066" spans="1:21" x14ac:dyDescent="0.5">
      <c r="A2066">
        <v>8922</v>
      </c>
      <c r="B2066" t="s">
        <v>6512</v>
      </c>
      <c r="C2066">
        <v>0.89976400000000001</v>
      </c>
      <c r="D2066">
        <v>10000000</v>
      </c>
      <c r="E2066">
        <v>59217789</v>
      </c>
      <c r="F2066" t="s">
        <v>6513</v>
      </c>
      <c r="G2066" t="s">
        <v>6514</v>
      </c>
      <c r="I2066" t="s">
        <v>6515</v>
      </c>
      <c r="J2066" t="s">
        <v>6516</v>
      </c>
      <c r="K2066" t="s">
        <v>24983</v>
      </c>
      <c r="L2066" t="s">
        <v>6517</v>
      </c>
      <c r="M2066">
        <v>90</v>
      </c>
      <c r="N2066" t="s">
        <v>174</v>
      </c>
      <c r="O2066" t="s">
        <v>6518</v>
      </c>
      <c r="P2066" s="1">
        <v>37073</v>
      </c>
      <c r="Q2066">
        <v>384</v>
      </c>
      <c r="R2066">
        <v>6</v>
      </c>
      <c r="S2066">
        <v>2001</v>
      </c>
      <c r="T2066">
        <v>12314881.17</v>
      </c>
      <c r="U2066">
        <v>72926003.450000003</v>
      </c>
    </row>
    <row r="2067" spans="1:21" x14ac:dyDescent="0.5">
      <c r="A2067">
        <v>579</v>
      </c>
      <c r="B2067" t="s">
        <v>11475</v>
      </c>
      <c r="C2067">
        <v>1.5627</v>
      </c>
      <c r="D2067">
        <v>20000000</v>
      </c>
      <c r="E2067">
        <v>187884007</v>
      </c>
      <c r="F2067" t="s">
        <v>11476</v>
      </c>
      <c r="G2067" t="s">
        <v>11477</v>
      </c>
      <c r="I2067" t="s">
        <v>11478</v>
      </c>
      <c r="J2067" t="s">
        <v>11479</v>
      </c>
      <c r="K2067" t="s">
        <v>26994</v>
      </c>
      <c r="L2067" t="s">
        <v>11480</v>
      </c>
      <c r="M2067">
        <v>116</v>
      </c>
      <c r="N2067" t="s">
        <v>174</v>
      </c>
      <c r="O2067" t="s">
        <v>948</v>
      </c>
      <c r="P2067" s="1">
        <v>28657</v>
      </c>
      <c r="Q2067">
        <v>179</v>
      </c>
      <c r="R2067">
        <v>5.5</v>
      </c>
      <c r="S2067">
        <v>1978</v>
      </c>
      <c r="T2067">
        <v>66854013.899999999</v>
      </c>
      <c r="U2067">
        <v>628040000.79999995</v>
      </c>
    </row>
    <row r="2068" spans="1:21" x14ac:dyDescent="0.5">
      <c r="A2068">
        <v>98357</v>
      </c>
      <c r="B2068" t="s">
        <v>18938</v>
      </c>
      <c r="C2068">
        <v>0.84446600000000005</v>
      </c>
      <c r="D2068">
        <v>56000000</v>
      </c>
      <c r="E2068">
        <v>19701164</v>
      </c>
      <c r="F2068" t="s">
        <v>18939</v>
      </c>
      <c r="G2068" t="s">
        <v>18940</v>
      </c>
      <c r="H2068" t="s">
        <v>18941</v>
      </c>
      <c r="I2068" t="s">
        <v>18942</v>
      </c>
      <c r="J2068" t="s">
        <v>18943</v>
      </c>
      <c r="K2068" t="s">
        <v>26994</v>
      </c>
      <c r="L2068" t="s">
        <v>18944</v>
      </c>
      <c r="M2068">
        <v>109</v>
      </c>
      <c r="N2068" t="s">
        <v>2583</v>
      </c>
      <c r="O2068" t="s">
        <v>18945</v>
      </c>
      <c r="P2068" s="1">
        <v>41292</v>
      </c>
      <c r="Q2068">
        <v>438</v>
      </c>
      <c r="R2068">
        <v>5.7</v>
      </c>
      <c r="S2068">
        <v>2013</v>
      </c>
      <c r="T2068">
        <v>52417867.75</v>
      </c>
      <c r="U2068">
        <v>18440946.59</v>
      </c>
    </row>
    <row r="2069" spans="1:21" x14ac:dyDescent="0.5">
      <c r="A2069">
        <v>13597</v>
      </c>
      <c r="B2069" t="s">
        <v>12397</v>
      </c>
      <c r="C2069">
        <v>0.82845500000000005</v>
      </c>
      <c r="D2069">
        <v>25000000</v>
      </c>
      <c r="E2069">
        <v>12729917</v>
      </c>
      <c r="F2069" t="s">
        <v>12398</v>
      </c>
      <c r="G2069" t="s">
        <v>12399</v>
      </c>
      <c r="I2069" t="s">
        <v>12400</v>
      </c>
      <c r="J2069" t="s">
        <v>12401</v>
      </c>
      <c r="K2069" t="s">
        <v>24250</v>
      </c>
      <c r="L2069" t="s">
        <v>12402</v>
      </c>
      <c r="M2069">
        <v>101</v>
      </c>
      <c r="N2069" t="s">
        <v>7183</v>
      </c>
      <c r="O2069" t="s">
        <v>12403</v>
      </c>
      <c r="P2069" s="1">
        <v>31590</v>
      </c>
      <c r="Q2069">
        <v>336</v>
      </c>
      <c r="R2069">
        <v>6.9</v>
      </c>
      <c r="S2069">
        <v>1986</v>
      </c>
      <c r="T2069">
        <v>49735160.270000003</v>
      </c>
      <c r="U2069">
        <v>25324978.489999998</v>
      </c>
    </row>
    <row r="2070" spans="1:21" x14ac:dyDescent="0.5">
      <c r="A2070">
        <v>49018</v>
      </c>
      <c r="B2070" t="s">
        <v>1336</v>
      </c>
      <c r="C2070">
        <v>1.396973</v>
      </c>
      <c r="D2070">
        <v>1500000</v>
      </c>
      <c r="E2070">
        <v>97009150</v>
      </c>
      <c r="F2070" t="s">
        <v>1337</v>
      </c>
      <c r="G2070" t="s">
        <v>1338</v>
      </c>
      <c r="H2070" t="s">
        <v>1339</v>
      </c>
      <c r="I2070" t="s">
        <v>1145</v>
      </c>
      <c r="J2070" t="s">
        <v>1340</v>
      </c>
      <c r="K2070" t="s">
        <v>24654</v>
      </c>
      <c r="L2070" t="s">
        <v>1341</v>
      </c>
      <c r="M2070">
        <v>103</v>
      </c>
      <c r="N2070" t="s">
        <v>174</v>
      </c>
      <c r="O2070" t="s">
        <v>1342</v>
      </c>
      <c r="P2070" s="1">
        <v>40434</v>
      </c>
      <c r="Q2070">
        <v>999</v>
      </c>
      <c r="R2070">
        <v>6.7</v>
      </c>
      <c r="S2070">
        <v>2010</v>
      </c>
      <c r="T2070">
        <v>1500000</v>
      </c>
      <c r="U2070">
        <v>97009150</v>
      </c>
    </row>
    <row r="2071" spans="1:21" x14ac:dyDescent="0.5">
      <c r="A2071">
        <v>77174</v>
      </c>
      <c r="B2071" t="s">
        <v>19384</v>
      </c>
      <c r="C2071">
        <v>0.64641300000000002</v>
      </c>
      <c r="D2071">
        <v>60000000</v>
      </c>
      <c r="E2071">
        <v>107139399</v>
      </c>
      <c r="F2071" t="s">
        <v>19385</v>
      </c>
      <c r="G2071" t="s">
        <v>19386</v>
      </c>
      <c r="H2071" t="s">
        <v>19387</v>
      </c>
      <c r="I2071" t="s">
        <v>19388</v>
      </c>
      <c r="J2071" t="s">
        <v>19389</v>
      </c>
      <c r="K2071" t="s">
        <v>24654</v>
      </c>
      <c r="L2071" t="s">
        <v>19390</v>
      </c>
      <c r="M2071">
        <v>90</v>
      </c>
      <c r="N2071" t="s">
        <v>28829</v>
      </c>
      <c r="O2071" t="s">
        <v>19391</v>
      </c>
      <c r="P2071" s="1">
        <v>41124</v>
      </c>
      <c r="Q2071">
        <v>549</v>
      </c>
      <c r="R2071">
        <v>6.6</v>
      </c>
      <c r="S2071">
        <v>2012</v>
      </c>
      <c r="T2071">
        <v>56984656.880000003</v>
      </c>
      <c r="U2071">
        <v>101755031.5</v>
      </c>
    </row>
    <row r="2072" spans="1:21" x14ac:dyDescent="0.5">
      <c r="A2072">
        <v>13150</v>
      </c>
      <c r="B2072" t="s">
        <v>14134</v>
      </c>
      <c r="C2072">
        <v>0.52739800000000003</v>
      </c>
      <c r="D2072">
        <v>30000000</v>
      </c>
      <c r="E2072">
        <v>31148328</v>
      </c>
      <c r="F2072" t="s">
        <v>14135</v>
      </c>
      <c r="G2072" t="s">
        <v>14136</v>
      </c>
      <c r="H2072" t="s">
        <v>14137</v>
      </c>
      <c r="I2072" t="s">
        <v>12554</v>
      </c>
      <c r="J2072" t="s">
        <v>14138</v>
      </c>
      <c r="K2072" t="s">
        <v>27492</v>
      </c>
      <c r="L2072" t="s">
        <v>14139</v>
      </c>
      <c r="M2072">
        <v>130</v>
      </c>
      <c r="N2072" t="s">
        <v>2583</v>
      </c>
      <c r="O2072" t="s">
        <v>14140</v>
      </c>
      <c r="P2072" s="1">
        <v>39700</v>
      </c>
      <c r="Q2072">
        <v>118</v>
      </c>
      <c r="R2072">
        <v>6.3</v>
      </c>
      <c r="S2072">
        <v>2008</v>
      </c>
      <c r="T2072">
        <v>30383599.010000002</v>
      </c>
      <c r="U2072">
        <v>31546610.260000002</v>
      </c>
    </row>
    <row r="2073" spans="1:21" x14ac:dyDescent="0.5">
      <c r="A2073">
        <v>24961</v>
      </c>
      <c r="B2073" t="s">
        <v>12085</v>
      </c>
      <c r="C2073">
        <v>0.27776899999999999</v>
      </c>
      <c r="D2073">
        <v>24000000</v>
      </c>
      <c r="E2073">
        <v>21049053</v>
      </c>
      <c r="F2073" t="s">
        <v>12086</v>
      </c>
      <c r="G2073" t="s">
        <v>12087</v>
      </c>
      <c r="I2073" t="s">
        <v>1441</v>
      </c>
      <c r="J2073" t="s">
        <v>12088</v>
      </c>
      <c r="K2073" t="s">
        <v>26357</v>
      </c>
      <c r="L2073" t="s">
        <v>12089</v>
      </c>
      <c r="M2073">
        <v>134</v>
      </c>
      <c r="N2073" t="s">
        <v>7183</v>
      </c>
      <c r="O2073" t="s">
        <v>12090</v>
      </c>
      <c r="P2073" s="1">
        <v>28787</v>
      </c>
      <c r="Q2073">
        <v>30</v>
      </c>
      <c r="R2073">
        <v>6.1</v>
      </c>
      <c r="S2073">
        <v>1978</v>
      </c>
      <c r="T2073">
        <v>80224816.680000007</v>
      </c>
      <c r="U2073">
        <v>70360684.090000004</v>
      </c>
    </row>
    <row r="2074" spans="1:21" x14ac:dyDescent="0.5">
      <c r="A2074">
        <v>10197</v>
      </c>
      <c r="B2074" t="s">
        <v>21088</v>
      </c>
      <c r="C2074">
        <v>0.472113</v>
      </c>
      <c r="D2074">
        <v>80000000</v>
      </c>
      <c r="E2074">
        <v>53825515</v>
      </c>
      <c r="F2074" t="s">
        <v>21089</v>
      </c>
      <c r="G2074" t="s">
        <v>21090</v>
      </c>
      <c r="H2074" t="s">
        <v>21091</v>
      </c>
      <c r="I2074" t="s">
        <v>17588</v>
      </c>
      <c r="K2074" t="s">
        <v>26512</v>
      </c>
      <c r="L2074" t="s">
        <v>21092</v>
      </c>
      <c r="M2074">
        <v>112</v>
      </c>
      <c r="N2074" t="s">
        <v>98</v>
      </c>
      <c r="O2074" t="s">
        <v>21093</v>
      </c>
      <c r="P2074" s="1">
        <v>40150</v>
      </c>
      <c r="Q2074">
        <v>95</v>
      </c>
      <c r="R2074">
        <v>5</v>
      </c>
      <c r="S2074">
        <v>2009</v>
      </c>
      <c r="T2074">
        <v>81312034.730000004</v>
      </c>
      <c r="U2074">
        <v>54708276.810000002</v>
      </c>
    </row>
    <row r="2075" spans="1:21" x14ac:dyDescent="0.5">
      <c r="A2075">
        <v>261392</v>
      </c>
      <c r="B2075" t="s">
        <v>13602</v>
      </c>
      <c r="C2075">
        <v>1.3882509999999999</v>
      </c>
      <c r="D2075">
        <v>28000000</v>
      </c>
      <c r="E2075">
        <v>28208085</v>
      </c>
      <c r="F2075" t="s">
        <v>13603</v>
      </c>
      <c r="G2075" t="s">
        <v>13604</v>
      </c>
      <c r="I2075" t="s">
        <v>7493</v>
      </c>
      <c r="J2075" t="s">
        <v>13605</v>
      </c>
      <c r="K2075" t="s">
        <v>27411</v>
      </c>
      <c r="L2075" t="s">
        <v>13606</v>
      </c>
      <c r="M2075">
        <v>96</v>
      </c>
      <c r="N2075" t="s">
        <v>57</v>
      </c>
      <c r="O2075" t="s">
        <v>13607</v>
      </c>
      <c r="P2075" s="1">
        <v>42235</v>
      </c>
      <c r="Q2075">
        <v>695</v>
      </c>
      <c r="R2075">
        <v>5.9</v>
      </c>
      <c r="S2075">
        <v>2015</v>
      </c>
      <c r="T2075">
        <v>25759988.670000002</v>
      </c>
      <c r="U2075">
        <v>25951426.780000001</v>
      </c>
    </row>
    <row r="2076" spans="1:21" x14ac:dyDescent="0.5">
      <c r="A2076">
        <v>1406</v>
      </c>
      <c r="B2076" t="s">
        <v>13313</v>
      </c>
      <c r="C2076">
        <v>0.53322800000000004</v>
      </c>
      <c r="D2076">
        <v>26000000</v>
      </c>
      <c r="E2076">
        <v>124033791</v>
      </c>
      <c r="F2076" t="s">
        <v>13314</v>
      </c>
      <c r="G2076" t="s">
        <v>13315</v>
      </c>
      <c r="I2076" t="s">
        <v>6858</v>
      </c>
      <c r="J2076" t="s">
        <v>13316</v>
      </c>
      <c r="K2076" t="s">
        <v>25124</v>
      </c>
      <c r="L2076" t="s">
        <v>13317</v>
      </c>
      <c r="M2076">
        <v>112</v>
      </c>
      <c r="N2076" t="s">
        <v>1320</v>
      </c>
      <c r="O2076" t="s">
        <v>13318</v>
      </c>
      <c r="P2076" s="1">
        <v>33396</v>
      </c>
      <c r="Q2076">
        <v>114</v>
      </c>
      <c r="R2076">
        <v>6.1</v>
      </c>
      <c r="S2076">
        <v>1991</v>
      </c>
      <c r="T2076">
        <v>41628413.890000001</v>
      </c>
      <c r="U2076">
        <v>198589614.90000001</v>
      </c>
    </row>
    <row r="2077" spans="1:21" x14ac:dyDescent="0.5">
      <c r="A2077">
        <v>11456</v>
      </c>
      <c r="B2077" t="s">
        <v>20711</v>
      </c>
      <c r="C2077">
        <v>0.32319100000000001</v>
      </c>
      <c r="D2077">
        <v>75000000</v>
      </c>
      <c r="E2077">
        <v>54249294</v>
      </c>
      <c r="F2077" t="s">
        <v>20712</v>
      </c>
      <c r="G2077" t="s">
        <v>20713</v>
      </c>
      <c r="I2077" t="s">
        <v>8165</v>
      </c>
      <c r="J2077" t="s">
        <v>20714</v>
      </c>
      <c r="K2077" t="s">
        <v>25348</v>
      </c>
      <c r="L2077" t="s">
        <v>20715</v>
      </c>
      <c r="M2077">
        <v>89</v>
      </c>
      <c r="N2077" t="s">
        <v>5165</v>
      </c>
      <c r="O2077" t="s">
        <v>1063</v>
      </c>
      <c r="P2077" s="1">
        <v>37194</v>
      </c>
      <c r="Q2077">
        <v>50</v>
      </c>
      <c r="R2077">
        <v>5.4</v>
      </c>
      <c r="S2077">
        <v>2001</v>
      </c>
      <c r="T2077">
        <v>92361608.75</v>
      </c>
      <c r="U2077">
        <v>66807360.899999999</v>
      </c>
    </row>
    <row r="2078" spans="1:21" x14ac:dyDescent="0.5">
      <c r="A2078">
        <v>1250</v>
      </c>
      <c r="B2078" t="s">
        <v>22460</v>
      </c>
      <c r="C2078">
        <v>2.1484269999999999</v>
      </c>
      <c r="D2078">
        <v>110000000</v>
      </c>
      <c r="E2078">
        <v>228738393</v>
      </c>
      <c r="F2078" t="s">
        <v>22461</v>
      </c>
      <c r="G2078" t="s">
        <v>22462</v>
      </c>
      <c r="H2078" t="s">
        <v>22463</v>
      </c>
      <c r="I2078" t="s">
        <v>10888</v>
      </c>
      <c r="J2078" t="s">
        <v>22464</v>
      </c>
      <c r="K2078" t="s">
        <v>24996</v>
      </c>
      <c r="L2078" t="s">
        <v>22465</v>
      </c>
      <c r="M2078">
        <v>114</v>
      </c>
      <c r="N2078" t="s">
        <v>2583</v>
      </c>
      <c r="O2078" t="s">
        <v>22466</v>
      </c>
      <c r="P2078" s="1">
        <v>39129</v>
      </c>
      <c r="Q2078">
        <v>986</v>
      </c>
      <c r="R2078">
        <v>5.2</v>
      </c>
      <c r="S2078">
        <v>2007</v>
      </c>
      <c r="T2078">
        <v>115683544.09999999</v>
      </c>
      <c r="U2078">
        <v>240556981.59999999</v>
      </c>
    </row>
    <row r="2079" spans="1:21" x14ac:dyDescent="0.5">
      <c r="A2079">
        <v>70435</v>
      </c>
      <c r="B2079" t="s">
        <v>11939</v>
      </c>
      <c r="C2079">
        <v>1.517201</v>
      </c>
      <c r="D2079">
        <v>23000000</v>
      </c>
      <c r="E2079">
        <v>33372606</v>
      </c>
      <c r="F2079" t="s">
        <v>11940</v>
      </c>
      <c r="G2079" t="s">
        <v>11941</v>
      </c>
      <c r="H2079" t="s">
        <v>11942</v>
      </c>
      <c r="I2079" t="s">
        <v>1359</v>
      </c>
      <c r="J2079" t="s">
        <v>11943</v>
      </c>
      <c r="K2079" t="s">
        <v>26812</v>
      </c>
      <c r="L2079" t="s">
        <v>11944</v>
      </c>
      <c r="M2079">
        <v>93</v>
      </c>
      <c r="N2079" t="s">
        <v>2583</v>
      </c>
      <c r="O2079" t="s">
        <v>11945</v>
      </c>
      <c r="P2079" s="1">
        <v>40926</v>
      </c>
      <c r="Q2079">
        <v>339</v>
      </c>
      <c r="R2079">
        <v>5.5</v>
      </c>
      <c r="S2079">
        <v>2012</v>
      </c>
      <c r="T2079">
        <v>21844118.469999999</v>
      </c>
      <c r="U2079">
        <v>31695441.699999999</v>
      </c>
    </row>
    <row r="2080" spans="1:21" x14ac:dyDescent="0.5">
      <c r="A2080">
        <v>24264</v>
      </c>
      <c r="B2080" t="s">
        <v>12304</v>
      </c>
      <c r="C2080">
        <v>0.53950500000000001</v>
      </c>
      <c r="D2080">
        <v>25000000</v>
      </c>
      <c r="E2080">
        <v>5778353</v>
      </c>
      <c r="F2080" t="s">
        <v>12305</v>
      </c>
      <c r="G2080" t="s">
        <v>12306</v>
      </c>
      <c r="I2080" t="s">
        <v>5162</v>
      </c>
      <c r="K2080" t="s">
        <v>26812</v>
      </c>
      <c r="L2080" t="s">
        <v>12307</v>
      </c>
      <c r="M2080">
        <v>117</v>
      </c>
      <c r="N2080" t="s">
        <v>7183</v>
      </c>
      <c r="O2080" t="s">
        <v>12308</v>
      </c>
      <c r="P2080" s="1">
        <v>30911</v>
      </c>
      <c r="Q2080">
        <v>10</v>
      </c>
      <c r="R2080">
        <v>4.8</v>
      </c>
      <c r="S2080">
        <v>1984</v>
      </c>
      <c r="T2080">
        <v>52476050.979999997</v>
      </c>
      <c r="U2080">
        <v>12129005.859999999</v>
      </c>
    </row>
    <row r="2081" spans="1:21" x14ac:dyDescent="0.5">
      <c r="A2081">
        <v>32985</v>
      </c>
      <c r="B2081" t="s">
        <v>17261</v>
      </c>
      <c r="C2081">
        <v>0.39561600000000002</v>
      </c>
      <c r="D2081">
        <v>45000000</v>
      </c>
      <c r="E2081">
        <v>7810000</v>
      </c>
      <c r="F2081" t="s">
        <v>17262</v>
      </c>
      <c r="G2081" t="s">
        <v>17263</v>
      </c>
      <c r="H2081" t="s">
        <v>17264</v>
      </c>
      <c r="I2081" t="s">
        <v>11207</v>
      </c>
      <c r="J2081" t="s">
        <v>17265</v>
      </c>
      <c r="K2081" t="s">
        <v>26812</v>
      </c>
      <c r="L2081" t="s">
        <v>17266</v>
      </c>
      <c r="M2081">
        <v>104</v>
      </c>
      <c r="N2081" t="s">
        <v>7183</v>
      </c>
      <c r="O2081" t="s">
        <v>17267</v>
      </c>
      <c r="P2081" s="1">
        <v>40072</v>
      </c>
      <c r="Q2081">
        <v>230</v>
      </c>
      <c r="R2081">
        <v>5.5</v>
      </c>
      <c r="S2081">
        <v>2009</v>
      </c>
      <c r="T2081">
        <v>45738019.539999999</v>
      </c>
      <c r="U2081">
        <v>7938087.3909999998</v>
      </c>
    </row>
    <row r="2082" spans="1:21" x14ac:dyDescent="0.5">
      <c r="A2082">
        <v>184315</v>
      </c>
      <c r="B2082" t="s">
        <v>22221</v>
      </c>
      <c r="C2082">
        <v>2.5494029999999999</v>
      </c>
      <c r="D2082">
        <v>100000000</v>
      </c>
      <c r="E2082">
        <v>243400000</v>
      </c>
      <c r="F2082" t="s">
        <v>21604</v>
      </c>
      <c r="G2082" t="s">
        <v>22222</v>
      </c>
      <c r="I2082" t="s">
        <v>15129</v>
      </c>
      <c r="J2082" t="s">
        <v>22223</v>
      </c>
      <c r="K2082" t="s">
        <v>26812</v>
      </c>
      <c r="L2082" t="s">
        <v>22224</v>
      </c>
      <c r="M2082">
        <v>99</v>
      </c>
      <c r="N2082" t="s">
        <v>1320</v>
      </c>
      <c r="O2082" t="s">
        <v>22225</v>
      </c>
      <c r="P2082" s="1">
        <v>41843</v>
      </c>
      <c r="Q2082">
        <v>1215</v>
      </c>
      <c r="R2082">
        <v>5.6</v>
      </c>
      <c r="S2082">
        <v>2014</v>
      </c>
      <c r="T2082">
        <v>92109105.079999998</v>
      </c>
      <c r="U2082">
        <v>224193561.80000001</v>
      </c>
    </row>
    <row r="2083" spans="1:21" x14ac:dyDescent="0.5">
      <c r="A2083">
        <v>9477</v>
      </c>
      <c r="B2083" t="s">
        <v>22636</v>
      </c>
      <c r="C2083">
        <v>1.0621799999999999</v>
      </c>
      <c r="D2083">
        <v>120000000</v>
      </c>
      <c r="E2083">
        <v>203567857</v>
      </c>
      <c r="F2083" t="s">
        <v>22637</v>
      </c>
      <c r="G2083" t="s">
        <v>22638</v>
      </c>
      <c r="I2083" t="s">
        <v>9709</v>
      </c>
      <c r="J2083" t="s">
        <v>22639</v>
      </c>
      <c r="K2083" t="s">
        <v>28703</v>
      </c>
      <c r="L2083" t="s">
        <v>22640</v>
      </c>
      <c r="M2083">
        <v>126</v>
      </c>
      <c r="N2083" t="s">
        <v>7183</v>
      </c>
      <c r="O2083" t="s">
        <v>22641</v>
      </c>
      <c r="P2083" s="1">
        <v>38175</v>
      </c>
      <c r="Q2083">
        <v>449</v>
      </c>
      <c r="R2083">
        <v>6.1</v>
      </c>
      <c r="S2083">
        <v>2004</v>
      </c>
      <c r="T2083">
        <v>138533448</v>
      </c>
      <c r="U2083">
        <v>235007976.09999999</v>
      </c>
    </row>
    <row r="2084" spans="1:21" x14ac:dyDescent="0.5">
      <c r="A2084">
        <v>4413</v>
      </c>
      <c r="B2084" t="s">
        <v>20263</v>
      </c>
      <c r="C2084">
        <v>1.196636</v>
      </c>
      <c r="D2084">
        <v>70000000</v>
      </c>
      <c r="E2084">
        <v>69766619</v>
      </c>
      <c r="F2084" t="s">
        <v>20264</v>
      </c>
      <c r="G2084" t="s">
        <v>20265</v>
      </c>
      <c r="H2084" t="s">
        <v>20266</v>
      </c>
      <c r="I2084" t="s">
        <v>2785</v>
      </c>
      <c r="J2084" t="s">
        <v>20267</v>
      </c>
      <c r="K2084" t="s">
        <v>25962</v>
      </c>
      <c r="L2084" t="s">
        <v>20268</v>
      </c>
      <c r="M2084">
        <v>122</v>
      </c>
      <c r="N2084" t="s">
        <v>28830</v>
      </c>
      <c r="O2084" t="s">
        <v>20269</v>
      </c>
      <c r="P2084" s="1">
        <v>39339</v>
      </c>
      <c r="Q2084">
        <v>115</v>
      </c>
      <c r="R2084">
        <v>6.3</v>
      </c>
      <c r="S2084">
        <v>2007</v>
      </c>
      <c r="T2084">
        <v>73616800.780000001</v>
      </c>
      <c r="U2084">
        <v>73371361.319999993</v>
      </c>
    </row>
    <row r="2085" spans="1:21" x14ac:dyDescent="0.5">
      <c r="A2085">
        <v>14703</v>
      </c>
      <c r="B2085" t="s">
        <v>2328</v>
      </c>
      <c r="C2085">
        <v>0.182922</v>
      </c>
      <c r="D2085">
        <v>3000000</v>
      </c>
      <c r="E2085">
        <v>12000000</v>
      </c>
      <c r="F2085" t="s">
        <v>2329</v>
      </c>
      <c r="G2085" t="s">
        <v>2330</v>
      </c>
      <c r="I2085" t="s">
        <v>2331</v>
      </c>
      <c r="J2085" t="s">
        <v>2332</v>
      </c>
      <c r="K2085" t="s">
        <v>24990</v>
      </c>
      <c r="L2085" t="s">
        <v>2333</v>
      </c>
      <c r="M2085">
        <v>125</v>
      </c>
      <c r="N2085" t="s">
        <v>98</v>
      </c>
      <c r="O2085" t="s">
        <v>2334</v>
      </c>
      <c r="P2085" s="1">
        <v>23595</v>
      </c>
      <c r="Q2085">
        <v>15</v>
      </c>
      <c r="R2085">
        <v>5.7</v>
      </c>
      <c r="S2085">
        <v>1964</v>
      </c>
      <c r="T2085">
        <v>21090802.23</v>
      </c>
      <c r="U2085">
        <v>84363208.920000002</v>
      </c>
    </row>
    <row r="2086" spans="1:21" x14ac:dyDescent="0.5">
      <c r="A2086">
        <v>7351</v>
      </c>
      <c r="B2086" t="s">
        <v>4033</v>
      </c>
      <c r="C2086">
        <v>0.28118599999999999</v>
      </c>
      <c r="D2086">
        <v>6000000</v>
      </c>
      <c r="E2086">
        <v>1300000</v>
      </c>
      <c r="F2086" t="s">
        <v>4034</v>
      </c>
      <c r="G2086" t="s">
        <v>4035</v>
      </c>
      <c r="I2086" t="s">
        <v>4036</v>
      </c>
      <c r="K2086" t="s">
        <v>24990</v>
      </c>
      <c r="L2086" t="s">
        <v>4037</v>
      </c>
      <c r="M2086">
        <v>138</v>
      </c>
      <c r="N2086" t="s">
        <v>98</v>
      </c>
      <c r="O2086" t="s">
        <v>4038</v>
      </c>
      <c r="P2086" s="1">
        <v>39487</v>
      </c>
      <c r="Q2086">
        <v>10</v>
      </c>
      <c r="R2086">
        <v>7.1</v>
      </c>
      <c r="S2086">
        <v>2008</v>
      </c>
      <c r="T2086">
        <v>6076719.8030000003</v>
      </c>
      <c r="U2086">
        <v>1316622.6240000001</v>
      </c>
    </row>
    <row r="2087" spans="1:21" x14ac:dyDescent="0.5">
      <c r="A2087">
        <v>12645</v>
      </c>
      <c r="B2087" t="s">
        <v>5958</v>
      </c>
      <c r="C2087">
        <v>0.24154100000000001</v>
      </c>
      <c r="D2087">
        <v>10000000</v>
      </c>
      <c r="E2087">
        <v>55089</v>
      </c>
      <c r="F2087" t="s">
        <v>5959</v>
      </c>
      <c r="G2087" t="s">
        <v>5960</v>
      </c>
      <c r="H2087" t="s">
        <v>5961</v>
      </c>
      <c r="I2087" t="s">
        <v>5962</v>
      </c>
      <c r="J2087" t="s">
        <v>5963</v>
      </c>
      <c r="K2087" t="s">
        <v>24990</v>
      </c>
      <c r="L2087" t="s">
        <v>5964</v>
      </c>
      <c r="M2087">
        <v>100</v>
      </c>
      <c r="N2087" t="s">
        <v>98</v>
      </c>
      <c r="O2087" t="s">
        <v>5965</v>
      </c>
      <c r="P2087" s="1">
        <v>40417</v>
      </c>
      <c r="Q2087">
        <v>21</v>
      </c>
      <c r="R2087">
        <v>5.9</v>
      </c>
      <c r="S2087">
        <v>2010</v>
      </c>
      <c r="T2087">
        <v>10000000</v>
      </c>
      <c r="U2087">
        <v>55089</v>
      </c>
    </row>
    <row r="2088" spans="1:21" x14ac:dyDescent="0.5">
      <c r="A2088">
        <v>106747</v>
      </c>
      <c r="B2088" t="s">
        <v>7171</v>
      </c>
      <c r="C2088">
        <v>0.96803399999999995</v>
      </c>
      <c r="D2088">
        <v>12000000</v>
      </c>
      <c r="E2088">
        <v>15008161</v>
      </c>
      <c r="F2088" t="s">
        <v>7172</v>
      </c>
      <c r="G2088" t="s">
        <v>7173</v>
      </c>
      <c r="I2088" t="s">
        <v>279</v>
      </c>
      <c r="J2088" t="s">
        <v>7174</v>
      </c>
      <c r="K2088" t="s">
        <v>24990</v>
      </c>
      <c r="L2088" t="s">
        <v>7175</v>
      </c>
      <c r="M2088">
        <v>107</v>
      </c>
      <c r="N2088" t="s">
        <v>1320</v>
      </c>
      <c r="O2088" t="s">
        <v>7176</v>
      </c>
      <c r="P2088" s="1">
        <v>41529</v>
      </c>
      <c r="Q2088">
        <v>399</v>
      </c>
      <c r="R2088">
        <v>5.2</v>
      </c>
      <c r="S2088">
        <v>2013</v>
      </c>
      <c r="T2088">
        <v>11232400.23</v>
      </c>
      <c r="U2088">
        <v>14048139.26</v>
      </c>
    </row>
    <row r="2089" spans="1:21" x14ac:dyDescent="0.5">
      <c r="A2089">
        <v>10694</v>
      </c>
      <c r="B2089" t="s">
        <v>13169</v>
      </c>
      <c r="C2089">
        <v>0.52878199999999997</v>
      </c>
      <c r="D2089">
        <v>26000000</v>
      </c>
      <c r="E2089">
        <v>8009329</v>
      </c>
      <c r="F2089" t="s">
        <v>13170</v>
      </c>
      <c r="G2089" t="s">
        <v>13171</v>
      </c>
      <c r="I2089" t="s">
        <v>13172</v>
      </c>
      <c r="J2089" t="s">
        <v>13173</v>
      </c>
      <c r="K2089" t="s">
        <v>24990</v>
      </c>
      <c r="L2089" t="s">
        <v>13174</v>
      </c>
      <c r="M2089">
        <v>89</v>
      </c>
      <c r="N2089" t="s">
        <v>57</v>
      </c>
      <c r="O2089" t="s">
        <v>13175</v>
      </c>
      <c r="P2089" s="1">
        <v>34397</v>
      </c>
      <c r="Q2089">
        <v>38</v>
      </c>
      <c r="R2089">
        <v>5.8</v>
      </c>
      <c r="S2089">
        <v>1994</v>
      </c>
      <c r="T2089">
        <v>38248900.600000001</v>
      </c>
      <c r="U2089">
        <v>11782616.49</v>
      </c>
    </row>
    <row r="2090" spans="1:21" x14ac:dyDescent="0.5">
      <c r="A2090">
        <v>273481</v>
      </c>
      <c r="B2090" t="s">
        <v>14474</v>
      </c>
      <c r="C2090">
        <v>2.4878490000000002</v>
      </c>
      <c r="D2090">
        <v>30000000</v>
      </c>
      <c r="E2090">
        <v>84025816</v>
      </c>
      <c r="F2090" t="s">
        <v>14475</v>
      </c>
      <c r="G2090" t="s">
        <v>14476</v>
      </c>
      <c r="I2090" t="s">
        <v>14477</v>
      </c>
      <c r="J2090" t="s">
        <v>14478</v>
      </c>
      <c r="K2090" t="s">
        <v>24990</v>
      </c>
      <c r="L2090" t="s">
        <v>14479</v>
      </c>
      <c r="M2090">
        <v>121</v>
      </c>
      <c r="N2090" t="s">
        <v>1320</v>
      </c>
      <c r="O2090" t="s">
        <v>14480</v>
      </c>
      <c r="P2090" s="1">
        <v>42264</v>
      </c>
      <c r="Q2090">
        <v>1479</v>
      </c>
      <c r="R2090">
        <v>7.1</v>
      </c>
      <c r="S2090">
        <v>2015</v>
      </c>
      <c r="T2090">
        <v>27599987.859999999</v>
      </c>
      <c r="U2090">
        <v>77303716.709999993</v>
      </c>
    </row>
    <row r="2091" spans="1:21" x14ac:dyDescent="0.5">
      <c r="A2091">
        <v>138832</v>
      </c>
      <c r="B2091" t="s">
        <v>16040</v>
      </c>
      <c r="C2091">
        <v>2.4433569999999998</v>
      </c>
      <c r="D2091">
        <v>37000000</v>
      </c>
      <c r="E2091">
        <v>269994119</v>
      </c>
      <c r="F2091" t="s">
        <v>16041</v>
      </c>
      <c r="G2091" t="s">
        <v>16042</v>
      </c>
      <c r="H2091" t="s">
        <v>16043</v>
      </c>
      <c r="I2091" t="s">
        <v>11446</v>
      </c>
      <c r="K2091" t="s">
        <v>24990</v>
      </c>
      <c r="L2091" t="s">
        <v>16044</v>
      </c>
      <c r="M2091">
        <v>110</v>
      </c>
      <c r="N2091" t="s">
        <v>57</v>
      </c>
      <c r="O2091" t="s">
        <v>16045</v>
      </c>
      <c r="P2091" s="1">
        <v>41493</v>
      </c>
      <c r="Q2091">
        <v>1960</v>
      </c>
      <c r="R2091">
        <v>6.9</v>
      </c>
      <c r="S2091">
        <v>2013</v>
      </c>
      <c r="T2091">
        <v>34633234.049999997</v>
      </c>
      <c r="U2091">
        <v>252723500.40000001</v>
      </c>
    </row>
    <row r="2092" spans="1:21" x14ac:dyDescent="0.5">
      <c r="A2092">
        <v>9509</v>
      </c>
      <c r="B2092" t="s">
        <v>20354</v>
      </c>
      <c r="C2092">
        <v>1.277711</v>
      </c>
      <c r="D2092">
        <v>70000000</v>
      </c>
      <c r="E2092">
        <v>130293714</v>
      </c>
      <c r="F2092" t="s">
        <v>20355</v>
      </c>
      <c r="G2092" t="s">
        <v>20356</v>
      </c>
      <c r="I2092" t="s">
        <v>7598</v>
      </c>
      <c r="J2092" t="s">
        <v>20357</v>
      </c>
      <c r="K2092" t="s">
        <v>24990</v>
      </c>
      <c r="L2092" t="s">
        <v>20358</v>
      </c>
      <c r="M2092">
        <v>146</v>
      </c>
      <c r="N2092" t="s">
        <v>1320</v>
      </c>
      <c r="O2092" t="s">
        <v>20359</v>
      </c>
      <c r="P2092" s="1">
        <v>38100</v>
      </c>
      <c r="Q2092">
        <v>1002</v>
      </c>
      <c r="R2092">
        <v>7.3</v>
      </c>
      <c r="S2092">
        <v>2004</v>
      </c>
      <c r="T2092">
        <v>80811177.989999995</v>
      </c>
      <c r="U2092">
        <v>150416978.80000001</v>
      </c>
    </row>
    <row r="2093" spans="1:21" x14ac:dyDescent="0.5">
      <c r="A2093">
        <v>9515</v>
      </c>
      <c r="B2093" t="s">
        <v>6279</v>
      </c>
      <c r="C2093">
        <v>0.56429799999999997</v>
      </c>
      <c r="D2093">
        <v>10000000</v>
      </c>
      <c r="E2093">
        <v>17297244</v>
      </c>
      <c r="F2093" t="s">
        <v>6280</v>
      </c>
      <c r="G2093" t="s">
        <v>6281</v>
      </c>
      <c r="I2093" t="s">
        <v>6282</v>
      </c>
      <c r="J2093" t="s">
        <v>6283</v>
      </c>
      <c r="K2093" t="s">
        <v>26034</v>
      </c>
      <c r="L2093" t="s">
        <v>6284</v>
      </c>
      <c r="M2093">
        <v>96</v>
      </c>
      <c r="N2093" t="s">
        <v>1320</v>
      </c>
      <c r="O2093" t="s">
        <v>1007</v>
      </c>
      <c r="P2093" s="1">
        <v>38484</v>
      </c>
      <c r="Q2093">
        <v>70</v>
      </c>
      <c r="R2093">
        <v>6</v>
      </c>
      <c r="S2093">
        <v>2005</v>
      </c>
      <c r="T2093">
        <v>11165632.9</v>
      </c>
      <c r="U2093">
        <v>19313467.66</v>
      </c>
    </row>
    <row r="2094" spans="1:21" x14ac:dyDescent="0.5">
      <c r="A2094">
        <v>9737</v>
      </c>
      <c r="B2094" t="s">
        <v>10502</v>
      </c>
      <c r="C2094">
        <v>1.9646729999999999</v>
      </c>
      <c r="D2094">
        <v>19000000</v>
      </c>
      <c r="E2094">
        <v>141407024</v>
      </c>
      <c r="F2094" t="s">
        <v>10503</v>
      </c>
      <c r="G2094" t="s">
        <v>10504</v>
      </c>
      <c r="I2094" t="s">
        <v>10505</v>
      </c>
      <c r="J2094" t="s">
        <v>10506</v>
      </c>
      <c r="K2094" t="s">
        <v>26880</v>
      </c>
      <c r="L2094" t="s">
        <v>10507</v>
      </c>
      <c r="M2094">
        <v>118</v>
      </c>
      <c r="N2094" t="s">
        <v>7183</v>
      </c>
      <c r="O2094" t="s">
        <v>10508</v>
      </c>
      <c r="P2094" s="1">
        <v>34796</v>
      </c>
      <c r="Q2094">
        <v>1134</v>
      </c>
      <c r="R2094">
        <v>6.4</v>
      </c>
      <c r="S2094">
        <v>1995</v>
      </c>
      <c r="T2094">
        <v>27188370.48</v>
      </c>
      <c r="U2094">
        <v>202348766.09999999</v>
      </c>
    </row>
    <row r="2095" spans="1:21" x14ac:dyDescent="0.5">
      <c r="A2095">
        <v>111</v>
      </c>
      <c r="B2095" t="s">
        <v>12831</v>
      </c>
      <c r="C2095">
        <v>3.1788180000000001</v>
      </c>
      <c r="D2095">
        <v>25000000</v>
      </c>
      <c r="E2095">
        <v>65884703</v>
      </c>
      <c r="F2095" t="s">
        <v>12832</v>
      </c>
      <c r="G2095" t="s">
        <v>12833</v>
      </c>
      <c r="I2095" t="s">
        <v>1428</v>
      </c>
      <c r="J2095" t="s">
        <v>12834</v>
      </c>
      <c r="K2095" t="s">
        <v>26880</v>
      </c>
      <c r="L2095" t="s">
        <v>12835</v>
      </c>
      <c r="M2095">
        <v>170</v>
      </c>
      <c r="N2095" t="s">
        <v>1320</v>
      </c>
      <c r="O2095" t="s">
        <v>948</v>
      </c>
      <c r="P2095" s="1">
        <v>30658</v>
      </c>
      <c r="Q2095">
        <v>1741</v>
      </c>
      <c r="R2095">
        <v>7.8</v>
      </c>
      <c r="S2095">
        <v>1983</v>
      </c>
      <c r="T2095">
        <v>54732799.939999998</v>
      </c>
      <c r="U2095">
        <v>144242170.69999999</v>
      </c>
    </row>
    <row r="2096" spans="1:21" x14ac:dyDescent="0.5">
      <c r="A2096">
        <v>134374</v>
      </c>
      <c r="B2096" t="s">
        <v>12935</v>
      </c>
      <c r="C2096">
        <v>1.0755699999999999</v>
      </c>
      <c r="D2096">
        <v>25000000</v>
      </c>
      <c r="E2096">
        <v>86175291</v>
      </c>
      <c r="F2096" t="s">
        <v>12936</v>
      </c>
      <c r="G2096" t="s">
        <v>12937</v>
      </c>
      <c r="H2096" t="s">
        <v>12938</v>
      </c>
      <c r="I2096" t="s">
        <v>10505</v>
      </c>
      <c r="J2096" t="s">
        <v>12939</v>
      </c>
      <c r="K2096" t="s">
        <v>26880</v>
      </c>
      <c r="L2096" t="s">
        <v>12940</v>
      </c>
      <c r="M2096">
        <v>130</v>
      </c>
      <c r="N2096" t="s">
        <v>2583</v>
      </c>
      <c r="O2096" t="s">
        <v>10476</v>
      </c>
      <c r="P2096" s="1">
        <v>41382</v>
      </c>
      <c r="Q2096">
        <v>1143</v>
      </c>
      <c r="R2096">
        <v>6.1</v>
      </c>
      <c r="S2096">
        <v>2013</v>
      </c>
      <c r="T2096">
        <v>23400833.82</v>
      </c>
      <c r="U2096">
        <v>80662946.560000002</v>
      </c>
    </row>
    <row r="2097" spans="1:21" x14ac:dyDescent="0.5">
      <c r="A2097">
        <v>2116</v>
      </c>
      <c r="B2097" t="s">
        <v>18041</v>
      </c>
      <c r="C2097">
        <v>0.60150000000000003</v>
      </c>
      <c r="D2097">
        <v>50000000</v>
      </c>
      <c r="E2097">
        <v>55495563</v>
      </c>
      <c r="F2097" t="s">
        <v>18042</v>
      </c>
      <c r="G2097" t="s">
        <v>18043</v>
      </c>
      <c r="I2097" t="s">
        <v>13371</v>
      </c>
      <c r="J2097" t="s">
        <v>18044</v>
      </c>
      <c r="K2097" t="s">
        <v>26880</v>
      </c>
      <c r="L2097" t="s">
        <v>18045</v>
      </c>
      <c r="M2097">
        <v>105</v>
      </c>
      <c r="N2097" t="s">
        <v>2583</v>
      </c>
      <c r="O2097" t="s">
        <v>18046</v>
      </c>
      <c r="P2097" s="1">
        <v>37897</v>
      </c>
      <c r="Q2097">
        <v>151</v>
      </c>
      <c r="R2097">
        <v>6</v>
      </c>
      <c r="S2097">
        <v>2003</v>
      </c>
      <c r="T2097">
        <v>59267632.240000002</v>
      </c>
      <c r="U2097">
        <v>65781812.380000003</v>
      </c>
    </row>
    <row r="2098" spans="1:21" x14ac:dyDescent="0.5">
      <c r="A2098">
        <v>584</v>
      </c>
      <c r="B2098" t="s">
        <v>20956</v>
      </c>
      <c r="C2098">
        <v>0.72322500000000001</v>
      </c>
      <c r="D2098">
        <v>76000000</v>
      </c>
      <c r="E2098">
        <v>236350661</v>
      </c>
      <c r="F2098" t="s">
        <v>20957</v>
      </c>
      <c r="G2098" t="s">
        <v>20958</v>
      </c>
      <c r="I2098" t="s">
        <v>4597</v>
      </c>
      <c r="J2098" t="s">
        <v>20959</v>
      </c>
      <c r="K2098" t="s">
        <v>26880</v>
      </c>
      <c r="L2098" t="s">
        <v>20960</v>
      </c>
      <c r="M2098">
        <v>107</v>
      </c>
      <c r="N2098" t="s">
        <v>1320</v>
      </c>
      <c r="O2098" t="s">
        <v>20961</v>
      </c>
      <c r="P2098" s="1">
        <v>37777</v>
      </c>
      <c r="Q2098">
        <v>1275</v>
      </c>
      <c r="R2098">
        <v>6.1</v>
      </c>
      <c r="S2098">
        <v>2003</v>
      </c>
      <c r="T2098">
        <v>90086801</v>
      </c>
      <c r="U2098">
        <v>280158881.10000002</v>
      </c>
    </row>
    <row r="2099" spans="1:21" x14ac:dyDescent="0.5">
      <c r="A2099">
        <v>8961</v>
      </c>
      <c r="B2099" t="s">
        <v>22887</v>
      </c>
      <c r="C2099">
        <v>1.6152310000000001</v>
      </c>
      <c r="D2099">
        <v>130000000</v>
      </c>
      <c r="E2099">
        <v>273339556</v>
      </c>
      <c r="F2099" t="s">
        <v>22888</v>
      </c>
      <c r="G2099" t="s">
        <v>22889</v>
      </c>
      <c r="I2099" t="s">
        <v>10505</v>
      </c>
      <c r="J2099" t="s">
        <v>22890</v>
      </c>
      <c r="K2099" t="s">
        <v>26880</v>
      </c>
      <c r="L2099" t="s">
        <v>22891</v>
      </c>
      <c r="M2099">
        <v>147</v>
      </c>
      <c r="N2099" t="s">
        <v>7183</v>
      </c>
      <c r="O2099" t="s">
        <v>22892</v>
      </c>
      <c r="P2099" s="1">
        <v>37820</v>
      </c>
      <c r="Q2099">
        <v>1041</v>
      </c>
      <c r="R2099">
        <v>6.3</v>
      </c>
      <c r="S2099">
        <v>2003</v>
      </c>
      <c r="T2099">
        <v>154095843.80000001</v>
      </c>
      <c r="U2099">
        <v>324003765.60000002</v>
      </c>
    </row>
    <row r="2100" spans="1:21" x14ac:dyDescent="0.5">
      <c r="A2100">
        <v>1443</v>
      </c>
      <c r="B2100" t="s">
        <v>4122</v>
      </c>
      <c r="C2100">
        <v>0.94120199999999998</v>
      </c>
      <c r="D2100">
        <v>6000000</v>
      </c>
      <c r="E2100">
        <v>10409377</v>
      </c>
      <c r="F2100" t="s">
        <v>4123</v>
      </c>
      <c r="G2100" t="s">
        <v>4124</v>
      </c>
      <c r="H2100" t="s">
        <v>4125</v>
      </c>
      <c r="I2100" t="s">
        <v>3150</v>
      </c>
      <c r="J2100" t="s">
        <v>4126</v>
      </c>
      <c r="K2100" t="s">
        <v>24192</v>
      </c>
      <c r="L2100" t="s">
        <v>4127</v>
      </c>
      <c r="M2100">
        <v>97</v>
      </c>
      <c r="N2100" t="s">
        <v>98</v>
      </c>
      <c r="O2100" t="s">
        <v>3153</v>
      </c>
      <c r="P2100" s="1">
        <v>36271</v>
      </c>
      <c r="Q2100">
        <v>460</v>
      </c>
      <c r="R2100">
        <v>7</v>
      </c>
      <c r="S2100">
        <v>1999</v>
      </c>
      <c r="T2100">
        <v>7854317.0800000001</v>
      </c>
      <c r="U2100">
        <v>13626424.59</v>
      </c>
    </row>
    <row r="2101" spans="1:21" x14ac:dyDescent="0.5">
      <c r="A2101">
        <v>4912</v>
      </c>
      <c r="B2101" t="s">
        <v>14141</v>
      </c>
      <c r="C2101">
        <v>0.48231200000000002</v>
      </c>
      <c r="D2101">
        <v>30000000</v>
      </c>
      <c r="E2101">
        <v>33013805</v>
      </c>
      <c r="F2101" t="s">
        <v>14142</v>
      </c>
      <c r="G2101" t="s">
        <v>14143</v>
      </c>
      <c r="I2101" t="s">
        <v>4948</v>
      </c>
      <c r="J2101" t="s">
        <v>14144</v>
      </c>
      <c r="K2101" t="s">
        <v>27493</v>
      </c>
      <c r="L2101" t="s">
        <v>14145</v>
      </c>
      <c r="M2101">
        <v>113</v>
      </c>
      <c r="N2101" t="s">
        <v>57</v>
      </c>
      <c r="O2101" t="s">
        <v>14146</v>
      </c>
      <c r="P2101" s="1">
        <v>37620</v>
      </c>
      <c r="Q2101">
        <v>137</v>
      </c>
      <c r="R2101">
        <v>6.4</v>
      </c>
      <c r="S2101">
        <v>2002</v>
      </c>
      <c r="T2101">
        <v>36367841.810000002</v>
      </c>
      <c r="U2101">
        <v>40021361.259999998</v>
      </c>
    </row>
    <row r="2102" spans="1:21" x14ac:dyDescent="0.5">
      <c r="A2102">
        <v>11221</v>
      </c>
      <c r="B2102" t="s">
        <v>10028</v>
      </c>
      <c r="C2102">
        <v>0.17424100000000001</v>
      </c>
      <c r="D2102">
        <v>18000000</v>
      </c>
      <c r="E2102">
        <v>19265302</v>
      </c>
      <c r="F2102" t="s">
        <v>10029</v>
      </c>
      <c r="G2102" t="s">
        <v>10030</v>
      </c>
      <c r="I2102" t="s">
        <v>10031</v>
      </c>
      <c r="J2102" t="s">
        <v>10032</v>
      </c>
      <c r="K2102" t="s">
        <v>24784</v>
      </c>
      <c r="L2102" t="s">
        <v>10033</v>
      </c>
      <c r="M2102">
        <v>94</v>
      </c>
      <c r="N2102" t="s">
        <v>1320</v>
      </c>
      <c r="O2102" t="s">
        <v>10034</v>
      </c>
      <c r="P2102" s="1">
        <v>30883</v>
      </c>
      <c r="Q2102">
        <v>10</v>
      </c>
      <c r="R2102">
        <v>3.8</v>
      </c>
      <c r="S2102">
        <v>1984</v>
      </c>
      <c r="T2102">
        <v>37782756.710000001</v>
      </c>
      <c r="U2102">
        <v>40438678.799999997</v>
      </c>
    </row>
    <row r="2103" spans="1:21" x14ac:dyDescent="0.5">
      <c r="A2103">
        <v>1726</v>
      </c>
      <c r="B2103" t="s">
        <v>23126</v>
      </c>
      <c r="C2103">
        <v>4.9779549999999997</v>
      </c>
      <c r="D2103">
        <v>140000000</v>
      </c>
      <c r="E2103">
        <v>585174222</v>
      </c>
      <c r="F2103" t="s">
        <v>23127</v>
      </c>
      <c r="G2103" t="s">
        <v>23128</v>
      </c>
      <c r="H2103" t="s">
        <v>23129</v>
      </c>
      <c r="I2103" t="s">
        <v>3521</v>
      </c>
      <c r="J2103" t="s">
        <v>23130</v>
      </c>
      <c r="K2103" t="s">
        <v>24784</v>
      </c>
      <c r="L2103" t="s">
        <v>23131</v>
      </c>
      <c r="M2103">
        <v>126</v>
      </c>
      <c r="N2103" t="s">
        <v>1320</v>
      </c>
      <c r="O2103" t="s">
        <v>22951</v>
      </c>
      <c r="P2103" s="1">
        <v>39568</v>
      </c>
      <c r="Q2103">
        <v>6220</v>
      </c>
      <c r="R2103">
        <v>7.3</v>
      </c>
      <c r="S2103">
        <v>2008</v>
      </c>
      <c r="T2103">
        <v>141790128.69999999</v>
      </c>
      <c r="U2103">
        <v>592656630.5</v>
      </c>
    </row>
    <row r="2104" spans="1:21" x14ac:dyDescent="0.5">
      <c r="A2104">
        <v>8998</v>
      </c>
      <c r="B2104" t="s">
        <v>4510</v>
      </c>
      <c r="C2104">
        <v>0.64104700000000003</v>
      </c>
      <c r="D2104">
        <v>6500000</v>
      </c>
      <c r="E2104">
        <v>13368437</v>
      </c>
      <c r="F2104" t="s">
        <v>4511</v>
      </c>
      <c r="G2104" t="s">
        <v>4512</v>
      </c>
      <c r="I2104" t="s">
        <v>337</v>
      </c>
      <c r="K2104" t="s">
        <v>25423</v>
      </c>
      <c r="L2104" t="s">
        <v>4513</v>
      </c>
      <c r="M2104">
        <v>88</v>
      </c>
      <c r="N2104" t="s">
        <v>98</v>
      </c>
      <c r="O2104" t="s">
        <v>4514</v>
      </c>
      <c r="P2104" s="1">
        <v>38967</v>
      </c>
      <c r="Q2104">
        <v>67</v>
      </c>
      <c r="R2104">
        <v>5</v>
      </c>
      <c r="S2104">
        <v>2006</v>
      </c>
      <c r="T2104">
        <v>7030849.5290000001</v>
      </c>
      <c r="U2104">
        <v>14460226</v>
      </c>
    </row>
    <row r="2105" spans="1:21" x14ac:dyDescent="0.5">
      <c r="A2105">
        <v>10627</v>
      </c>
      <c r="B2105" t="s">
        <v>8162</v>
      </c>
      <c r="C2105">
        <v>0.237765</v>
      </c>
      <c r="D2105">
        <v>14000000</v>
      </c>
      <c r="E2105">
        <v>35856053</v>
      </c>
      <c r="F2105" t="s">
        <v>8163</v>
      </c>
      <c r="G2105" t="s">
        <v>8164</v>
      </c>
      <c r="I2105" t="s">
        <v>8165</v>
      </c>
      <c r="J2105" t="s">
        <v>8166</v>
      </c>
      <c r="K2105" t="s">
        <v>26430</v>
      </c>
      <c r="L2105" t="s">
        <v>8167</v>
      </c>
      <c r="M2105">
        <v>126</v>
      </c>
      <c r="N2105" t="s">
        <v>98</v>
      </c>
      <c r="O2105" t="s">
        <v>1813</v>
      </c>
      <c r="P2105" s="1">
        <v>29940</v>
      </c>
      <c r="Q2105">
        <v>35</v>
      </c>
      <c r="R2105">
        <v>6.3</v>
      </c>
      <c r="S2105">
        <v>1981</v>
      </c>
      <c r="T2105">
        <v>33574671.270000003</v>
      </c>
      <c r="U2105">
        <v>85989656.599999994</v>
      </c>
    </row>
    <row r="2106" spans="1:21" x14ac:dyDescent="0.5">
      <c r="A2106">
        <v>4722</v>
      </c>
      <c r="B2106" t="s">
        <v>7661</v>
      </c>
      <c r="C2106">
        <v>0.68290300000000004</v>
      </c>
      <c r="D2106">
        <v>13000000</v>
      </c>
      <c r="E2106">
        <v>428868</v>
      </c>
      <c r="F2106" t="s">
        <v>7662</v>
      </c>
      <c r="G2106" t="s">
        <v>7663</v>
      </c>
      <c r="I2106" t="s">
        <v>896</v>
      </c>
      <c r="J2106" t="s">
        <v>7664</v>
      </c>
      <c r="K2106" t="s">
        <v>26318</v>
      </c>
      <c r="L2106" t="s">
        <v>7665</v>
      </c>
      <c r="M2106">
        <v>87</v>
      </c>
      <c r="N2106" t="s">
        <v>174</v>
      </c>
      <c r="O2106" t="s">
        <v>7666</v>
      </c>
      <c r="P2106" s="1">
        <v>34129</v>
      </c>
      <c r="Q2106">
        <v>28</v>
      </c>
      <c r="R2106">
        <v>5.5</v>
      </c>
      <c r="S2106">
        <v>1993</v>
      </c>
      <c r="T2106">
        <v>19623109.5</v>
      </c>
      <c r="U2106">
        <v>647363.36349999998</v>
      </c>
    </row>
    <row r="2107" spans="1:21" x14ac:dyDescent="0.5">
      <c r="A2107">
        <v>56812</v>
      </c>
      <c r="B2107" t="s">
        <v>4740</v>
      </c>
      <c r="C2107">
        <v>0.181532</v>
      </c>
      <c r="D2107">
        <v>7000000</v>
      </c>
      <c r="E2107">
        <v>3218666</v>
      </c>
      <c r="F2107" t="s">
        <v>4741</v>
      </c>
      <c r="G2107" t="s">
        <v>4742</v>
      </c>
      <c r="H2107" t="s">
        <v>4743</v>
      </c>
      <c r="I2107" t="s">
        <v>4744</v>
      </c>
      <c r="K2107" t="s">
        <v>25661</v>
      </c>
      <c r="L2107" t="s">
        <v>4745</v>
      </c>
      <c r="M2107">
        <v>101</v>
      </c>
      <c r="N2107" t="s">
        <v>98</v>
      </c>
      <c r="P2107" s="1">
        <v>40529</v>
      </c>
      <c r="Q2107">
        <v>44</v>
      </c>
      <c r="R2107">
        <v>6.2</v>
      </c>
      <c r="S2107">
        <v>2010</v>
      </c>
      <c r="T2107">
        <v>7000000</v>
      </c>
      <c r="U2107">
        <v>3218666</v>
      </c>
    </row>
    <row r="2108" spans="1:21" x14ac:dyDescent="0.5">
      <c r="A2108">
        <v>293646</v>
      </c>
      <c r="B2108" t="s">
        <v>12571</v>
      </c>
      <c r="C2108">
        <v>0.90603599999999995</v>
      </c>
      <c r="D2108">
        <v>25000000</v>
      </c>
      <c r="E2108">
        <v>24902723</v>
      </c>
      <c r="F2108" t="s">
        <v>12572</v>
      </c>
      <c r="G2108" t="s">
        <v>12573</v>
      </c>
      <c r="I2108" t="s">
        <v>12574</v>
      </c>
      <c r="J2108" t="s">
        <v>12575</v>
      </c>
      <c r="K2108" t="s">
        <v>27244</v>
      </c>
      <c r="L2108" t="s">
        <v>12576</v>
      </c>
      <c r="M2108">
        <v>120</v>
      </c>
      <c r="N2108" t="s">
        <v>13121</v>
      </c>
      <c r="O2108" t="s">
        <v>12577</v>
      </c>
      <c r="P2108" s="1">
        <v>42222</v>
      </c>
      <c r="Q2108">
        <v>262</v>
      </c>
      <c r="R2108">
        <v>5.8</v>
      </c>
      <c r="S2108">
        <v>2015</v>
      </c>
      <c r="T2108">
        <v>22999989.879999999</v>
      </c>
      <c r="U2108">
        <v>22910495.079999998</v>
      </c>
    </row>
    <row r="2109" spans="1:21" x14ac:dyDescent="0.5">
      <c r="A2109">
        <v>4011</v>
      </c>
      <c r="B2109" t="s">
        <v>9091</v>
      </c>
      <c r="C2109">
        <v>1.628865</v>
      </c>
      <c r="D2109">
        <v>15000000</v>
      </c>
      <c r="E2109">
        <v>73326666</v>
      </c>
      <c r="F2109" t="s">
        <v>9092</v>
      </c>
      <c r="G2109" t="s">
        <v>9093</v>
      </c>
      <c r="I2109" t="s">
        <v>4291</v>
      </c>
      <c r="J2109" t="s">
        <v>9094</v>
      </c>
      <c r="K2109" t="s">
        <v>24992</v>
      </c>
      <c r="L2109" t="s">
        <v>9095</v>
      </c>
      <c r="M2109">
        <v>92</v>
      </c>
      <c r="N2109" t="s">
        <v>8896</v>
      </c>
      <c r="O2109" t="s">
        <v>9096</v>
      </c>
      <c r="P2109" s="1">
        <v>32202</v>
      </c>
      <c r="Q2109">
        <v>739</v>
      </c>
      <c r="R2109">
        <v>7</v>
      </c>
      <c r="S2109">
        <v>1988</v>
      </c>
      <c r="T2109">
        <v>27658365.350000001</v>
      </c>
      <c r="U2109">
        <v>135206381.19999999</v>
      </c>
    </row>
    <row r="2110" spans="1:21" x14ac:dyDescent="0.5">
      <c r="A2110">
        <v>14536</v>
      </c>
      <c r="B2110" t="s">
        <v>5458</v>
      </c>
      <c r="C2110">
        <v>0.35320299999999999</v>
      </c>
      <c r="D2110">
        <v>8000000</v>
      </c>
      <c r="E2110">
        <v>29010817</v>
      </c>
      <c r="F2110" t="s">
        <v>5459</v>
      </c>
      <c r="G2110" t="s">
        <v>5460</v>
      </c>
      <c r="H2110" t="s">
        <v>5461</v>
      </c>
      <c r="I2110" t="s">
        <v>5462</v>
      </c>
      <c r="J2110" t="s">
        <v>5463</v>
      </c>
      <c r="K2110" t="s">
        <v>25830</v>
      </c>
      <c r="L2110" t="s">
        <v>5464</v>
      </c>
      <c r="M2110">
        <v>97</v>
      </c>
      <c r="N2110" t="s">
        <v>57</v>
      </c>
      <c r="O2110" t="s">
        <v>5465</v>
      </c>
      <c r="P2110" s="1">
        <v>39843</v>
      </c>
      <c r="Q2110">
        <v>50</v>
      </c>
      <c r="R2110">
        <v>5.3</v>
      </c>
      <c r="S2110">
        <v>2009</v>
      </c>
      <c r="T2110">
        <v>8131203.4730000002</v>
      </c>
      <c r="U2110">
        <v>29486606.989999998</v>
      </c>
    </row>
    <row r="2111" spans="1:21" x14ac:dyDescent="0.5">
      <c r="A2111">
        <v>10490</v>
      </c>
      <c r="B2111" t="s">
        <v>6210</v>
      </c>
      <c r="C2111">
        <v>0.28590199999999999</v>
      </c>
      <c r="D2111">
        <v>10000000</v>
      </c>
      <c r="E2111">
        <v>10571408</v>
      </c>
      <c r="F2111" t="s">
        <v>6211</v>
      </c>
      <c r="G2111" t="s">
        <v>6212</v>
      </c>
      <c r="I2111" t="s">
        <v>6213</v>
      </c>
      <c r="J2111" t="s">
        <v>6214</v>
      </c>
      <c r="K2111" t="s">
        <v>25830</v>
      </c>
      <c r="L2111" t="s">
        <v>6215</v>
      </c>
      <c r="M2111">
        <v>98</v>
      </c>
      <c r="N2111" t="s">
        <v>57</v>
      </c>
      <c r="O2111" t="s">
        <v>6216</v>
      </c>
      <c r="P2111" s="1">
        <v>36364</v>
      </c>
      <c r="Q2111">
        <v>41</v>
      </c>
      <c r="R2111">
        <v>6.2</v>
      </c>
      <c r="S2111">
        <v>1999</v>
      </c>
      <c r="T2111">
        <v>13090528.470000001</v>
      </c>
      <c r="U2111">
        <v>13838531.73</v>
      </c>
    </row>
    <row r="2112" spans="1:21" x14ac:dyDescent="0.5">
      <c r="A2112">
        <v>42684</v>
      </c>
      <c r="B2112" t="s">
        <v>6527</v>
      </c>
      <c r="C2112">
        <v>0.67148399999999997</v>
      </c>
      <c r="D2112">
        <v>10000000</v>
      </c>
      <c r="E2112">
        <v>66821036</v>
      </c>
      <c r="F2112" t="s">
        <v>6528</v>
      </c>
      <c r="G2112" t="s">
        <v>6529</v>
      </c>
      <c r="H2112" t="s">
        <v>6530</v>
      </c>
      <c r="I2112" t="s">
        <v>6531</v>
      </c>
      <c r="J2112" t="s">
        <v>6532</v>
      </c>
      <c r="K2112" t="s">
        <v>26084</v>
      </c>
      <c r="L2112" t="s">
        <v>6533</v>
      </c>
      <c r="M2112">
        <v>100</v>
      </c>
      <c r="N2112" t="s">
        <v>556</v>
      </c>
      <c r="O2112" t="s">
        <v>6534</v>
      </c>
      <c r="P2112" s="1">
        <v>40493</v>
      </c>
      <c r="Q2112">
        <v>304</v>
      </c>
      <c r="R2112">
        <v>4.7</v>
      </c>
      <c r="S2112">
        <v>2010</v>
      </c>
      <c r="T2112">
        <v>10000000</v>
      </c>
      <c r="U2112">
        <v>66821036</v>
      </c>
    </row>
    <row r="2113" spans="1:21" x14ac:dyDescent="0.5">
      <c r="A2113">
        <v>10022</v>
      </c>
      <c r="B2113" t="s">
        <v>18952</v>
      </c>
      <c r="C2113">
        <v>2.0720499999999999</v>
      </c>
      <c r="D2113">
        <v>56000000</v>
      </c>
      <c r="E2113">
        <v>113006880</v>
      </c>
      <c r="F2113" t="s">
        <v>18953</v>
      </c>
      <c r="G2113" t="s">
        <v>18954</v>
      </c>
      <c r="H2113" t="s">
        <v>18955</v>
      </c>
      <c r="I2113" t="s">
        <v>6836</v>
      </c>
      <c r="J2113" t="s">
        <v>18956</v>
      </c>
      <c r="K2113" t="s">
        <v>26084</v>
      </c>
      <c r="L2113" t="s">
        <v>18957</v>
      </c>
      <c r="M2113">
        <v>95</v>
      </c>
      <c r="N2113" t="s">
        <v>1320</v>
      </c>
      <c r="O2113" t="s">
        <v>18958</v>
      </c>
      <c r="P2113" s="1">
        <v>38415</v>
      </c>
      <c r="Q2113">
        <v>493</v>
      </c>
      <c r="R2113">
        <v>5.8</v>
      </c>
      <c r="S2113">
        <v>2005</v>
      </c>
      <c r="T2113">
        <v>62527544.219999999</v>
      </c>
      <c r="U2113">
        <v>126179333.7</v>
      </c>
    </row>
    <row r="2114" spans="1:21" x14ac:dyDescent="0.5">
      <c r="A2114">
        <v>72545</v>
      </c>
      <c r="B2114" t="s">
        <v>21014</v>
      </c>
      <c r="C2114">
        <v>1.8141970000000001</v>
      </c>
      <c r="D2114">
        <v>79000000</v>
      </c>
      <c r="E2114">
        <v>355692760</v>
      </c>
      <c r="F2114" t="s">
        <v>21015</v>
      </c>
      <c r="G2114" t="s">
        <v>21016</v>
      </c>
      <c r="H2114" t="s">
        <v>21017</v>
      </c>
      <c r="I2114" t="s">
        <v>21018</v>
      </c>
      <c r="J2114" t="s">
        <v>21019</v>
      </c>
      <c r="K2114" t="s">
        <v>25199</v>
      </c>
      <c r="L2114" t="s">
        <v>21020</v>
      </c>
      <c r="M2114">
        <v>94</v>
      </c>
      <c r="N2114" t="s">
        <v>7183</v>
      </c>
      <c r="O2114" t="s">
        <v>21021</v>
      </c>
      <c r="P2114" s="1">
        <v>40927</v>
      </c>
      <c r="Q2114">
        <v>601</v>
      </c>
      <c r="R2114">
        <v>5.8</v>
      </c>
      <c r="S2114">
        <v>2012</v>
      </c>
      <c r="T2114">
        <v>75029798.230000004</v>
      </c>
      <c r="U2114">
        <v>337817164.69999999</v>
      </c>
    </row>
    <row r="2115" spans="1:21" x14ac:dyDescent="0.5">
      <c r="A2115">
        <v>9452</v>
      </c>
      <c r="B2115" t="s">
        <v>14109</v>
      </c>
      <c r="C2115">
        <v>0.30574200000000001</v>
      </c>
      <c r="D2115">
        <v>30000000</v>
      </c>
      <c r="E2115">
        <v>29202884</v>
      </c>
      <c r="F2115" t="s">
        <v>14110</v>
      </c>
      <c r="G2115" t="s">
        <v>14111</v>
      </c>
      <c r="I2115" t="s">
        <v>14112</v>
      </c>
      <c r="J2115" t="s">
        <v>14113</v>
      </c>
      <c r="K2115" t="s">
        <v>18752</v>
      </c>
      <c r="L2115" t="s">
        <v>14114</v>
      </c>
      <c r="M2115">
        <v>108</v>
      </c>
      <c r="N2115" t="s">
        <v>57</v>
      </c>
      <c r="O2115" t="s">
        <v>1127</v>
      </c>
      <c r="P2115" s="1">
        <v>35930</v>
      </c>
      <c r="Q2115">
        <v>27</v>
      </c>
      <c r="R2115">
        <v>6.2</v>
      </c>
      <c r="S2115">
        <v>1998</v>
      </c>
      <c r="T2115">
        <v>40130864.07</v>
      </c>
      <c r="U2115">
        <v>39064565.609999999</v>
      </c>
    </row>
    <row r="2116" spans="1:21" x14ac:dyDescent="0.5">
      <c r="A2116">
        <v>2207</v>
      </c>
      <c r="B2116" t="s">
        <v>18748</v>
      </c>
      <c r="C2116">
        <v>0.49670300000000001</v>
      </c>
      <c r="D2116">
        <v>55000000</v>
      </c>
      <c r="E2116">
        <v>65664721</v>
      </c>
      <c r="F2116" t="s">
        <v>18749</v>
      </c>
      <c r="G2116" t="s">
        <v>18750</v>
      </c>
      <c r="I2116" t="s">
        <v>2080</v>
      </c>
      <c r="J2116" t="s">
        <v>18751</v>
      </c>
      <c r="K2116" t="s">
        <v>18752</v>
      </c>
      <c r="L2116" t="s">
        <v>18753</v>
      </c>
      <c r="M2116">
        <v>105</v>
      </c>
      <c r="N2116" t="s">
        <v>1320</v>
      </c>
      <c r="O2116" t="s">
        <v>18754</v>
      </c>
      <c r="P2116" s="1">
        <v>38777</v>
      </c>
      <c r="Q2116">
        <v>404</v>
      </c>
      <c r="R2116">
        <v>6.1</v>
      </c>
      <c r="S2116">
        <v>2006</v>
      </c>
      <c r="T2116">
        <v>59491803.710000001</v>
      </c>
      <c r="U2116">
        <v>71027503.489999995</v>
      </c>
    </row>
    <row r="2117" spans="1:21" x14ac:dyDescent="0.5">
      <c r="A2117">
        <v>5923</v>
      </c>
      <c r="B2117" t="s">
        <v>7197</v>
      </c>
      <c r="C2117">
        <v>0.29991099999999998</v>
      </c>
      <c r="D2117">
        <v>12000000</v>
      </c>
      <c r="E2117">
        <v>20000000</v>
      </c>
      <c r="F2117" t="s">
        <v>7198</v>
      </c>
      <c r="G2117" t="s">
        <v>7199</v>
      </c>
      <c r="I2117" t="s">
        <v>5576</v>
      </c>
      <c r="J2117" t="s">
        <v>7200</v>
      </c>
      <c r="K2117" t="s">
        <v>24509</v>
      </c>
      <c r="L2117" t="s">
        <v>7201</v>
      </c>
      <c r="M2117">
        <v>182</v>
      </c>
      <c r="N2117" t="s">
        <v>1320</v>
      </c>
      <c r="O2117" t="s">
        <v>7202</v>
      </c>
      <c r="P2117" s="1">
        <v>24461</v>
      </c>
      <c r="Q2117">
        <v>28</v>
      </c>
      <c r="R2117">
        <v>7</v>
      </c>
      <c r="S2117">
        <v>1966</v>
      </c>
      <c r="T2117">
        <v>80616176.310000002</v>
      </c>
      <c r="U2117">
        <v>134360293.80000001</v>
      </c>
    </row>
    <row r="2118" spans="1:21" x14ac:dyDescent="0.5">
      <c r="A2118">
        <v>7555</v>
      </c>
      <c r="B2118" t="s">
        <v>18241</v>
      </c>
      <c r="C2118">
        <v>1.6055440000000001</v>
      </c>
      <c r="D2118">
        <v>50000000</v>
      </c>
      <c r="E2118">
        <v>113244290</v>
      </c>
      <c r="F2118" t="s">
        <v>18242</v>
      </c>
      <c r="G2118" t="s">
        <v>18243</v>
      </c>
      <c r="H2118" t="s">
        <v>18244</v>
      </c>
      <c r="I2118" t="s">
        <v>5010</v>
      </c>
      <c r="J2118" t="s">
        <v>18245</v>
      </c>
      <c r="K2118" t="s">
        <v>24509</v>
      </c>
      <c r="L2118" t="s">
        <v>18246</v>
      </c>
      <c r="M2118">
        <v>92</v>
      </c>
      <c r="N2118" t="s">
        <v>1320</v>
      </c>
      <c r="O2118" t="s">
        <v>18247</v>
      </c>
      <c r="P2118" s="1">
        <v>39471</v>
      </c>
      <c r="Q2118">
        <v>570</v>
      </c>
      <c r="R2118">
        <v>6.2</v>
      </c>
      <c r="S2118">
        <v>2008</v>
      </c>
      <c r="T2118">
        <v>50639331.689999998</v>
      </c>
      <c r="U2118">
        <v>114692303.3</v>
      </c>
    </row>
    <row r="2119" spans="1:21" x14ac:dyDescent="0.5">
      <c r="A2119">
        <v>6972</v>
      </c>
      <c r="B2119" t="s">
        <v>22836</v>
      </c>
      <c r="C2119">
        <v>1.4685429999999999</v>
      </c>
      <c r="D2119">
        <v>130000000</v>
      </c>
      <c r="E2119">
        <v>49554002</v>
      </c>
      <c r="F2119" t="s">
        <v>22837</v>
      </c>
      <c r="G2119" t="s">
        <v>22838</v>
      </c>
      <c r="I2119" t="s">
        <v>2452</v>
      </c>
      <c r="J2119" t="s">
        <v>22839</v>
      </c>
      <c r="K2119" t="s">
        <v>24509</v>
      </c>
      <c r="L2119" t="s">
        <v>22840</v>
      </c>
      <c r="M2119">
        <v>165</v>
      </c>
      <c r="N2119" t="s">
        <v>98</v>
      </c>
      <c r="O2119" t="s">
        <v>22841</v>
      </c>
      <c r="P2119" s="1">
        <v>39770</v>
      </c>
      <c r="Q2119">
        <v>411</v>
      </c>
      <c r="R2119">
        <v>6.3</v>
      </c>
      <c r="S2119">
        <v>2008</v>
      </c>
      <c r="T2119">
        <v>131662262.40000001</v>
      </c>
      <c r="U2119">
        <v>50187630.880000003</v>
      </c>
    </row>
    <row r="2120" spans="1:21" x14ac:dyDescent="0.5">
      <c r="A2120">
        <v>50014</v>
      </c>
      <c r="B2120" t="s">
        <v>13028</v>
      </c>
      <c r="C2120">
        <v>1.105855</v>
      </c>
      <c r="D2120">
        <v>25000000</v>
      </c>
      <c r="E2120">
        <v>124272124</v>
      </c>
      <c r="F2120" t="s">
        <v>13029</v>
      </c>
      <c r="G2120" t="s">
        <v>13030</v>
      </c>
      <c r="H2120" t="s">
        <v>13031</v>
      </c>
      <c r="I2120" t="s">
        <v>13032</v>
      </c>
      <c r="J2120" t="s">
        <v>13033</v>
      </c>
      <c r="K2120" t="s">
        <v>26562</v>
      </c>
      <c r="L2120" t="s">
        <v>13034</v>
      </c>
      <c r="M2120">
        <v>146</v>
      </c>
      <c r="N2120" t="s">
        <v>98</v>
      </c>
      <c r="O2120" t="s">
        <v>13035</v>
      </c>
      <c r="P2120" s="1">
        <v>40764</v>
      </c>
      <c r="Q2120">
        <v>1056</v>
      </c>
      <c r="R2120">
        <v>7.6</v>
      </c>
      <c r="S2120">
        <v>2011</v>
      </c>
      <c r="T2120">
        <v>24234951.059999999</v>
      </c>
      <c r="U2120">
        <v>120469153.8</v>
      </c>
    </row>
    <row r="2121" spans="1:21" x14ac:dyDescent="0.5">
      <c r="A2121">
        <v>6522</v>
      </c>
      <c r="B2121" t="s">
        <v>21105</v>
      </c>
      <c r="C2121">
        <v>0.383326</v>
      </c>
      <c r="D2121">
        <v>80000000</v>
      </c>
      <c r="E2121">
        <v>73345029</v>
      </c>
      <c r="F2121" t="s">
        <v>21106</v>
      </c>
      <c r="G2121" t="s">
        <v>21107</v>
      </c>
      <c r="I2121" t="s">
        <v>6745</v>
      </c>
      <c r="J2121" t="s">
        <v>21108</v>
      </c>
      <c r="K2121" t="s">
        <v>26562</v>
      </c>
      <c r="L2121" t="s">
        <v>21109</v>
      </c>
      <c r="M2121">
        <v>108</v>
      </c>
      <c r="N2121" t="s">
        <v>57</v>
      </c>
      <c r="O2121" t="s">
        <v>6735</v>
      </c>
      <c r="P2121" s="1">
        <v>36266</v>
      </c>
      <c r="Q2121">
        <v>87</v>
      </c>
      <c r="R2121">
        <v>6.6</v>
      </c>
      <c r="S2121">
        <v>1999</v>
      </c>
      <c r="T2121">
        <v>104724227.7</v>
      </c>
      <c r="U2121">
        <v>96012519</v>
      </c>
    </row>
    <row r="2122" spans="1:21" x14ac:dyDescent="0.5">
      <c r="A2122">
        <v>10861</v>
      </c>
      <c r="B2122" t="s">
        <v>12758</v>
      </c>
      <c r="C2122">
        <v>0.537381</v>
      </c>
      <c r="D2122">
        <v>25000000</v>
      </c>
      <c r="E2122">
        <v>51702483</v>
      </c>
      <c r="F2122" t="s">
        <v>12759</v>
      </c>
      <c r="G2122" t="s">
        <v>12760</v>
      </c>
      <c r="I2122" t="s">
        <v>12761</v>
      </c>
      <c r="J2122" t="s">
        <v>12762</v>
      </c>
      <c r="K2122" t="s">
        <v>25532</v>
      </c>
      <c r="L2122" t="s">
        <v>12763</v>
      </c>
      <c r="M2122">
        <v>100</v>
      </c>
      <c r="N2122" t="s">
        <v>1320</v>
      </c>
      <c r="O2122" t="s">
        <v>282</v>
      </c>
      <c r="P2122" s="1">
        <v>35321</v>
      </c>
      <c r="Q2122">
        <v>52</v>
      </c>
      <c r="R2122">
        <v>5.0999999999999996</v>
      </c>
      <c r="S2122">
        <v>1996</v>
      </c>
      <c r="T2122">
        <v>34755418.469999999</v>
      </c>
      <c r="U2122">
        <v>71877657.310000002</v>
      </c>
    </row>
    <row r="2123" spans="1:21" x14ac:dyDescent="0.5">
      <c r="A2123">
        <v>18764</v>
      </c>
      <c r="B2123" t="s">
        <v>6185</v>
      </c>
      <c r="C2123">
        <v>0.29433100000000001</v>
      </c>
      <c r="D2123">
        <v>10000000</v>
      </c>
      <c r="E2123">
        <v>8359717</v>
      </c>
      <c r="F2123" t="s">
        <v>6186</v>
      </c>
      <c r="G2123" t="s">
        <v>6187</v>
      </c>
      <c r="I2123" t="s">
        <v>6188</v>
      </c>
      <c r="J2123" t="s">
        <v>6189</v>
      </c>
      <c r="K2123" t="s">
        <v>26002</v>
      </c>
      <c r="L2123" t="s">
        <v>6190</v>
      </c>
      <c r="M2123">
        <v>89</v>
      </c>
      <c r="N2123" t="s">
        <v>1320</v>
      </c>
      <c r="O2123" t="s">
        <v>6191</v>
      </c>
      <c r="P2123" s="1">
        <v>33618</v>
      </c>
      <c r="Q2123">
        <v>40</v>
      </c>
      <c r="R2123">
        <v>6.3</v>
      </c>
      <c r="S2123">
        <v>1992</v>
      </c>
      <c r="T2123">
        <v>15540242.550000001</v>
      </c>
      <c r="U2123">
        <v>12991202.98</v>
      </c>
    </row>
    <row r="2124" spans="1:21" x14ac:dyDescent="0.5">
      <c r="A2124">
        <v>241254</v>
      </c>
      <c r="B2124" t="s">
        <v>10264</v>
      </c>
      <c r="C2124">
        <v>1.394382</v>
      </c>
      <c r="D2124">
        <v>18000000</v>
      </c>
      <c r="E2124">
        <v>266586800</v>
      </c>
      <c r="F2124" t="s">
        <v>10265</v>
      </c>
      <c r="G2124" t="s">
        <v>10266</v>
      </c>
      <c r="I2124" t="s">
        <v>10267</v>
      </c>
      <c r="J2124" t="s">
        <v>10268</v>
      </c>
      <c r="K2124" t="s">
        <v>25732</v>
      </c>
      <c r="L2124" t="s">
        <v>10269</v>
      </c>
      <c r="M2124">
        <v>93</v>
      </c>
      <c r="N2124" t="s">
        <v>2583</v>
      </c>
      <c r="O2124" t="s">
        <v>10270</v>
      </c>
      <c r="P2124" s="1">
        <v>41873</v>
      </c>
      <c r="Q2124">
        <v>165</v>
      </c>
      <c r="R2124">
        <v>4.5999999999999996</v>
      </c>
      <c r="S2124">
        <v>2014</v>
      </c>
      <c r="T2124">
        <v>16579638.91</v>
      </c>
      <c r="U2124">
        <v>245550715.69999999</v>
      </c>
    </row>
    <row r="2125" spans="1:21" x14ac:dyDescent="0.5">
      <c r="A2125">
        <v>13370</v>
      </c>
      <c r="B2125" t="s">
        <v>4179</v>
      </c>
      <c r="C2125">
        <v>0.36010500000000001</v>
      </c>
      <c r="D2125">
        <v>6000000</v>
      </c>
      <c r="E2125">
        <v>18750246</v>
      </c>
      <c r="F2125" t="s">
        <v>4180</v>
      </c>
      <c r="G2125" t="s">
        <v>4181</v>
      </c>
      <c r="I2125" t="s">
        <v>4182</v>
      </c>
      <c r="J2125" t="s">
        <v>4183</v>
      </c>
      <c r="K2125" t="s">
        <v>24705</v>
      </c>
      <c r="L2125" t="s">
        <v>4184</v>
      </c>
      <c r="M2125">
        <v>91</v>
      </c>
      <c r="N2125" t="s">
        <v>57</v>
      </c>
      <c r="O2125" t="s">
        <v>4185</v>
      </c>
      <c r="P2125" s="1">
        <v>37727</v>
      </c>
      <c r="Q2125">
        <v>33</v>
      </c>
      <c r="R2125">
        <v>6.5</v>
      </c>
      <c r="S2125">
        <v>2003</v>
      </c>
      <c r="T2125">
        <v>7112115.8689999999</v>
      </c>
      <c r="U2125">
        <v>22225653.690000001</v>
      </c>
    </row>
    <row r="2126" spans="1:21" x14ac:dyDescent="0.5">
      <c r="A2126">
        <v>10023</v>
      </c>
      <c r="B2126" t="s">
        <v>11273</v>
      </c>
      <c r="C2126">
        <v>0.51370000000000005</v>
      </c>
      <c r="D2126">
        <v>20000000</v>
      </c>
      <c r="E2126">
        <v>66673516</v>
      </c>
      <c r="F2126" t="s">
        <v>11274</v>
      </c>
      <c r="G2126" t="s">
        <v>11275</v>
      </c>
      <c r="I2126" t="s">
        <v>11276</v>
      </c>
      <c r="J2126" t="s">
        <v>11277</v>
      </c>
      <c r="K2126" t="s">
        <v>27009</v>
      </c>
      <c r="L2126" t="s">
        <v>11278</v>
      </c>
      <c r="M2126">
        <v>106</v>
      </c>
      <c r="N2126" t="s">
        <v>1320</v>
      </c>
      <c r="O2126" t="s">
        <v>948</v>
      </c>
      <c r="P2126" s="1">
        <v>31953</v>
      </c>
      <c r="Q2126">
        <v>74</v>
      </c>
      <c r="R2126">
        <v>5.8</v>
      </c>
      <c r="S2126">
        <v>1987</v>
      </c>
      <c r="T2126">
        <v>38381608.759999998</v>
      </c>
      <c r="U2126">
        <v>127951840.3</v>
      </c>
    </row>
    <row r="2127" spans="1:21" x14ac:dyDescent="0.5">
      <c r="A2127">
        <v>23168</v>
      </c>
      <c r="B2127" t="s">
        <v>16018</v>
      </c>
      <c r="C2127">
        <v>1.614028</v>
      </c>
      <c r="D2127">
        <v>37000000</v>
      </c>
      <c r="E2127">
        <v>154026136</v>
      </c>
      <c r="F2127" t="s">
        <v>16019</v>
      </c>
      <c r="G2127" t="s">
        <v>16020</v>
      </c>
      <c r="H2127" t="s">
        <v>16021</v>
      </c>
      <c r="I2127" t="s">
        <v>10402</v>
      </c>
      <c r="J2127" t="s">
        <v>16022</v>
      </c>
      <c r="K2127" t="s">
        <v>27109</v>
      </c>
      <c r="L2127" t="s">
        <v>16023</v>
      </c>
      <c r="M2127">
        <v>125</v>
      </c>
      <c r="N2127" t="s">
        <v>28830</v>
      </c>
      <c r="O2127" t="s">
        <v>16024</v>
      </c>
      <c r="P2127" s="1">
        <v>40436</v>
      </c>
      <c r="Q2127">
        <v>930</v>
      </c>
      <c r="R2127">
        <v>6.9</v>
      </c>
      <c r="S2127">
        <v>2010</v>
      </c>
      <c r="T2127">
        <v>37000000</v>
      </c>
      <c r="U2127">
        <v>154026136</v>
      </c>
    </row>
    <row r="2128" spans="1:21" x14ac:dyDescent="0.5">
      <c r="A2128">
        <v>794</v>
      </c>
      <c r="B2128" t="s">
        <v>2077</v>
      </c>
      <c r="C2128">
        <v>0.999413</v>
      </c>
      <c r="D2128">
        <v>2800000</v>
      </c>
      <c r="E2128">
        <v>60922980</v>
      </c>
      <c r="F2128" t="s">
        <v>2078</v>
      </c>
      <c r="G2128" t="s">
        <v>2079</v>
      </c>
      <c r="I2128" t="s">
        <v>2080</v>
      </c>
      <c r="J2128" t="s">
        <v>2081</v>
      </c>
      <c r="K2128" t="s">
        <v>24278</v>
      </c>
      <c r="L2128" t="s">
        <v>2082</v>
      </c>
      <c r="M2128">
        <v>111</v>
      </c>
      <c r="N2128" t="s">
        <v>174</v>
      </c>
      <c r="O2128" t="s">
        <v>2083</v>
      </c>
      <c r="P2128" s="1">
        <v>27917</v>
      </c>
      <c r="Q2128">
        <v>203</v>
      </c>
      <c r="R2128">
        <v>6.9</v>
      </c>
      <c r="S2128">
        <v>1976</v>
      </c>
      <c r="T2128">
        <v>10728754.48</v>
      </c>
      <c r="U2128">
        <v>233438462.40000001</v>
      </c>
    </row>
    <row r="2129" spans="1:21" x14ac:dyDescent="0.5">
      <c r="A2129">
        <v>10136</v>
      </c>
      <c r="B2129" t="s">
        <v>12911</v>
      </c>
      <c r="C2129">
        <v>0.64284200000000002</v>
      </c>
      <c r="D2129">
        <v>25000000</v>
      </c>
      <c r="E2129">
        <v>79817939</v>
      </c>
      <c r="F2129" t="s">
        <v>12912</v>
      </c>
      <c r="G2129" t="s">
        <v>12913</v>
      </c>
      <c r="I2129" t="s">
        <v>5557</v>
      </c>
      <c r="J2129" t="s">
        <v>12914</v>
      </c>
      <c r="K2129" t="s">
        <v>24278</v>
      </c>
      <c r="L2129" t="s">
        <v>12915</v>
      </c>
      <c r="M2129">
        <v>94</v>
      </c>
      <c r="N2129" t="s">
        <v>1320</v>
      </c>
      <c r="O2129" t="s">
        <v>1063</v>
      </c>
      <c r="P2129" s="1">
        <v>31758</v>
      </c>
      <c r="Q2129">
        <v>152</v>
      </c>
      <c r="R2129">
        <v>5.4</v>
      </c>
      <c r="S2129">
        <v>1986</v>
      </c>
      <c r="T2129">
        <v>49735160.270000003</v>
      </c>
      <c r="U2129">
        <v>158790319.5</v>
      </c>
    </row>
    <row r="2130" spans="1:21" x14ac:dyDescent="0.5">
      <c r="A2130">
        <v>806</v>
      </c>
      <c r="B2130" t="s">
        <v>13007</v>
      </c>
      <c r="C2130">
        <v>0.72775199999999995</v>
      </c>
      <c r="D2130">
        <v>25000000</v>
      </c>
      <c r="E2130">
        <v>119188334</v>
      </c>
      <c r="F2130" t="s">
        <v>2078</v>
      </c>
      <c r="G2130" t="s">
        <v>13008</v>
      </c>
      <c r="H2130" t="s">
        <v>13009</v>
      </c>
      <c r="I2130" t="s">
        <v>13010</v>
      </c>
      <c r="J2130" t="s">
        <v>13011</v>
      </c>
      <c r="K2130" t="s">
        <v>24278</v>
      </c>
      <c r="L2130" t="s">
        <v>13012</v>
      </c>
      <c r="M2130">
        <v>110</v>
      </c>
      <c r="N2130" t="s">
        <v>98</v>
      </c>
      <c r="O2130" t="s">
        <v>13013</v>
      </c>
      <c r="P2130" s="1">
        <v>38874</v>
      </c>
      <c r="Q2130">
        <v>154</v>
      </c>
      <c r="R2130">
        <v>5.2</v>
      </c>
      <c r="S2130">
        <v>2006</v>
      </c>
      <c r="T2130">
        <v>27041728.960000001</v>
      </c>
      <c r="U2130">
        <v>128922344.90000001</v>
      </c>
    </row>
    <row r="2131" spans="1:21" x14ac:dyDescent="0.5">
      <c r="A2131">
        <v>55292</v>
      </c>
      <c r="B2131" t="s">
        <v>13831</v>
      </c>
      <c r="C2131">
        <v>0.44614999999999999</v>
      </c>
      <c r="D2131">
        <v>29000000</v>
      </c>
      <c r="E2131">
        <v>33662874</v>
      </c>
      <c r="F2131" t="s">
        <v>13832</v>
      </c>
      <c r="G2131" t="s">
        <v>13833</v>
      </c>
      <c r="H2131" t="s">
        <v>13834</v>
      </c>
      <c r="I2131" t="s">
        <v>13835</v>
      </c>
      <c r="J2131" t="s">
        <v>13836</v>
      </c>
      <c r="K2131" t="s">
        <v>24278</v>
      </c>
      <c r="L2131" t="s">
        <v>13837</v>
      </c>
      <c r="M2131">
        <v>131</v>
      </c>
      <c r="N2131" t="s">
        <v>1320</v>
      </c>
      <c r="O2131" t="s">
        <v>13838</v>
      </c>
      <c r="P2131" s="1">
        <v>40563</v>
      </c>
      <c r="Q2131">
        <v>59</v>
      </c>
      <c r="R2131">
        <v>6.4</v>
      </c>
      <c r="S2131">
        <v>2011</v>
      </c>
      <c r="T2131">
        <v>28112543.239999998</v>
      </c>
      <c r="U2131">
        <v>32632724.16</v>
      </c>
    </row>
    <row r="2132" spans="1:21" x14ac:dyDescent="0.5">
      <c r="A2132">
        <v>14361</v>
      </c>
      <c r="B2132" t="s">
        <v>12091</v>
      </c>
      <c r="C2132">
        <v>0.43707299999999999</v>
      </c>
      <c r="D2132">
        <v>24000000</v>
      </c>
      <c r="E2132">
        <v>22518097</v>
      </c>
      <c r="F2132" t="s">
        <v>12092</v>
      </c>
      <c r="G2132" t="s">
        <v>12093</v>
      </c>
      <c r="I2132" t="s">
        <v>2357</v>
      </c>
      <c r="J2132" t="s">
        <v>12094</v>
      </c>
      <c r="K2132" t="s">
        <v>12095</v>
      </c>
      <c r="L2132" t="s">
        <v>12096</v>
      </c>
      <c r="M2132">
        <v>100</v>
      </c>
      <c r="N2132" t="s">
        <v>1320</v>
      </c>
      <c r="O2132" t="s">
        <v>12097</v>
      </c>
      <c r="P2132" s="1">
        <v>33865</v>
      </c>
      <c r="Q2132">
        <v>29</v>
      </c>
      <c r="R2132">
        <v>5.8</v>
      </c>
      <c r="S2132">
        <v>1992</v>
      </c>
      <c r="T2132">
        <v>37296582.109999999</v>
      </c>
      <c r="U2132">
        <v>34993668.909999996</v>
      </c>
    </row>
    <row r="2133" spans="1:21" x14ac:dyDescent="0.5">
      <c r="A2133">
        <v>43933</v>
      </c>
      <c r="B2133" t="s">
        <v>528</v>
      </c>
      <c r="C2133">
        <v>0.82766399999999996</v>
      </c>
      <c r="D2133">
        <v>500000</v>
      </c>
      <c r="E2133">
        <v>4242978</v>
      </c>
      <c r="F2133" t="s">
        <v>529</v>
      </c>
      <c r="G2133" t="s">
        <v>530</v>
      </c>
      <c r="H2133" t="s">
        <v>531</v>
      </c>
      <c r="I2133" t="s">
        <v>532</v>
      </c>
      <c r="J2133" t="s">
        <v>533</v>
      </c>
      <c r="K2133" t="s">
        <v>24339</v>
      </c>
      <c r="L2133" t="s">
        <v>534</v>
      </c>
      <c r="M2133">
        <v>94</v>
      </c>
      <c r="N2133" t="s">
        <v>98</v>
      </c>
      <c r="O2133" t="s">
        <v>535</v>
      </c>
      <c r="P2133" s="1">
        <v>40347</v>
      </c>
      <c r="Q2133">
        <v>328</v>
      </c>
      <c r="R2133">
        <v>6.3</v>
      </c>
      <c r="S2133">
        <v>2010</v>
      </c>
      <c r="T2133">
        <v>500000</v>
      </c>
      <c r="U2133">
        <v>4242978</v>
      </c>
    </row>
    <row r="2134" spans="1:21" x14ac:dyDescent="0.5">
      <c r="A2134">
        <v>242224</v>
      </c>
      <c r="B2134" t="s">
        <v>1647</v>
      </c>
      <c r="C2134">
        <v>0.96784599999999998</v>
      </c>
      <c r="D2134">
        <v>2000000</v>
      </c>
      <c r="E2134">
        <v>6676471</v>
      </c>
      <c r="F2134" t="s">
        <v>1648</v>
      </c>
      <c r="G2134" t="s">
        <v>1649</v>
      </c>
      <c r="H2134" t="s">
        <v>1650</v>
      </c>
      <c r="I2134" t="s">
        <v>1651</v>
      </c>
      <c r="J2134" t="s">
        <v>1652</v>
      </c>
      <c r="K2134" t="s">
        <v>24339</v>
      </c>
      <c r="L2134" t="s">
        <v>1653</v>
      </c>
      <c r="M2134">
        <v>93</v>
      </c>
      <c r="N2134" t="s">
        <v>98</v>
      </c>
      <c r="O2134" t="s">
        <v>1654</v>
      </c>
      <c r="P2134" s="1">
        <v>41781</v>
      </c>
      <c r="Q2134">
        <v>1089</v>
      </c>
      <c r="R2134">
        <v>6.5</v>
      </c>
      <c r="S2134">
        <v>2014</v>
      </c>
      <c r="T2134">
        <v>1842182.102</v>
      </c>
      <c r="U2134">
        <v>6149637.6890000002</v>
      </c>
    </row>
    <row r="2135" spans="1:21" x14ac:dyDescent="0.5">
      <c r="A2135">
        <v>11940</v>
      </c>
      <c r="B2135" t="s">
        <v>2642</v>
      </c>
      <c r="C2135">
        <v>0.75124999999999997</v>
      </c>
      <c r="D2135">
        <v>3500000</v>
      </c>
      <c r="E2135">
        <v>16000000</v>
      </c>
      <c r="F2135" t="s">
        <v>2643</v>
      </c>
      <c r="G2135" t="s">
        <v>2644</v>
      </c>
      <c r="I2135" t="s">
        <v>2645</v>
      </c>
      <c r="J2135" t="s">
        <v>2646</v>
      </c>
      <c r="K2135" t="s">
        <v>24339</v>
      </c>
      <c r="L2135" t="s">
        <v>2647</v>
      </c>
      <c r="M2135">
        <v>113</v>
      </c>
      <c r="N2135" t="s">
        <v>1320</v>
      </c>
      <c r="O2135" t="s">
        <v>2648</v>
      </c>
      <c r="P2135" s="1">
        <v>28321</v>
      </c>
      <c r="Q2135">
        <v>15</v>
      </c>
      <c r="R2135">
        <v>5.9</v>
      </c>
      <c r="S2135">
        <v>1977</v>
      </c>
      <c r="T2135">
        <v>12592233.609999999</v>
      </c>
      <c r="U2135">
        <v>57564496.520000003</v>
      </c>
    </row>
    <row r="2136" spans="1:21" x14ac:dyDescent="0.5">
      <c r="A2136">
        <v>282813</v>
      </c>
      <c r="B2136" t="s">
        <v>4515</v>
      </c>
      <c r="C2136">
        <v>0.64633700000000005</v>
      </c>
      <c r="D2136">
        <v>6500000</v>
      </c>
      <c r="E2136">
        <v>13865435</v>
      </c>
      <c r="F2136" t="s">
        <v>4516</v>
      </c>
      <c r="G2136" t="s">
        <v>4517</v>
      </c>
      <c r="I2136" t="s">
        <v>4518</v>
      </c>
      <c r="J2136" t="s">
        <v>4519</v>
      </c>
      <c r="K2136" t="s">
        <v>24339</v>
      </c>
      <c r="L2136" t="s">
        <v>4520</v>
      </c>
      <c r="M2136">
        <v>89</v>
      </c>
      <c r="N2136" t="s">
        <v>174</v>
      </c>
      <c r="O2136" t="s">
        <v>4521</v>
      </c>
      <c r="P2136" s="1">
        <v>41977</v>
      </c>
      <c r="Q2136">
        <v>234</v>
      </c>
      <c r="R2136">
        <v>4.7</v>
      </c>
      <c r="S2136">
        <v>2014</v>
      </c>
      <c r="T2136">
        <v>5987091.8300000001</v>
      </c>
      <c r="U2136">
        <v>12771328.09</v>
      </c>
    </row>
    <row r="2137" spans="1:21" x14ac:dyDescent="0.5">
      <c r="A2137">
        <v>15138</v>
      </c>
      <c r="B2137" t="s">
        <v>4694</v>
      </c>
      <c r="C2137">
        <v>0.114027</v>
      </c>
      <c r="D2137">
        <v>7000000</v>
      </c>
      <c r="E2137">
        <v>793775</v>
      </c>
      <c r="F2137" t="s">
        <v>4695</v>
      </c>
      <c r="G2137" t="s">
        <v>4696</v>
      </c>
      <c r="I2137" t="s">
        <v>4697</v>
      </c>
      <c r="J2137" t="s">
        <v>4698</v>
      </c>
      <c r="K2137" t="s">
        <v>24339</v>
      </c>
      <c r="L2137" t="s">
        <v>4699</v>
      </c>
      <c r="M2137">
        <v>102</v>
      </c>
      <c r="N2137" t="s">
        <v>7183</v>
      </c>
      <c r="O2137" t="s">
        <v>807</v>
      </c>
      <c r="P2137" s="1">
        <v>32745</v>
      </c>
      <c r="Q2137">
        <v>26</v>
      </c>
      <c r="R2137">
        <v>5.7</v>
      </c>
      <c r="S2137">
        <v>1989</v>
      </c>
      <c r="T2137">
        <v>12312894.57</v>
      </c>
      <c r="U2137">
        <v>1396238.27</v>
      </c>
    </row>
    <row r="2138" spans="1:21" x14ac:dyDescent="0.5">
      <c r="A2138">
        <v>18882</v>
      </c>
      <c r="B2138" t="s">
        <v>5059</v>
      </c>
      <c r="C2138">
        <v>0.28728599999999999</v>
      </c>
      <c r="D2138">
        <v>7500000</v>
      </c>
      <c r="E2138">
        <v>143000</v>
      </c>
      <c r="F2138" t="s">
        <v>5060</v>
      </c>
      <c r="G2138" t="s">
        <v>5061</v>
      </c>
      <c r="H2138" t="s">
        <v>5062</v>
      </c>
      <c r="I2138" t="s">
        <v>5063</v>
      </c>
      <c r="J2138" t="s">
        <v>5064</v>
      </c>
      <c r="K2138" t="s">
        <v>24339</v>
      </c>
      <c r="L2138" t="s">
        <v>5065</v>
      </c>
      <c r="M2138">
        <v>97</v>
      </c>
      <c r="N2138" t="s">
        <v>1320</v>
      </c>
      <c r="O2138" t="s">
        <v>5066</v>
      </c>
      <c r="P2138" s="1">
        <v>38463</v>
      </c>
      <c r="Q2138">
        <v>15</v>
      </c>
      <c r="R2138">
        <v>3.9</v>
      </c>
      <c r="S2138">
        <v>2005</v>
      </c>
      <c r="T2138">
        <v>8374224.6720000003</v>
      </c>
      <c r="U2138">
        <v>159668.55040000001</v>
      </c>
    </row>
    <row r="2139" spans="1:21" x14ac:dyDescent="0.5">
      <c r="A2139">
        <v>16281</v>
      </c>
      <c r="B2139" t="s">
        <v>5413</v>
      </c>
      <c r="C2139">
        <v>0.44185200000000002</v>
      </c>
      <c r="D2139">
        <v>8000000</v>
      </c>
      <c r="E2139">
        <v>21028755</v>
      </c>
      <c r="F2139" t="s">
        <v>5414</v>
      </c>
      <c r="G2139" t="s">
        <v>5415</v>
      </c>
      <c r="I2139" t="s">
        <v>618</v>
      </c>
      <c r="J2139" t="s">
        <v>5416</v>
      </c>
      <c r="K2139" t="s">
        <v>24339</v>
      </c>
      <c r="L2139" t="s">
        <v>5417</v>
      </c>
      <c r="M2139">
        <v>120</v>
      </c>
      <c r="N2139" t="s">
        <v>174</v>
      </c>
      <c r="O2139" t="s">
        <v>5418</v>
      </c>
      <c r="P2139" s="1">
        <v>30267</v>
      </c>
      <c r="Q2139">
        <v>90</v>
      </c>
      <c r="R2139">
        <v>6.7</v>
      </c>
      <c r="S2139">
        <v>1982</v>
      </c>
      <c r="T2139">
        <v>18077139.219999999</v>
      </c>
      <c r="U2139">
        <v>47517466.469999999</v>
      </c>
    </row>
    <row r="2140" spans="1:21" x14ac:dyDescent="0.5">
      <c r="A2140">
        <v>20481</v>
      </c>
      <c r="B2140" t="s">
        <v>6736</v>
      </c>
      <c r="C2140">
        <v>0.25536700000000001</v>
      </c>
      <c r="D2140">
        <v>11000000</v>
      </c>
      <c r="E2140">
        <v>8862354</v>
      </c>
      <c r="F2140" t="s">
        <v>6737</v>
      </c>
      <c r="G2140" t="s">
        <v>6738</v>
      </c>
      <c r="I2140" t="s">
        <v>976</v>
      </c>
      <c r="J2140" t="s">
        <v>6739</v>
      </c>
      <c r="K2140" t="s">
        <v>24339</v>
      </c>
      <c r="L2140" t="s">
        <v>6740</v>
      </c>
      <c r="M2140">
        <v>102</v>
      </c>
      <c r="N2140" t="s">
        <v>1320</v>
      </c>
      <c r="O2140" t="s">
        <v>6741</v>
      </c>
      <c r="P2140" s="1">
        <v>32920</v>
      </c>
      <c r="Q2140">
        <v>40</v>
      </c>
      <c r="R2140">
        <v>6.2</v>
      </c>
      <c r="S2140">
        <v>1990</v>
      </c>
      <c r="T2140">
        <v>18357883.940000001</v>
      </c>
      <c r="U2140">
        <v>14790369.65</v>
      </c>
    </row>
    <row r="2141" spans="1:21" x14ac:dyDescent="0.5">
      <c r="A2141">
        <v>9626</v>
      </c>
      <c r="B2141" t="s">
        <v>9913</v>
      </c>
      <c r="C2141">
        <v>0.70477999999999996</v>
      </c>
      <c r="D2141">
        <v>17900000</v>
      </c>
      <c r="E2141">
        <v>6948633</v>
      </c>
      <c r="F2141" t="s">
        <v>9914</v>
      </c>
      <c r="G2141" t="s">
        <v>9915</v>
      </c>
      <c r="I2141" t="s">
        <v>3870</v>
      </c>
      <c r="J2141" t="s">
        <v>9916</v>
      </c>
      <c r="K2141" t="s">
        <v>24339</v>
      </c>
      <c r="L2141" t="s">
        <v>9917</v>
      </c>
      <c r="M2141">
        <v>89</v>
      </c>
      <c r="N2141" t="s">
        <v>7183</v>
      </c>
      <c r="O2141" t="s">
        <v>9918</v>
      </c>
      <c r="P2141" s="1">
        <v>31146</v>
      </c>
      <c r="Q2141">
        <v>100</v>
      </c>
      <c r="R2141">
        <v>5.2</v>
      </c>
      <c r="S2141">
        <v>1985</v>
      </c>
      <c r="T2141">
        <v>36286272.340000004</v>
      </c>
      <c r="U2141">
        <v>14086032.93</v>
      </c>
    </row>
    <row r="2142" spans="1:21" x14ac:dyDescent="0.5">
      <c r="A2142">
        <v>5470</v>
      </c>
      <c r="B2142" t="s">
        <v>10625</v>
      </c>
      <c r="C2142">
        <v>0.21624199999999999</v>
      </c>
      <c r="D2142">
        <v>20000000</v>
      </c>
      <c r="E2142">
        <v>1531251</v>
      </c>
      <c r="F2142" t="s">
        <v>10626</v>
      </c>
      <c r="G2142" t="s">
        <v>10627</v>
      </c>
      <c r="H2142" t="s">
        <v>10628</v>
      </c>
      <c r="I2142" t="s">
        <v>10629</v>
      </c>
      <c r="K2142" t="s">
        <v>24339</v>
      </c>
      <c r="L2142" t="s">
        <v>10630</v>
      </c>
      <c r="M2142">
        <v>95</v>
      </c>
      <c r="N2142" t="s">
        <v>1320</v>
      </c>
      <c r="O2142" t="s">
        <v>10631</v>
      </c>
      <c r="P2142" s="1">
        <v>36251</v>
      </c>
      <c r="Q2142">
        <v>27</v>
      </c>
      <c r="R2142">
        <v>4.5</v>
      </c>
      <c r="S2142">
        <v>1999</v>
      </c>
      <c r="T2142">
        <v>26181056.93</v>
      </c>
      <c r="U2142">
        <v>2004488.48</v>
      </c>
    </row>
    <row r="2143" spans="1:21" x14ac:dyDescent="0.5">
      <c r="A2143">
        <v>46261</v>
      </c>
      <c r="B2143" t="s">
        <v>12661</v>
      </c>
      <c r="C2143">
        <v>1.1383890000000001</v>
      </c>
      <c r="D2143">
        <v>25000000</v>
      </c>
      <c r="E2143">
        <v>36993168</v>
      </c>
      <c r="F2143" t="s">
        <v>12662</v>
      </c>
      <c r="G2143" t="s">
        <v>12663</v>
      </c>
      <c r="H2143" t="s">
        <v>12664</v>
      </c>
      <c r="I2143" t="s">
        <v>12665</v>
      </c>
      <c r="J2143" t="s">
        <v>12666</v>
      </c>
      <c r="K2143" t="s">
        <v>24339</v>
      </c>
      <c r="L2143" t="s">
        <v>12667</v>
      </c>
      <c r="M2143">
        <v>99</v>
      </c>
      <c r="N2143" t="s">
        <v>8896</v>
      </c>
      <c r="O2143" t="s">
        <v>12668</v>
      </c>
      <c r="P2143" s="1">
        <v>40488</v>
      </c>
      <c r="Q2143">
        <v>186</v>
      </c>
      <c r="R2143">
        <v>5.4</v>
      </c>
      <c r="S2143">
        <v>2010</v>
      </c>
      <c r="T2143">
        <v>25000000</v>
      </c>
      <c r="U2143">
        <v>36993168</v>
      </c>
    </row>
    <row r="2144" spans="1:21" x14ac:dyDescent="0.5">
      <c r="A2144">
        <v>9306</v>
      </c>
      <c r="B2144" t="s">
        <v>16479</v>
      </c>
      <c r="C2144">
        <v>0.24096799999999999</v>
      </c>
      <c r="D2144">
        <v>40000000</v>
      </c>
      <c r="E2144">
        <v>49627779</v>
      </c>
      <c r="F2144" t="s">
        <v>16480</v>
      </c>
      <c r="G2144" t="s">
        <v>16481</v>
      </c>
      <c r="I2144" t="s">
        <v>16482</v>
      </c>
      <c r="J2144" t="s">
        <v>16483</v>
      </c>
      <c r="K2144" t="s">
        <v>24339</v>
      </c>
      <c r="L2144" t="s">
        <v>16484</v>
      </c>
      <c r="M2144">
        <v>96</v>
      </c>
      <c r="N2144" t="s">
        <v>8896</v>
      </c>
      <c r="O2144" t="s">
        <v>1962</v>
      </c>
      <c r="P2144" s="1">
        <v>35300</v>
      </c>
      <c r="Q2144">
        <v>68</v>
      </c>
      <c r="R2144">
        <v>4.5999999999999996</v>
      </c>
      <c r="S2144">
        <v>1996</v>
      </c>
      <c r="T2144">
        <v>55608669.560000002</v>
      </c>
      <c r="U2144">
        <v>68993369.079999998</v>
      </c>
    </row>
    <row r="2145" spans="1:21" x14ac:dyDescent="0.5">
      <c r="A2145">
        <v>588</v>
      </c>
      <c r="B2145" t="s">
        <v>18188</v>
      </c>
      <c r="C2145">
        <v>1.4983519999999999</v>
      </c>
      <c r="D2145">
        <v>50000000</v>
      </c>
      <c r="E2145">
        <v>97607453</v>
      </c>
      <c r="F2145" t="s">
        <v>18189</v>
      </c>
      <c r="G2145" t="s">
        <v>18190</v>
      </c>
      <c r="H2145" t="s">
        <v>18191</v>
      </c>
      <c r="I2145" t="s">
        <v>18192</v>
      </c>
      <c r="J2145" t="s">
        <v>18193</v>
      </c>
      <c r="K2145" t="s">
        <v>24339</v>
      </c>
      <c r="L2145" t="s">
        <v>18194</v>
      </c>
      <c r="M2145">
        <v>125</v>
      </c>
      <c r="N2145" t="s">
        <v>174</v>
      </c>
      <c r="O2145" t="s">
        <v>18195</v>
      </c>
      <c r="P2145" s="1">
        <v>38828</v>
      </c>
      <c r="Q2145">
        <v>580</v>
      </c>
      <c r="R2145">
        <v>6.3</v>
      </c>
      <c r="S2145">
        <v>2006</v>
      </c>
      <c r="T2145">
        <v>54083457.909999996</v>
      </c>
      <c r="U2145">
        <v>105578971.5</v>
      </c>
    </row>
    <row r="2146" spans="1:21" x14ac:dyDescent="0.5">
      <c r="A2146">
        <v>7450</v>
      </c>
      <c r="B2146" t="s">
        <v>20688</v>
      </c>
      <c r="C2146">
        <v>0.54656000000000005</v>
      </c>
      <c r="D2146">
        <v>75000000</v>
      </c>
      <c r="E2146">
        <v>36754634</v>
      </c>
      <c r="F2146" t="s">
        <v>20689</v>
      </c>
      <c r="G2146" t="s">
        <v>20690</v>
      </c>
      <c r="I2146" t="s">
        <v>10000</v>
      </c>
      <c r="J2146" t="s">
        <v>20691</v>
      </c>
      <c r="K2146" t="s">
        <v>24339</v>
      </c>
      <c r="L2146" t="s">
        <v>20692</v>
      </c>
      <c r="M2146">
        <v>94</v>
      </c>
      <c r="N2146" t="s">
        <v>2605</v>
      </c>
      <c r="O2146" t="s">
        <v>20693</v>
      </c>
      <c r="P2146" s="1">
        <v>36693</v>
      </c>
      <c r="Q2146">
        <v>184</v>
      </c>
      <c r="R2146">
        <v>6.1</v>
      </c>
      <c r="S2146">
        <v>2000</v>
      </c>
      <c r="T2146">
        <v>94971908.579999998</v>
      </c>
      <c r="U2146">
        <v>46542103.200000003</v>
      </c>
    </row>
    <row r="2147" spans="1:21" x14ac:dyDescent="0.5">
      <c r="A2147">
        <v>9297</v>
      </c>
      <c r="B2147" t="s">
        <v>20795</v>
      </c>
      <c r="C2147">
        <v>1.2354780000000001</v>
      </c>
      <c r="D2147">
        <v>75000000</v>
      </c>
      <c r="E2147">
        <v>140175006</v>
      </c>
      <c r="F2147" t="s">
        <v>20796</v>
      </c>
      <c r="G2147" t="s">
        <v>20797</v>
      </c>
      <c r="I2147" t="s">
        <v>15709</v>
      </c>
      <c r="J2147" t="s">
        <v>20798</v>
      </c>
      <c r="K2147" t="s">
        <v>24339</v>
      </c>
      <c r="L2147" t="s">
        <v>20799</v>
      </c>
      <c r="M2147">
        <v>91</v>
      </c>
      <c r="N2147" t="s">
        <v>2605</v>
      </c>
      <c r="O2147" t="s">
        <v>20800</v>
      </c>
      <c r="P2147" s="1">
        <v>38919</v>
      </c>
      <c r="Q2147">
        <v>501</v>
      </c>
      <c r="R2147">
        <v>6.3</v>
      </c>
      <c r="S2147">
        <v>2006</v>
      </c>
      <c r="T2147">
        <v>81125186.870000005</v>
      </c>
      <c r="U2147">
        <v>151622980.80000001</v>
      </c>
    </row>
    <row r="2148" spans="1:21" x14ac:dyDescent="0.5">
      <c r="A2148">
        <v>32657</v>
      </c>
      <c r="B2148" t="s">
        <v>22007</v>
      </c>
      <c r="C2148">
        <v>1.878018</v>
      </c>
      <c r="D2148">
        <v>95000000</v>
      </c>
      <c r="E2148">
        <v>226497209</v>
      </c>
      <c r="F2148" t="s">
        <v>22008</v>
      </c>
      <c r="G2148" t="s">
        <v>22009</v>
      </c>
      <c r="I2148" t="s">
        <v>10280</v>
      </c>
      <c r="J2148" t="s">
        <v>22010</v>
      </c>
      <c r="K2148" t="s">
        <v>24339</v>
      </c>
      <c r="L2148" t="s">
        <v>22011</v>
      </c>
      <c r="M2148">
        <v>118</v>
      </c>
      <c r="N2148" t="s">
        <v>7183</v>
      </c>
      <c r="O2148" t="s">
        <v>22012</v>
      </c>
      <c r="P2148" s="1">
        <v>40210</v>
      </c>
      <c r="Q2148">
        <v>1175</v>
      </c>
      <c r="R2148">
        <v>6</v>
      </c>
      <c r="S2148">
        <v>2010</v>
      </c>
      <c r="T2148">
        <v>95000000</v>
      </c>
      <c r="U2148">
        <v>226497209</v>
      </c>
    </row>
    <row r="2149" spans="1:21" x14ac:dyDescent="0.5">
      <c r="A2149">
        <v>585</v>
      </c>
      <c r="B2149" t="s">
        <v>22579</v>
      </c>
      <c r="C2149">
        <v>3.2042950000000001</v>
      </c>
      <c r="D2149">
        <v>115000000</v>
      </c>
      <c r="E2149">
        <v>562816256</v>
      </c>
      <c r="F2149" t="s">
        <v>22580</v>
      </c>
      <c r="G2149" t="s">
        <v>22581</v>
      </c>
      <c r="H2149" t="s">
        <v>22582</v>
      </c>
      <c r="I2149" t="s">
        <v>22583</v>
      </c>
      <c r="J2149" t="s">
        <v>22584</v>
      </c>
      <c r="K2149" t="s">
        <v>24339</v>
      </c>
      <c r="L2149" t="s">
        <v>22585</v>
      </c>
      <c r="M2149">
        <v>92</v>
      </c>
      <c r="N2149" t="s">
        <v>8896</v>
      </c>
      <c r="O2149" t="s">
        <v>14766</v>
      </c>
      <c r="P2149" s="1">
        <v>37196</v>
      </c>
      <c r="Q2149">
        <v>3899</v>
      </c>
      <c r="R2149">
        <v>7.3</v>
      </c>
      <c r="S2149">
        <v>2001</v>
      </c>
      <c r="T2149">
        <v>141621133.40000001</v>
      </c>
      <c r="U2149">
        <v>693101531.10000002</v>
      </c>
    </row>
    <row r="2150" spans="1:21" x14ac:dyDescent="0.5">
      <c r="A2150">
        <v>135397</v>
      </c>
      <c r="B2150" t="s">
        <v>23448</v>
      </c>
      <c r="C2150">
        <v>32.985762999999999</v>
      </c>
      <c r="D2150">
        <v>150000000</v>
      </c>
      <c r="E2150">
        <v>1513528810</v>
      </c>
      <c r="F2150" t="s">
        <v>23449</v>
      </c>
      <c r="G2150" t="s">
        <v>23450</v>
      </c>
      <c r="H2150" t="s">
        <v>23451</v>
      </c>
      <c r="I2150" t="s">
        <v>669</v>
      </c>
      <c r="J2150" t="s">
        <v>23452</v>
      </c>
      <c r="K2150" t="s">
        <v>24339</v>
      </c>
      <c r="L2150" t="s">
        <v>23453</v>
      </c>
      <c r="M2150">
        <v>124</v>
      </c>
      <c r="N2150" t="s">
        <v>1320</v>
      </c>
      <c r="O2150" t="s">
        <v>23454</v>
      </c>
      <c r="P2150" s="1">
        <v>42164</v>
      </c>
      <c r="Q2150">
        <v>5562</v>
      </c>
      <c r="R2150">
        <v>6.5</v>
      </c>
      <c r="S2150">
        <v>2015</v>
      </c>
      <c r="T2150">
        <v>137999939.30000001</v>
      </c>
      <c r="U2150">
        <v>1392445893</v>
      </c>
    </row>
    <row r="2151" spans="1:21" x14ac:dyDescent="0.5">
      <c r="A2151">
        <v>124905</v>
      </c>
      <c r="B2151" t="s">
        <v>23506</v>
      </c>
      <c r="C2151">
        <v>3.6896010000000001</v>
      </c>
      <c r="D2151">
        <v>160000000</v>
      </c>
      <c r="E2151">
        <v>529076069</v>
      </c>
      <c r="F2151" t="s">
        <v>22926</v>
      </c>
      <c r="G2151" t="s">
        <v>23507</v>
      </c>
      <c r="H2151" t="s">
        <v>23508</v>
      </c>
      <c r="I2151" t="s">
        <v>532</v>
      </c>
      <c r="J2151" t="s">
        <v>23509</v>
      </c>
      <c r="K2151" t="s">
        <v>24339</v>
      </c>
      <c r="L2151" t="s">
        <v>23510</v>
      </c>
      <c r="M2151">
        <v>123</v>
      </c>
      <c r="N2151" t="s">
        <v>1320</v>
      </c>
      <c r="O2151" t="s">
        <v>23511</v>
      </c>
      <c r="P2151" s="1">
        <v>41773</v>
      </c>
      <c r="Q2151">
        <v>2169</v>
      </c>
      <c r="R2151">
        <v>6.2</v>
      </c>
      <c r="S2151">
        <v>2014</v>
      </c>
      <c r="T2151">
        <v>147374568.09999999</v>
      </c>
      <c r="U2151">
        <v>487327232.30000001</v>
      </c>
    </row>
    <row r="2152" spans="1:21" x14ac:dyDescent="0.5">
      <c r="A2152">
        <v>62211</v>
      </c>
      <c r="B2152" t="s">
        <v>23875</v>
      </c>
      <c r="C2152">
        <v>2.6434959999999998</v>
      </c>
      <c r="D2152">
        <v>200000000</v>
      </c>
      <c r="E2152">
        <v>743559607</v>
      </c>
      <c r="F2152" t="s">
        <v>23876</v>
      </c>
      <c r="G2152" t="s">
        <v>23877</v>
      </c>
      <c r="I2152" t="s">
        <v>23878</v>
      </c>
      <c r="J2152" t="s">
        <v>23879</v>
      </c>
      <c r="K2152" t="s">
        <v>24339</v>
      </c>
      <c r="L2152" t="s">
        <v>23880</v>
      </c>
      <c r="M2152">
        <v>104</v>
      </c>
      <c r="N2152" t="s">
        <v>2605</v>
      </c>
      <c r="O2152" t="s">
        <v>14766</v>
      </c>
      <c r="P2152" s="1">
        <v>41445</v>
      </c>
      <c r="Q2152">
        <v>2251</v>
      </c>
      <c r="R2152">
        <v>7</v>
      </c>
      <c r="S2152">
        <v>2013</v>
      </c>
      <c r="T2152">
        <v>187206670.5</v>
      </c>
      <c r="U2152">
        <v>695996591.89999998</v>
      </c>
    </row>
    <row r="2153" spans="1:21" x14ac:dyDescent="0.5">
      <c r="A2153">
        <v>129670</v>
      </c>
      <c r="B2153" t="s">
        <v>7191</v>
      </c>
      <c r="C2153">
        <v>0.72487699999999999</v>
      </c>
      <c r="D2153">
        <v>12000000</v>
      </c>
      <c r="E2153">
        <v>17654912</v>
      </c>
      <c r="F2153" t="s">
        <v>7192</v>
      </c>
      <c r="G2153" t="s">
        <v>7193</v>
      </c>
      <c r="I2153" t="s">
        <v>2163</v>
      </c>
      <c r="J2153" t="s">
        <v>7194</v>
      </c>
      <c r="K2153" t="s">
        <v>26225</v>
      </c>
      <c r="L2153" t="s">
        <v>7195</v>
      </c>
      <c r="M2153">
        <v>115</v>
      </c>
      <c r="N2153" t="s">
        <v>98</v>
      </c>
      <c r="O2153" t="s">
        <v>7196</v>
      </c>
      <c r="P2153" s="1">
        <v>41538</v>
      </c>
      <c r="Q2153">
        <v>400</v>
      </c>
      <c r="R2153">
        <v>7.3</v>
      </c>
      <c r="S2153">
        <v>2013</v>
      </c>
      <c r="T2153">
        <v>11232400.23</v>
      </c>
      <c r="U2153">
        <v>16525586.470000001</v>
      </c>
    </row>
    <row r="2154" spans="1:21" x14ac:dyDescent="0.5">
      <c r="A2154">
        <v>7501</v>
      </c>
      <c r="B2154" t="s">
        <v>8591</v>
      </c>
      <c r="C2154">
        <v>0.37985600000000003</v>
      </c>
      <c r="D2154">
        <v>15000000</v>
      </c>
      <c r="E2154">
        <v>12000000</v>
      </c>
      <c r="F2154" t="s">
        <v>8592</v>
      </c>
      <c r="G2154" t="s">
        <v>8593</v>
      </c>
      <c r="H2154" t="s">
        <v>8594</v>
      </c>
      <c r="I2154" t="s">
        <v>8443</v>
      </c>
      <c r="J2154" t="s">
        <v>8595</v>
      </c>
      <c r="K2154" t="s">
        <v>26225</v>
      </c>
      <c r="L2154" t="s">
        <v>8596</v>
      </c>
      <c r="M2154">
        <v>92</v>
      </c>
      <c r="N2154" t="s">
        <v>28830</v>
      </c>
      <c r="O2154" t="s">
        <v>8597</v>
      </c>
      <c r="P2154" s="1">
        <v>37141</v>
      </c>
      <c r="Q2154">
        <v>46</v>
      </c>
      <c r="R2154">
        <v>5.7</v>
      </c>
      <c r="S2154">
        <v>2001</v>
      </c>
      <c r="T2154">
        <v>18472321.75</v>
      </c>
      <c r="U2154">
        <v>14777857.4</v>
      </c>
    </row>
    <row r="2155" spans="1:21" x14ac:dyDescent="0.5">
      <c r="A2155">
        <v>10935</v>
      </c>
      <c r="B2155" t="s">
        <v>17196</v>
      </c>
      <c r="C2155">
        <v>0.41894999999999999</v>
      </c>
      <c r="D2155">
        <v>44000000</v>
      </c>
      <c r="E2155">
        <v>3484331</v>
      </c>
      <c r="F2155" t="s">
        <v>17197</v>
      </c>
      <c r="G2155" t="s">
        <v>17198</v>
      </c>
      <c r="I2155" t="s">
        <v>8979</v>
      </c>
      <c r="J2155" t="s">
        <v>17199</v>
      </c>
      <c r="K2155" t="s">
        <v>26225</v>
      </c>
      <c r="L2155" t="s">
        <v>17200</v>
      </c>
      <c r="M2155">
        <v>219</v>
      </c>
      <c r="N2155" t="s">
        <v>1320</v>
      </c>
      <c r="O2155" t="s">
        <v>1099</v>
      </c>
      <c r="P2155" s="1">
        <v>29544</v>
      </c>
      <c r="Q2155">
        <v>18</v>
      </c>
      <c r="R2155">
        <v>6</v>
      </c>
      <c r="S2155">
        <v>1980</v>
      </c>
      <c r="T2155">
        <v>116425617.09999999</v>
      </c>
      <c r="U2155">
        <v>9219667.8849999998</v>
      </c>
    </row>
    <row r="2156" spans="1:21" x14ac:dyDescent="0.5">
      <c r="A2156">
        <v>59860</v>
      </c>
      <c r="B2156" t="s">
        <v>10853</v>
      </c>
      <c r="C2156">
        <v>0.41061599999999998</v>
      </c>
      <c r="D2156">
        <v>20000000</v>
      </c>
      <c r="E2156">
        <v>17425000</v>
      </c>
      <c r="F2156" t="s">
        <v>10854</v>
      </c>
      <c r="G2156" t="s">
        <v>10855</v>
      </c>
      <c r="I2156" t="s">
        <v>10856</v>
      </c>
      <c r="J2156" t="s">
        <v>10857</v>
      </c>
      <c r="K2156" t="s">
        <v>26930</v>
      </c>
      <c r="L2156" t="s">
        <v>10858</v>
      </c>
      <c r="M2156">
        <v>109</v>
      </c>
      <c r="N2156" t="s">
        <v>7183</v>
      </c>
      <c r="O2156" t="s">
        <v>10859</v>
      </c>
      <c r="P2156" s="1">
        <v>40725</v>
      </c>
      <c r="Q2156">
        <v>359</v>
      </c>
      <c r="R2156">
        <v>5.9</v>
      </c>
      <c r="S2156">
        <v>2011</v>
      </c>
      <c r="T2156">
        <v>19387960.850000001</v>
      </c>
      <c r="U2156">
        <v>16891760.890000001</v>
      </c>
    </row>
    <row r="2157" spans="1:21" x14ac:dyDescent="0.5">
      <c r="A2157">
        <v>17431</v>
      </c>
      <c r="B2157" t="s">
        <v>3552</v>
      </c>
      <c r="C2157">
        <v>1.3282179999999999</v>
      </c>
      <c r="D2157">
        <v>5000000</v>
      </c>
      <c r="E2157">
        <v>9760104</v>
      </c>
      <c r="F2157" t="s">
        <v>3553</v>
      </c>
      <c r="G2157" t="s">
        <v>3554</v>
      </c>
      <c r="H2157" t="s">
        <v>3555</v>
      </c>
      <c r="I2157" t="s">
        <v>3556</v>
      </c>
      <c r="J2157" t="s">
        <v>3557</v>
      </c>
      <c r="K2157" t="s">
        <v>25330</v>
      </c>
      <c r="L2157" t="s">
        <v>3558</v>
      </c>
      <c r="M2157">
        <v>97</v>
      </c>
      <c r="N2157" t="s">
        <v>556</v>
      </c>
      <c r="O2157" t="s">
        <v>3559</v>
      </c>
      <c r="P2157" s="1">
        <v>39976</v>
      </c>
      <c r="Q2157">
        <v>1027</v>
      </c>
      <c r="R2157">
        <v>7.4</v>
      </c>
      <c r="S2157">
        <v>2009</v>
      </c>
      <c r="T2157">
        <v>5082002.1710000001</v>
      </c>
      <c r="U2157">
        <v>9920173.943</v>
      </c>
    </row>
    <row r="2158" spans="1:21" x14ac:dyDescent="0.5">
      <c r="A2158">
        <v>50357</v>
      </c>
      <c r="B2158" t="s">
        <v>3650</v>
      </c>
      <c r="C2158">
        <v>0.941604</v>
      </c>
      <c r="D2158">
        <v>5000000</v>
      </c>
      <c r="E2158">
        <v>25562924</v>
      </c>
      <c r="F2158" t="s">
        <v>3651</v>
      </c>
      <c r="G2158" t="s">
        <v>3652</v>
      </c>
      <c r="H2158" t="s">
        <v>3653</v>
      </c>
      <c r="I2158" t="s">
        <v>3654</v>
      </c>
      <c r="J2158" t="s">
        <v>3655</v>
      </c>
      <c r="K2158" t="s">
        <v>25330</v>
      </c>
      <c r="L2158" t="s">
        <v>3656</v>
      </c>
      <c r="M2158">
        <v>86</v>
      </c>
      <c r="N2158" t="s">
        <v>174</v>
      </c>
      <c r="O2158" t="s">
        <v>3657</v>
      </c>
      <c r="P2158" s="1">
        <v>40744</v>
      </c>
      <c r="Q2158">
        <v>205</v>
      </c>
      <c r="R2158">
        <v>4.9000000000000004</v>
      </c>
      <c r="S2158">
        <v>2011</v>
      </c>
      <c r="T2158">
        <v>4846990.2130000005</v>
      </c>
      <c r="U2158">
        <v>24780648.489999998</v>
      </c>
    </row>
    <row r="2159" spans="1:21" x14ac:dyDescent="0.5">
      <c r="A2159">
        <v>62</v>
      </c>
      <c r="B2159" t="s">
        <v>7416</v>
      </c>
      <c r="C2159">
        <v>3.309196</v>
      </c>
      <c r="D2159">
        <v>12000000</v>
      </c>
      <c r="E2159">
        <v>56715371</v>
      </c>
      <c r="F2159" t="s">
        <v>7417</v>
      </c>
      <c r="G2159" t="s">
        <v>7418</v>
      </c>
      <c r="I2159" t="s">
        <v>1401</v>
      </c>
      <c r="J2159" t="s">
        <v>7419</v>
      </c>
      <c r="K2159" t="s">
        <v>25330</v>
      </c>
      <c r="L2159" t="s">
        <v>7420</v>
      </c>
      <c r="M2159">
        <v>149</v>
      </c>
      <c r="N2159" t="s">
        <v>556</v>
      </c>
      <c r="O2159" t="s">
        <v>7421</v>
      </c>
      <c r="P2159" s="1">
        <v>24933</v>
      </c>
      <c r="Q2159">
        <v>1708</v>
      </c>
      <c r="R2159">
        <v>7.7</v>
      </c>
      <c r="S2159">
        <v>1968</v>
      </c>
      <c r="T2159">
        <v>75227563.379999995</v>
      </c>
      <c r="U2159">
        <v>355546597.19999999</v>
      </c>
    </row>
    <row r="2160" spans="1:21" x14ac:dyDescent="0.5">
      <c r="A2160">
        <v>526</v>
      </c>
      <c r="B2160" t="s">
        <v>10892</v>
      </c>
      <c r="C2160">
        <v>1.7536879999999999</v>
      </c>
      <c r="D2160">
        <v>20000000</v>
      </c>
      <c r="E2160">
        <v>18432000</v>
      </c>
      <c r="F2160" t="s">
        <v>10893</v>
      </c>
      <c r="G2160" t="s">
        <v>10894</v>
      </c>
      <c r="I2160" t="s">
        <v>2080</v>
      </c>
      <c r="J2160" t="s">
        <v>10895</v>
      </c>
      <c r="K2160" t="s">
        <v>25330</v>
      </c>
      <c r="L2160" t="s">
        <v>10896</v>
      </c>
      <c r="M2160">
        <v>121</v>
      </c>
      <c r="N2160" t="s">
        <v>7183</v>
      </c>
      <c r="O2160" t="s">
        <v>10897</v>
      </c>
      <c r="P2160" s="1">
        <v>31140</v>
      </c>
      <c r="Q2160">
        <v>124</v>
      </c>
      <c r="R2160">
        <v>6.6</v>
      </c>
      <c r="S2160">
        <v>1985</v>
      </c>
      <c r="T2160">
        <v>40543321.049999997</v>
      </c>
      <c r="U2160">
        <v>37364724.68</v>
      </c>
    </row>
    <row r="2161" spans="1:21" x14ac:dyDescent="0.5">
      <c r="A2161">
        <v>18239</v>
      </c>
      <c r="B2161" t="s">
        <v>18462</v>
      </c>
      <c r="C2161">
        <v>1.9710270000000001</v>
      </c>
      <c r="D2161">
        <v>50000000</v>
      </c>
      <c r="E2161">
        <v>709827462</v>
      </c>
      <c r="F2161" t="s">
        <v>18463</v>
      </c>
      <c r="G2161" t="s">
        <v>18464</v>
      </c>
      <c r="H2161" t="s">
        <v>18465</v>
      </c>
      <c r="I2161" t="s">
        <v>6053</v>
      </c>
      <c r="J2161" t="s">
        <v>18466</v>
      </c>
      <c r="K2161" t="s">
        <v>25330</v>
      </c>
      <c r="L2161" t="s">
        <v>18467</v>
      </c>
      <c r="M2161">
        <v>130</v>
      </c>
      <c r="N2161" t="s">
        <v>7183</v>
      </c>
      <c r="O2161" t="s">
        <v>18468</v>
      </c>
      <c r="P2161" s="1">
        <v>39887</v>
      </c>
      <c r="Q2161">
        <v>1388</v>
      </c>
      <c r="R2161">
        <v>5.6</v>
      </c>
      <c r="S2161">
        <v>2009</v>
      </c>
      <c r="T2161">
        <v>50820021.710000001</v>
      </c>
      <c r="U2161">
        <v>721468940.5</v>
      </c>
    </row>
    <row r="2162" spans="1:21" x14ac:dyDescent="0.5">
      <c r="A2162">
        <v>568</v>
      </c>
      <c r="B2162" t="s">
        <v>18570</v>
      </c>
      <c r="C2162">
        <v>2.191608</v>
      </c>
      <c r="D2162">
        <v>52000000</v>
      </c>
      <c r="E2162">
        <v>355237933</v>
      </c>
      <c r="F2162" t="s">
        <v>18571</v>
      </c>
      <c r="G2162" t="s">
        <v>18572</v>
      </c>
      <c r="I2162" t="s">
        <v>5510</v>
      </c>
      <c r="J2162" t="s">
        <v>18573</v>
      </c>
      <c r="K2162" t="s">
        <v>25330</v>
      </c>
      <c r="L2162" t="s">
        <v>18574</v>
      </c>
      <c r="M2162">
        <v>140</v>
      </c>
      <c r="N2162" t="s">
        <v>98</v>
      </c>
      <c r="O2162" t="s">
        <v>6735</v>
      </c>
      <c r="P2162" s="1">
        <v>34880</v>
      </c>
      <c r="Q2162">
        <v>1002</v>
      </c>
      <c r="R2162">
        <v>7.1</v>
      </c>
      <c r="S2162">
        <v>1995</v>
      </c>
      <c r="T2162">
        <v>74410277.090000004</v>
      </c>
      <c r="U2162">
        <v>508333712.10000002</v>
      </c>
    </row>
    <row r="2163" spans="1:21" x14ac:dyDescent="0.5">
      <c r="A2163">
        <v>11692</v>
      </c>
      <c r="B2163" t="s">
        <v>22057</v>
      </c>
      <c r="C2163">
        <v>0.91237299999999999</v>
      </c>
      <c r="D2163">
        <v>100000000</v>
      </c>
      <c r="E2163">
        <v>7103973</v>
      </c>
      <c r="F2163" t="s">
        <v>22058</v>
      </c>
      <c r="G2163" t="s">
        <v>22059</v>
      </c>
      <c r="I2163" t="s">
        <v>6858</v>
      </c>
      <c r="J2163" t="s">
        <v>22060</v>
      </c>
      <c r="K2163" t="s">
        <v>25330</v>
      </c>
      <c r="L2163" t="s">
        <v>22061</v>
      </c>
      <c r="M2163">
        <v>95</v>
      </c>
      <c r="N2163" t="s">
        <v>1320</v>
      </c>
      <c r="O2163" t="s">
        <v>22062</v>
      </c>
      <c r="P2163" s="1">
        <v>37483</v>
      </c>
      <c r="Q2163">
        <v>75</v>
      </c>
      <c r="R2163">
        <v>4.5999999999999996</v>
      </c>
      <c r="S2163">
        <v>2002</v>
      </c>
      <c r="T2163">
        <v>121226139.40000001</v>
      </c>
      <c r="U2163">
        <v>8611872.2090000007</v>
      </c>
    </row>
    <row r="2164" spans="1:21" x14ac:dyDescent="0.5">
      <c r="A2164">
        <v>563</v>
      </c>
      <c r="B2164" t="s">
        <v>22366</v>
      </c>
      <c r="C2164">
        <v>1.5528599999999999</v>
      </c>
      <c r="D2164">
        <v>105000000</v>
      </c>
      <c r="E2164">
        <v>121214377</v>
      </c>
      <c r="F2164" t="s">
        <v>22367</v>
      </c>
      <c r="G2164" t="s">
        <v>22368</v>
      </c>
      <c r="I2164" t="s">
        <v>7851</v>
      </c>
      <c r="J2164" t="s">
        <v>22369</v>
      </c>
      <c r="K2164" t="s">
        <v>25330</v>
      </c>
      <c r="L2164" t="s">
        <v>22370</v>
      </c>
      <c r="M2164">
        <v>129</v>
      </c>
      <c r="N2164" t="s">
        <v>7183</v>
      </c>
      <c r="O2164" t="s">
        <v>22371</v>
      </c>
      <c r="P2164" s="1">
        <v>35740</v>
      </c>
      <c r="Q2164">
        <v>929</v>
      </c>
      <c r="R2164">
        <v>6.5</v>
      </c>
      <c r="S2164">
        <v>1997</v>
      </c>
      <c r="T2164">
        <v>142638333.69999999</v>
      </c>
      <c r="U2164">
        <v>164664921.5</v>
      </c>
    </row>
    <row r="2165" spans="1:21" x14ac:dyDescent="0.5">
      <c r="A2165">
        <v>41513</v>
      </c>
      <c r="B2165" t="s">
        <v>22527</v>
      </c>
      <c r="C2165">
        <v>0.87900299999999998</v>
      </c>
      <c r="D2165">
        <v>110000000</v>
      </c>
      <c r="E2165">
        <v>563749323</v>
      </c>
      <c r="F2165" t="s">
        <v>22528</v>
      </c>
      <c r="G2165" t="s">
        <v>22529</v>
      </c>
      <c r="H2165" t="s">
        <v>22530</v>
      </c>
      <c r="I2165" t="s">
        <v>11433</v>
      </c>
      <c r="J2165" t="s">
        <v>22531</v>
      </c>
      <c r="K2165" t="s">
        <v>25330</v>
      </c>
      <c r="L2165" t="s">
        <v>22532</v>
      </c>
      <c r="M2165">
        <v>103</v>
      </c>
      <c r="N2165" t="s">
        <v>2605</v>
      </c>
      <c r="O2165" t="s">
        <v>22533</v>
      </c>
      <c r="P2165" s="1">
        <v>40753</v>
      </c>
      <c r="Q2165">
        <v>797</v>
      </c>
      <c r="R2165">
        <v>5.5</v>
      </c>
      <c r="S2165">
        <v>2011</v>
      </c>
      <c r="T2165">
        <v>106633784.7</v>
      </c>
      <c r="U2165">
        <v>546497490.20000005</v>
      </c>
    </row>
    <row r="2166" spans="1:21" x14ac:dyDescent="0.5">
      <c r="A2166">
        <v>38356</v>
      </c>
      <c r="B2166" t="s">
        <v>23798</v>
      </c>
      <c r="C2166">
        <v>0.76050300000000004</v>
      </c>
      <c r="D2166">
        <v>195000000</v>
      </c>
      <c r="E2166">
        <v>1123746996</v>
      </c>
      <c r="F2166" t="s">
        <v>23799</v>
      </c>
      <c r="G2166" t="s">
        <v>23800</v>
      </c>
      <c r="H2166" t="s">
        <v>23405</v>
      </c>
      <c r="I2166" t="s">
        <v>10505</v>
      </c>
      <c r="J2166" t="s">
        <v>23801</v>
      </c>
      <c r="K2166" t="s">
        <v>25330</v>
      </c>
      <c r="L2166" t="s">
        <v>23802</v>
      </c>
      <c r="M2166">
        <v>154</v>
      </c>
      <c r="N2166" t="s">
        <v>1320</v>
      </c>
      <c r="O2166" t="s">
        <v>23803</v>
      </c>
      <c r="P2166" s="1">
        <v>40722</v>
      </c>
      <c r="Q2166">
        <v>2456</v>
      </c>
      <c r="R2166">
        <v>6.1</v>
      </c>
      <c r="S2166">
        <v>2011</v>
      </c>
      <c r="T2166">
        <v>189032618.30000001</v>
      </c>
      <c r="U2166">
        <v>1089358138</v>
      </c>
    </row>
    <row r="2167" spans="1:21" x14ac:dyDescent="0.5">
      <c r="A2167">
        <v>10156</v>
      </c>
      <c r="B2167" t="s">
        <v>6795</v>
      </c>
      <c r="C2167">
        <v>1.1140680000000001</v>
      </c>
      <c r="D2167">
        <v>11000000</v>
      </c>
      <c r="E2167">
        <v>31672907</v>
      </c>
      <c r="F2167" t="s">
        <v>6796</v>
      </c>
      <c r="G2167" t="s">
        <v>6797</v>
      </c>
      <c r="I2167" t="s">
        <v>2014</v>
      </c>
      <c r="J2167" t="s">
        <v>6798</v>
      </c>
      <c r="K2167" t="s">
        <v>26145</v>
      </c>
      <c r="L2167" t="s">
        <v>6799</v>
      </c>
      <c r="M2167">
        <v>92</v>
      </c>
      <c r="N2167" t="s">
        <v>57</v>
      </c>
      <c r="O2167" t="s">
        <v>6800</v>
      </c>
      <c r="P2167" s="1">
        <v>29749</v>
      </c>
      <c r="Q2167">
        <v>91</v>
      </c>
      <c r="R2167">
        <v>6.3</v>
      </c>
      <c r="S2167">
        <v>1981</v>
      </c>
      <c r="T2167">
        <v>26380098.850000001</v>
      </c>
      <c r="U2167">
        <v>75957674.329999998</v>
      </c>
    </row>
    <row r="2168" spans="1:21" x14ac:dyDescent="0.5">
      <c r="A2168">
        <v>9837</v>
      </c>
      <c r="B2168" t="s">
        <v>20476</v>
      </c>
      <c r="C2168">
        <v>1.8559810000000001</v>
      </c>
      <c r="D2168">
        <v>70000000</v>
      </c>
      <c r="E2168">
        <v>218613188</v>
      </c>
      <c r="F2168" t="s">
        <v>20477</v>
      </c>
      <c r="G2168" t="s">
        <v>20478</v>
      </c>
      <c r="I2168" t="s">
        <v>20479</v>
      </c>
      <c r="J2168" t="s">
        <v>20480</v>
      </c>
      <c r="K2168" t="s">
        <v>26145</v>
      </c>
      <c r="L2168" t="s">
        <v>20481</v>
      </c>
      <c r="M2168">
        <v>99</v>
      </c>
      <c r="N2168" t="s">
        <v>7183</v>
      </c>
      <c r="O2168" t="s">
        <v>20482</v>
      </c>
      <c r="P2168" s="1">
        <v>36144</v>
      </c>
      <c r="Q2168">
        <v>432</v>
      </c>
      <c r="R2168">
        <v>6.7</v>
      </c>
      <c r="S2168">
        <v>1998</v>
      </c>
      <c r="T2168">
        <v>93638682.840000004</v>
      </c>
      <c r="U2168">
        <v>292437871.10000002</v>
      </c>
    </row>
    <row r="2169" spans="1:21" x14ac:dyDescent="0.5">
      <c r="A2169">
        <v>147441</v>
      </c>
      <c r="B2169" t="s">
        <v>23083</v>
      </c>
      <c r="C2169">
        <v>3.8137400000000001</v>
      </c>
      <c r="D2169">
        <v>140000000</v>
      </c>
      <c r="E2169">
        <v>268031828</v>
      </c>
      <c r="F2169" t="s">
        <v>23084</v>
      </c>
      <c r="G2169" t="s">
        <v>23085</v>
      </c>
      <c r="H2169" t="s">
        <v>23086</v>
      </c>
      <c r="I2169" t="s">
        <v>6924</v>
      </c>
      <c r="J2169" t="s">
        <v>23087</v>
      </c>
      <c r="K2169" t="s">
        <v>26145</v>
      </c>
      <c r="L2169" t="s">
        <v>23088</v>
      </c>
      <c r="M2169">
        <v>153</v>
      </c>
      <c r="N2169" t="s">
        <v>7183</v>
      </c>
      <c r="O2169" t="s">
        <v>23089</v>
      </c>
      <c r="P2169" s="1">
        <v>41976</v>
      </c>
      <c r="Q2169">
        <v>1377</v>
      </c>
      <c r="R2169">
        <v>5.6</v>
      </c>
      <c r="S2169">
        <v>2014</v>
      </c>
      <c r="T2169">
        <v>128952747.09999999</v>
      </c>
      <c r="U2169">
        <v>246881718.09999999</v>
      </c>
    </row>
    <row r="2170" spans="1:21" x14ac:dyDescent="0.5">
      <c r="A2170">
        <v>1024</v>
      </c>
      <c r="B2170" t="s">
        <v>3445</v>
      </c>
      <c r="C2170">
        <v>0.83402900000000002</v>
      </c>
      <c r="D2170">
        <v>5000000</v>
      </c>
      <c r="E2170">
        <v>3049135</v>
      </c>
      <c r="F2170" t="s">
        <v>3446</v>
      </c>
      <c r="G2170" t="s">
        <v>3447</v>
      </c>
      <c r="H2170" t="s">
        <v>3448</v>
      </c>
      <c r="I2170" t="s">
        <v>2184</v>
      </c>
      <c r="J2170" t="s">
        <v>3449</v>
      </c>
      <c r="K2170" t="s">
        <v>24954</v>
      </c>
      <c r="L2170" t="s">
        <v>3450</v>
      </c>
      <c r="M2170">
        <v>99</v>
      </c>
      <c r="N2170" t="s">
        <v>98</v>
      </c>
      <c r="O2170" t="s">
        <v>3451</v>
      </c>
      <c r="P2170" s="1">
        <v>34579</v>
      </c>
      <c r="Q2170">
        <v>149</v>
      </c>
      <c r="R2170">
        <v>6.6</v>
      </c>
      <c r="S2170">
        <v>1994</v>
      </c>
      <c r="T2170">
        <v>7355557.8080000002</v>
      </c>
      <c r="U2170">
        <v>4485617.7510000002</v>
      </c>
    </row>
    <row r="2171" spans="1:21" x14ac:dyDescent="0.5">
      <c r="A2171">
        <v>284293</v>
      </c>
      <c r="B2171" t="s">
        <v>3720</v>
      </c>
      <c r="C2171">
        <v>1.142614</v>
      </c>
      <c r="D2171">
        <v>5000000</v>
      </c>
      <c r="E2171">
        <v>41797583</v>
      </c>
      <c r="F2171" t="s">
        <v>3721</v>
      </c>
      <c r="G2171" t="s">
        <v>3722</v>
      </c>
      <c r="I2171" t="s">
        <v>3723</v>
      </c>
      <c r="K2171" t="s">
        <v>24954</v>
      </c>
      <c r="L2171" t="s">
        <v>3724</v>
      </c>
      <c r="M2171">
        <v>99</v>
      </c>
      <c r="N2171" t="s">
        <v>98</v>
      </c>
      <c r="O2171" t="s">
        <v>3725</v>
      </c>
      <c r="P2171" s="1">
        <v>41978</v>
      </c>
      <c r="Q2171">
        <v>725</v>
      </c>
      <c r="R2171">
        <v>7.5</v>
      </c>
      <c r="S2171">
        <v>2014</v>
      </c>
      <c r="T2171">
        <v>4605455.2539999997</v>
      </c>
      <c r="U2171">
        <v>38499379.649999999</v>
      </c>
    </row>
    <row r="2172" spans="1:21" x14ac:dyDescent="0.5">
      <c r="A2172">
        <v>205220</v>
      </c>
      <c r="B2172" t="s">
        <v>7497</v>
      </c>
      <c r="C2172">
        <v>0.227851</v>
      </c>
      <c r="D2172">
        <v>12000000</v>
      </c>
      <c r="E2172">
        <v>100129872</v>
      </c>
      <c r="F2172" t="s">
        <v>7498</v>
      </c>
      <c r="G2172" t="s">
        <v>7499</v>
      </c>
      <c r="I2172" t="s">
        <v>763</v>
      </c>
      <c r="J2172" t="s">
        <v>7500</v>
      </c>
      <c r="K2172" t="s">
        <v>24954</v>
      </c>
      <c r="L2172" t="s">
        <v>7501</v>
      </c>
      <c r="M2172">
        <v>98</v>
      </c>
      <c r="N2172" t="s">
        <v>98</v>
      </c>
      <c r="O2172" t="s">
        <v>7502</v>
      </c>
      <c r="P2172" s="1">
        <v>41579</v>
      </c>
      <c r="Q2172">
        <v>360</v>
      </c>
      <c r="R2172">
        <v>7.4</v>
      </c>
      <c r="S2172">
        <v>2013</v>
      </c>
      <c r="T2172">
        <v>11232400.23</v>
      </c>
      <c r="U2172">
        <v>93724899.799999997</v>
      </c>
    </row>
    <row r="2173" spans="1:21" x14ac:dyDescent="0.5">
      <c r="A2173">
        <v>11896</v>
      </c>
      <c r="B2173" t="s">
        <v>8181</v>
      </c>
      <c r="C2173">
        <v>0.287829</v>
      </c>
      <c r="D2173">
        <v>14000000</v>
      </c>
      <c r="E2173">
        <v>57915972</v>
      </c>
      <c r="F2173" t="s">
        <v>8182</v>
      </c>
      <c r="G2173" t="s">
        <v>8183</v>
      </c>
      <c r="I2173" t="s">
        <v>8184</v>
      </c>
      <c r="J2173" t="s">
        <v>8185</v>
      </c>
      <c r="K2173" t="s">
        <v>24954</v>
      </c>
      <c r="L2173" t="s">
        <v>8186</v>
      </c>
      <c r="M2173">
        <v>88</v>
      </c>
      <c r="N2173" t="s">
        <v>28830</v>
      </c>
      <c r="O2173" t="s">
        <v>3676</v>
      </c>
      <c r="P2173" s="1">
        <v>32122</v>
      </c>
      <c r="Q2173">
        <v>54</v>
      </c>
      <c r="R2173">
        <v>5.8</v>
      </c>
      <c r="S2173">
        <v>1987</v>
      </c>
      <c r="T2173">
        <v>26867126.129999999</v>
      </c>
      <c r="U2173">
        <v>111145408.90000001</v>
      </c>
    </row>
    <row r="2174" spans="1:21" x14ac:dyDescent="0.5">
      <c r="A2174">
        <v>28313</v>
      </c>
      <c r="B2174" t="s">
        <v>9627</v>
      </c>
      <c r="C2174">
        <v>0.443718</v>
      </c>
      <c r="D2174">
        <v>17000000</v>
      </c>
      <c r="E2174">
        <v>7603766</v>
      </c>
      <c r="F2174" t="s">
        <v>9628</v>
      </c>
      <c r="G2174" t="s">
        <v>9629</v>
      </c>
      <c r="I2174" t="s">
        <v>9630</v>
      </c>
      <c r="J2174" t="s">
        <v>9631</v>
      </c>
      <c r="K2174" t="s">
        <v>24954</v>
      </c>
      <c r="L2174" t="s">
        <v>9632</v>
      </c>
      <c r="M2174">
        <v>106</v>
      </c>
      <c r="N2174" t="s">
        <v>98</v>
      </c>
      <c r="O2174" t="s">
        <v>1063</v>
      </c>
      <c r="P2174" s="1">
        <v>34775</v>
      </c>
      <c r="Q2174">
        <v>12</v>
      </c>
      <c r="R2174">
        <v>6.5</v>
      </c>
      <c r="S2174">
        <v>1995</v>
      </c>
      <c r="T2174">
        <v>24326436.739999998</v>
      </c>
      <c r="U2174">
        <v>10880737.210000001</v>
      </c>
    </row>
    <row r="2175" spans="1:21" x14ac:dyDescent="0.5">
      <c r="A2175">
        <v>51017</v>
      </c>
      <c r="B2175" t="s">
        <v>12777</v>
      </c>
      <c r="C2175">
        <v>0.33427400000000002</v>
      </c>
      <c r="D2175">
        <v>25000000</v>
      </c>
      <c r="E2175">
        <v>53213633</v>
      </c>
      <c r="F2175" t="s">
        <v>12778</v>
      </c>
      <c r="G2175" t="s">
        <v>12779</v>
      </c>
      <c r="H2175" t="s">
        <v>12780</v>
      </c>
      <c r="I2175" t="s">
        <v>4346</v>
      </c>
      <c r="K2175" t="s">
        <v>24707</v>
      </c>
      <c r="L2175" t="s">
        <v>12781</v>
      </c>
      <c r="M2175">
        <v>106</v>
      </c>
      <c r="N2175" t="s">
        <v>57</v>
      </c>
      <c r="O2175" t="s">
        <v>3436</v>
      </c>
      <c r="P2175" s="1">
        <v>40655</v>
      </c>
      <c r="Q2175">
        <v>45</v>
      </c>
      <c r="R2175">
        <v>6.9</v>
      </c>
      <c r="S2175">
        <v>2011</v>
      </c>
      <c r="T2175">
        <v>24234951.059999999</v>
      </c>
      <c r="U2175">
        <v>51585191.670000002</v>
      </c>
    </row>
    <row r="2176" spans="1:21" x14ac:dyDescent="0.5">
      <c r="A2176">
        <v>44115</v>
      </c>
      <c r="B2176" t="s">
        <v>10079</v>
      </c>
      <c r="C2176">
        <v>2.4406110000000001</v>
      </c>
      <c r="D2176">
        <v>18000000</v>
      </c>
      <c r="E2176">
        <v>35692920</v>
      </c>
      <c r="F2176" t="s">
        <v>10080</v>
      </c>
      <c r="G2176" t="s">
        <v>10081</v>
      </c>
      <c r="I2176" t="s">
        <v>3024</v>
      </c>
      <c r="J2176" t="s">
        <v>10082</v>
      </c>
      <c r="K2176" t="s">
        <v>26725</v>
      </c>
      <c r="L2176" t="s">
        <v>10083</v>
      </c>
      <c r="M2176">
        <v>94</v>
      </c>
      <c r="N2176" t="s">
        <v>7183</v>
      </c>
      <c r="O2176" t="s">
        <v>10084</v>
      </c>
      <c r="P2176" s="1">
        <v>40487</v>
      </c>
      <c r="Q2176">
        <v>1645</v>
      </c>
      <c r="R2176">
        <v>6.9</v>
      </c>
      <c r="S2176">
        <v>2010</v>
      </c>
      <c r="T2176">
        <v>18000000</v>
      </c>
      <c r="U2176">
        <v>35692920</v>
      </c>
    </row>
    <row r="2177" spans="1:21" x14ac:dyDescent="0.5">
      <c r="A2177">
        <v>253412</v>
      </c>
      <c r="B2177" t="s">
        <v>18870</v>
      </c>
      <c r="C2177">
        <v>2.7980170000000002</v>
      </c>
      <c r="D2177">
        <v>55000000</v>
      </c>
      <c r="E2177">
        <v>203427584</v>
      </c>
      <c r="F2177" t="s">
        <v>18871</v>
      </c>
      <c r="G2177" t="s">
        <v>18872</v>
      </c>
      <c r="H2177" t="s">
        <v>18873</v>
      </c>
      <c r="I2177" t="s">
        <v>5962</v>
      </c>
      <c r="J2177" t="s">
        <v>18874</v>
      </c>
      <c r="K2177" t="s">
        <v>26725</v>
      </c>
      <c r="L2177" t="s">
        <v>18875</v>
      </c>
      <c r="M2177">
        <v>121</v>
      </c>
      <c r="N2177" t="s">
        <v>7183</v>
      </c>
      <c r="O2177" t="s">
        <v>18876</v>
      </c>
      <c r="P2177" s="1">
        <v>42257</v>
      </c>
      <c r="Q2177">
        <v>1172</v>
      </c>
      <c r="R2177">
        <v>6.7</v>
      </c>
      <c r="S2177">
        <v>2015</v>
      </c>
      <c r="T2177">
        <v>50599977.740000002</v>
      </c>
      <c r="U2177">
        <v>187153294.90000001</v>
      </c>
    </row>
    <row r="2178" spans="1:21" x14ac:dyDescent="0.5">
      <c r="A2178">
        <v>11319</v>
      </c>
      <c r="B2178" t="s">
        <v>1135</v>
      </c>
      <c r="C2178">
        <v>1.7193849999999999</v>
      </c>
      <c r="D2178">
        <v>1200000</v>
      </c>
      <c r="E2178">
        <v>71215869</v>
      </c>
      <c r="F2178" t="s">
        <v>1136</v>
      </c>
      <c r="G2178" t="s">
        <v>1137</v>
      </c>
      <c r="I2178" t="s">
        <v>1138</v>
      </c>
      <c r="J2178" t="s">
        <v>1139</v>
      </c>
      <c r="K2178" t="s">
        <v>24456</v>
      </c>
      <c r="L2178" t="s">
        <v>1140</v>
      </c>
      <c r="M2178">
        <v>78</v>
      </c>
      <c r="N2178" t="s">
        <v>8896</v>
      </c>
      <c r="O2178" t="s">
        <v>1141</v>
      </c>
      <c r="P2178" s="1">
        <v>28298</v>
      </c>
      <c r="Q2178">
        <v>332</v>
      </c>
      <c r="R2178">
        <v>6.6</v>
      </c>
      <c r="S2178">
        <v>1977</v>
      </c>
      <c r="T2178">
        <v>4317337.2390000001</v>
      </c>
      <c r="U2178">
        <v>256219102.69999999</v>
      </c>
    </row>
    <row r="2179" spans="1:21" x14ac:dyDescent="0.5">
      <c r="A2179">
        <v>38778</v>
      </c>
      <c r="B2179" t="s">
        <v>20139</v>
      </c>
      <c r="C2179">
        <v>0.73987999999999998</v>
      </c>
      <c r="D2179">
        <v>69000000</v>
      </c>
      <c r="E2179">
        <v>86387857</v>
      </c>
      <c r="F2179" t="s">
        <v>20140</v>
      </c>
      <c r="G2179" t="s">
        <v>20141</v>
      </c>
      <c r="H2179" t="s">
        <v>20142</v>
      </c>
      <c r="I2179" t="s">
        <v>8490</v>
      </c>
      <c r="J2179" t="s">
        <v>20143</v>
      </c>
      <c r="K2179" t="s">
        <v>24456</v>
      </c>
      <c r="L2179" t="s">
        <v>20144</v>
      </c>
      <c r="M2179">
        <v>114</v>
      </c>
      <c r="N2179" t="s">
        <v>57</v>
      </c>
      <c r="O2179" t="s">
        <v>20145</v>
      </c>
      <c r="P2179" s="1">
        <v>40389</v>
      </c>
      <c r="Q2179">
        <v>324</v>
      </c>
      <c r="R2179">
        <v>5.4</v>
      </c>
      <c r="S2179">
        <v>2010</v>
      </c>
      <c r="T2179">
        <v>69000000</v>
      </c>
      <c r="U2179">
        <v>86387857</v>
      </c>
    </row>
    <row r="2180" spans="1:21" x14ac:dyDescent="0.5">
      <c r="A2180">
        <v>10996</v>
      </c>
      <c r="B2180" t="s">
        <v>22624</v>
      </c>
      <c r="C2180">
        <v>1.594587</v>
      </c>
      <c r="D2180">
        <v>120000000</v>
      </c>
      <c r="E2180">
        <v>169956806</v>
      </c>
      <c r="F2180" t="s">
        <v>22625</v>
      </c>
      <c r="G2180" t="s">
        <v>22626</v>
      </c>
      <c r="I2180" t="s">
        <v>3464</v>
      </c>
      <c r="J2180" t="s">
        <v>22627</v>
      </c>
      <c r="K2180" t="s">
        <v>24456</v>
      </c>
      <c r="L2180" t="s">
        <v>22628</v>
      </c>
      <c r="M2180">
        <v>78</v>
      </c>
      <c r="N2180" t="s">
        <v>28829</v>
      </c>
      <c r="O2180" t="s">
        <v>22629</v>
      </c>
      <c r="P2180" s="1">
        <v>37456</v>
      </c>
      <c r="Q2180">
        <v>366</v>
      </c>
      <c r="R2180">
        <v>5.4</v>
      </c>
      <c r="S2180">
        <v>2002</v>
      </c>
      <c r="T2180">
        <v>145471367.19999999</v>
      </c>
      <c r="U2180">
        <v>206032074.5</v>
      </c>
    </row>
    <row r="2181" spans="1:21" x14ac:dyDescent="0.5">
      <c r="A2181">
        <v>13258</v>
      </c>
      <c r="B2181" t="s">
        <v>2957</v>
      </c>
      <c r="C2181">
        <v>0.21659900000000001</v>
      </c>
      <c r="D2181">
        <v>4000000</v>
      </c>
      <c r="E2181">
        <v>6870249</v>
      </c>
      <c r="F2181" t="s">
        <v>2958</v>
      </c>
      <c r="G2181" t="s">
        <v>2959</v>
      </c>
      <c r="H2181" t="s">
        <v>2960</v>
      </c>
      <c r="I2181" t="s">
        <v>2961</v>
      </c>
      <c r="J2181" t="s">
        <v>2962</v>
      </c>
      <c r="K2181" t="s">
        <v>25169</v>
      </c>
      <c r="L2181" t="s">
        <v>2963</v>
      </c>
      <c r="M2181">
        <v>96</v>
      </c>
      <c r="N2181" t="s">
        <v>57</v>
      </c>
      <c r="O2181" t="s">
        <v>2964</v>
      </c>
      <c r="P2181" s="1">
        <v>39104</v>
      </c>
      <c r="Q2181">
        <v>62</v>
      </c>
      <c r="R2181">
        <v>6.7</v>
      </c>
      <c r="S2181">
        <v>2007</v>
      </c>
      <c r="T2181">
        <v>4206674.3310000002</v>
      </c>
      <c r="U2181">
        <v>7225225.0279999999</v>
      </c>
    </row>
    <row r="2182" spans="1:21" x14ac:dyDescent="0.5">
      <c r="A2182">
        <v>13509</v>
      </c>
      <c r="B2182" t="s">
        <v>7089</v>
      </c>
      <c r="C2182">
        <v>0.28269</v>
      </c>
      <c r="D2182">
        <v>12000000</v>
      </c>
      <c r="E2182">
        <v>3769990</v>
      </c>
      <c r="F2182" t="s">
        <v>7090</v>
      </c>
      <c r="G2182" t="s">
        <v>7091</v>
      </c>
      <c r="I2182" t="s">
        <v>7092</v>
      </c>
      <c r="J2182" t="s">
        <v>7093</v>
      </c>
      <c r="K2182" t="s">
        <v>26212</v>
      </c>
      <c r="L2182" t="s">
        <v>7094</v>
      </c>
      <c r="M2182">
        <v>82</v>
      </c>
      <c r="N2182" t="s">
        <v>174</v>
      </c>
      <c r="O2182" t="s">
        <v>7095</v>
      </c>
      <c r="P2182" s="1">
        <v>32003</v>
      </c>
      <c r="Q2182">
        <v>58</v>
      </c>
      <c r="R2182">
        <v>7</v>
      </c>
      <c r="S2182">
        <v>1987</v>
      </c>
      <c r="T2182">
        <v>23028965.260000002</v>
      </c>
      <c r="U2182">
        <v>7234914.0609999998</v>
      </c>
    </row>
    <row r="2183" spans="1:21" x14ac:dyDescent="0.5">
      <c r="A2183">
        <v>42151</v>
      </c>
      <c r="B2183" t="s">
        <v>109</v>
      </c>
      <c r="C2183">
        <v>9.2519000000000004E-2</v>
      </c>
      <c r="D2183">
        <v>31192</v>
      </c>
      <c r="E2183">
        <v>10000</v>
      </c>
      <c r="F2183" t="s">
        <v>110</v>
      </c>
      <c r="G2183" t="s">
        <v>111</v>
      </c>
      <c r="H2183" t="s">
        <v>112</v>
      </c>
      <c r="I2183" t="s">
        <v>113</v>
      </c>
      <c r="J2183" t="s">
        <v>114</v>
      </c>
      <c r="K2183" t="s">
        <v>24147</v>
      </c>
      <c r="L2183" t="s">
        <v>115</v>
      </c>
      <c r="M2183">
        <v>89</v>
      </c>
      <c r="N2183" t="s">
        <v>98</v>
      </c>
      <c r="P2183" s="1">
        <v>40057</v>
      </c>
      <c r="Q2183">
        <v>15</v>
      </c>
      <c r="R2183">
        <v>6.5</v>
      </c>
      <c r="S2183">
        <v>2009</v>
      </c>
      <c r="T2183">
        <v>31703.56234</v>
      </c>
      <c r="U2183">
        <v>10164.00434</v>
      </c>
    </row>
    <row r="2184" spans="1:21" x14ac:dyDescent="0.5">
      <c r="A2184">
        <v>10092</v>
      </c>
      <c r="B2184" t="s">
        <v>942</v>
      </c>
      <c r="C2184">
        <v>0.46652900000000003</v>
      </c>
      <c r="D2184">
        <v>1000000</v>
      </c>
      <c r="E2184">
        <v>10047674</v>
      </c>
      <c r="F2184" t="s">
        <v>943</v>
      </c>
      <c r="G2184" t="s">
        <v>944</v>
      </c>
      <c r="I2184" t="s">
        <v>945</v>
      </c>
      <c r="J2184" t="s">
        <v>946</v>
      </c>
      <c r="K2184" t="s">
        <v>24147</v>
      </c>
      <c r="L2184" t="s">
        <v>947</v>
      </c>
      <c r="M2184">
        <v>90</v>
      </c>
      <c r="N2184" t="s">
        <v>174</v>
      </c>
      <c r="O2184" t="s">
        <v>948</v>
      </c>
      <c r="P2184" s="1">
        <v>38611</v>
      </c>
      <c r="Q2184">
        <v>62</v>
      </c>
      <c r="R2184">
        <v>5.4</v>
      </c>
      <c r="S2184">
        <v>2005</v>
      </c>
      <c r="T2184">
        <v>1116563.29</v>
      </c>
      <c r="U2184">
        <v>11218863.93</v>
      </c>
    </row>
    <row r="2185" spans="1:21" x14ac:dyDescent="0.5">
      <c r="A2185">
        <v>103620</v>
      </c>
      <c r="B2185" t="s">
        <v>3978</v>
      </c>
      <c r="C2185">
        <v>0.91363799999999995</v>
      </c>
      <c r="D2185">
        <v>6000000</v>
      </c>
      <c r="E2185">
        <v>31081</v>
      </c>
      <c r="F2185" t="s">
        <v>3979</v>
      </c>
      <c r="G2185" t="s">
        <v>3980</v>
      </c>
      <c r="I2185" t="s">
        <v>3981</v>
      </c>
      <c r="J2185" t="s">
        <v>3982</v>
      </c>
      <c r="K2185" t="s">
        <v>24147</v>
      </c>
      <c r="L2185" t="s">
        <v>3983</v>
      </c>
      <c r="M2185">
        <v>89</v>
      </c>
      <c r="N2185" t="s">
        <v>174</v>
      </c>
      <c r="O2185" t="s">
        <v>3984</v>
      </c>
      <c r="P2185" s="1">
        <v>41269</v>
      </c>
      <c r="Q2185">
        <v>189</v>
      </c>
      <c r="R2185">
        <v>5.8</v>
      </c>
      <c r="S2185">
        <v>2012</v>
      </c>
      <c r="T2185">
        <v>5698465.6880000001</v>
      </c>
      <c r="U2185">
        <v>29519.00201</v>
      </c>
    </row>
    <row r="2186" spans="1:21" x14ac:dyDescent="0.5">
      <c r="A2186">
        <v>20794</v>
      </c>
      <c r="B2186" t="s">
        <v>4039</v>
      </c>
      <c r="C2186">
        <v>0.16466900000000001</v>
      </c>
      <c r="D2186">
        <v>6000000</v>
      </c>
      <c r="E2186">
        <v>2025238</v>
      </c>
      <c r="F2186" t="s">
        <v>4040</v>
      </c>
      <c r="G2186" t="s">
        <v>4041</v>
      </c>
      <c r="H2186" t="s">
        <v>4042</v>
      </c>
      <c r="I2186" t="s">
        <v>4043</v>
      </c>
      <c r="K2186" t="s">
        <v>24147</v>
      </c>
      <c r="L2186" t="s">
        <v>4044</v>
      </c>
      <c r="M2186">
        <v>95</v>
      </c>
      <c r="N2186" t="s">
        <v>57</v>
      </c>
      <c r="O2186" t="s">
        <v>4045</v>
      </c>
      <c r="P2186" s="1">
        <v>37218</v>
      </c>
      <c r="Q2186">
        <v>12</v>
      </c>
      <c r="R2186">
        <v>5.9</v>
      </c>
      <c r="S2186">
        <v>2001</v>
      </c>
      <c r="T2186">
        <v>7388928.7000000002</v>
      </c>
      <c r="U2186">
        <v>2494056.5299999998</v>
      </c>
    </row>
    <row r="2187" spans="1:21" x14ac:dyDescent="0.5">
      <c r="A2187">
        <v>177494</v>
      </c>
      <c r="B2187" t="s">
        <v>4054</v>
      </c>
      <c r="C2187">
        <v>0.75177300000000002</v>
      </c>
      <c r="D2187">
        <v>6000000</v>
      </c>
      <c r="E2187">
        <v>3485127</v>
      </c>
      <c r="F2187" t="s">
        <v>4055</v>
      </c>
      <c r="G2187" t="s">
        <v>4056</v>
      </c>
      <c r="H2187" t="s">
        <v>4057</v>
      </c>
      <c r="I2187" t="s">
        <v>4058</v>
      </c>
      <c r="J2187" t="s">
        <v>4059</v>
      </c>
      <c r="K2187" t="s">
        <v>24147</v>
      </c>
      <c r="L2187" t="s">
        <v>4060</v>
      </c>
      <c r="M2187">
        <v>107</v>
      </c>
      <c r="N2187" t="s">
        <v>57</v>
      </c>
      <c r="O2187" t="s">
        <v>4061</v>
      </c>
      <c r="P2187" s="1">
        <v>41711</v>
      </c>
      <c r="Q2187">
        <v>323</v>
      </c>
      <c r="R2187">
        <v>6.3</v>
      </c>
      <c r="S2187">
        <v>2014</v>
      </c>
      <c r="T2187">
        <v>5526546.3049999997</v>
      </c>
      <c r="U2187">
        <v>3210119.2910000002</v>
      </c>
    </row>
    <row r="2188" spans="1:21" x14ac:dyDescent="0.5">
      <c r="A2188">
        <v>97614</v>
      </c>
      <c r="B2188" t="s">
        <v>7036</v>
      </c>
      <c r="C2188">
        <v>0.45206400000000002</v>
      </c>
      <c r="D2188">
        <v>12000000</v>
      </c>
      <c r="E2188">
        <v>66351</v>
      </c>
      <c r="F2188" t="s">
        <v>7037</v>
      </c>
      <c r="G2188" t="s">
        <v>7038</v>
      </c>
      <c r="H2188" t="s">
        <v>7039</v>
      </c>
      <c r="I2188" t="s">
        <v>7040</v>
      </c>
      <c r="J2188" t="s">
        <v>7041</v>
      </c>
      <c r="K2188" t="s">
        <v>24147</v>
      </c>
      <c r="L2188" t="s">
        <v>7042</v>
      </c>
      <c r="M2188">
        <v>95</v>
      </c>
      <c r="N2188" t="s">
        <v>28830</v>
      </c>
      <c r="O2188" t="s">
        <v>7043</v>
      </c>
      <c r="P2188" s="1">
        <v>41221</v>
      </c>
      <c r="Q2188">
        <v>138</v>
      </c>
      <c r="R2188">
        <v>5.5</v>
      </c>
      <c r="S2188">
        <v>2012</v>
      </c>
      <c r="T2188">
        <v>11396931.380000001</v>
      </c>
      <c r="U2188">
        <v>63016.482810000001</v>
      </c>
    </row>
    <row r="2189" spans="1:21" x14ac:dyDescent="0.5">
      <c r="A2189">
        <v>13536</v>
      </c>
      <c r="B2189" t="s">
        <v>16333</v>
      </c>
      <c r="C2189">
        <v>0.58148699999999998</v>
      </c>
      <c r="D2189">
        <v>40000000</v>
      </c>
      <c r="E2189">
        <v>22433915</v>
      </c>
      <c r="F2189" t="s">
        <v>16334</v>
      </c>
      <c r="G2189" t="s">
        <v>16335</v>
      </c>
      <c r="I2189" t="s">
        <v>13617</v>
      </c>
      <c r="J2189" t="s">
        <v>16336</v>
      </c>
      <c r="K2189" t="s">
        <v>24147</v>
      </c>
      <c r="L2189" t="s">
        <v>16337</v>
      </c>
      <c r="M2189">
        <v>108</v>
      </c>
      <c r="N2189" t="s">
        <v>98</v>
      </c>
      <c r="O2189" t="s">
        <v>16338</v>
      </c>
      <c r="P2189" s="1">
        <v>37505</v>
      </c>
      <c r="Q2189">
        <v>44</v>
      </c>
      <c r="R2189">
        <v>5.7</v>
      </c>
      <c r="S2189">
        <v>2002</v>
      </c>
      <c r="T2189">
        <v>48490455.740000002</v>
      </c>
      <c r="U2189">
        <v>27195769.059999999</v>
      </c>
    </row>
    <row r="2190" spans="1:21" x14ac:dyDescent="0.5">
      <c r="A2190">
        <v>181283</v>
      </c>
      <c r="B2190" t="s">
        <v>17805</v>
      </c>
      <c r="C2190">
        <v>1.9563200000000001</v>
      </c>
      <c r="D2190">
        <v>50000000</v>
      </c>
      <c r="E2190">
        <v>3324330</v>
      </c>
      <c r="F2190" t="s">
        <v>17806</v>
      </c>
      <c r="G2190" t="s">
        <v>17807</v>
      </c>
      <c r="I2190" t="s">
        <v>17808</v>
      </c>
      <c r="J2190" t="s">
        <v>17809</v>
      </c>
      <c r="K2190" t="s">
        <v>24147</v>
      </c>
      <c r="L2190" t="s">
        <v>17810</v>
      </c>
      <c r="M2190">
        <v>137</v>
      </c>
      <c r="N2190" t="s">
        <v>28830</v>
      </c>
      <c r="O2190" t="s">
        <v>17811</v>
      </c>
      <c r="P2190" s="1">
        <v>42078</v>
      </c>
      <c r="Q2190">
        <v>341</v>
      </c>
      <c r="R2190">
        <v>5.9</v>
      </c>
      <c r="S2190">
        <v>2015</v>
      </c>
      <c r="T2190">
        <v>45999979.759999998</v>
      </c>
      <c r="U2190">
        <v>3058382.2540000002</v>
      </c>
    </row>
    <row r="2191" spans="1:21" x14ac:dyDescent="0.5">
      <c r="A2191">
        <v>27274</v>
      </c>
      <c r="B2191" t="s">
        <v>1859</v>
      </c>
      <c r="C2191">
        <v>0.38430900000000001</v>
      </c>
      <c r="D2191">
        <v>2500000</v>
      </c>
      <c r="E2191">
        <v>205068</v>
      </c>
      <c r="F2191" t="s">
        <v>1860</v>
      </c>
      <c r="G2191" t="s">
        <v>1861</v>
      </c>
      <c r="I2191" t="s">
        <v>1862</v>
      </c>
      <c r="J2191" t="s">
        <v>1863</v>
      </c>
      <c r="K2191" t="s">
        <v>24850</v>
      </c>
      <c r="L2191" t="s">
        <v>1864</v>
      </c>
      <c r="M2191">
        <v>85</v>
      </c>
      <c r="N2191" t="s">
        <v>57</v>
      </c>
      <c r="O2191" t="s">
        <v>1865</v>
      </c>
      <c r="P2191" s="1">
        <v>33025</v>
      </c>
      <c r="Q2191">
        <v>20</v>
      </c>
      <c r="R2191">
        <v>5.6</v>
      </c>
      <c r="S2191">
        <v>1990</v>
      </c>
      <c r="T2191">
        <v>4172246.3509999998</v>
      </c>
      <c r="U2191">
        <v>342237.68589999998</v>
      </c>
    </row>
    <row r="2192" spans="1:21" x14ac:dyDescent="0.5">
      <c r="A2192">
        <v>9975</v>
      </c>
      <c r="B2192" t="s">
        <v>18098</v>
      </c>
      <c r="C2192">
        <v>1.057194</v>
      </c>
      <c r="D2192">
        <v>50000000</v>
      </c>
      <c r="E2192">
        <v>69834815</v>
      </c>
      <c r="F2192" t="s">
        <v>18099</v>
      </c>
      <c r="G2192" t="s">
        <v>18100</v>
      </c>
      <c r="I2192" t="s">
        <v>18101</v>
      </c>
      <c r="J2192" t="s">
        <v>18102</v>
      </c>
      <c r="K2192" t="s">
        <v>26918</v>
      </c>
      <c r="L2192" t="s">
        <v>18103</v>
      </c>
      <c r="M2192">
        <v>86</v>
      </c>
      <c r="N2192" t="s">
        <v>7183</v>
      </c>
      <c r="O2192" t="s">
        <v>18104</v>
      </c>
      <c r="P2192" s="1">
        <v>38758</v>
      </c>
      <c r="Q2192">
        <v>68</v>
      </c>
      <c r="R2192">
        <v>5.8</v>
      </c>
      <c r="S2192">
        <v>2006</v>
      </c>
      <c r="T2192">
        <v>54083457.909999996</v>
      </c>
      <c r="U2192">
        <v>75538165.560000002</v>
      </c>
    </row>
    <row r="2193" spans="1:21" x14ac:dyDescent="0.5">
      <c r="A2193">
        <v>863</v>
      </c>
      <c r="B2193" t="s">
        <v>21877</v>
      </c>
      <c r="C2193">
        <v>1.8101970000000001</v>
      </c>
      <c r="D2193">
        <v>90000000</v>
      </c>
      <c r="E2193">
        <v>485015179</v>
      </c>
      <c r="F2193" t="s">
        <v>21878</v>
      </c>
      <c r="G2193" t="s">
        <v>21879</v>
      </c>
      <c r="H2193" t="s">
        <v>21880</v>
      </c>
      <c r="I2193" t="s">
        <v>21881</v>
      </c>
      <c r="J2193" t="s">
        <v>21882</v>
      </c>
      <c r="K2193" t="s">
        <v>26918</v>
      </c>
      <c r="L2193" t="s">
        <v>21883</v>
      </c>
      <c r="M2193">
        <v>92</v>
      </c>
      <c r="N2193" t="s">
        <v>2605</v>
      </c>
      <c r="O2193" t="s">
        <v>14766</v>
      </c>
      <c r="P2193" s="1">
        <v>36463</v>
      </c>
      <c r="Q2193">
        <v>2272</v>
      </c>
      <c r="R2193">
        <v>7.2</v>
      </c>
      <c r="S2193">
        <v>1999</v>
      </c>
      <c r="T2193">
        <v>117814756.2</v>
      </c>
      <c r="U2193">
        <v>634910500.70000005</v>
      </c>
    </row>
    <row r="2194" spans="1:21" x14ac:dyDescent="0.5">
      <c r="A2194">
        <v>18360</v>
      </c>
      <c r="B2194" t="s">
        <v>23331</v>
      </c>
      <c r="C2194">
        <v>1.7521340000000001</v>
      </c>
      <c r="D2194">
        <v>150000000</v>
      </c>
      <c r="E2194">
        <v>413106170</v>
      </c>
      <c r="F2194" t="s">
        <v>23332</v>
      </c>
      <c r="G2194" t="s">
        <v>23333</v>
      </c>
      <c r="H2194" t="s">
        <v>23334</v>
      </c>
      <c r="I2194" t="s">
        <v>9006</v>
      </c>
      <c r="J2194" t="s">
        <v>23335</v>
      </c>
      <c r="K2194" t="s">
        <v>26918</v>
      </c>
      <c r="L2194" t="s">
        <v>23336</v>
      </c>
      <c r="M2194">
        <v>105</v>
      </c>
      <c r="N2194" t="s">
        <v>7183</v>
      </c>
      <c r="O2194" t="s">
        <v>23337</v>
      </c>
      <c r="P2194" s="1">
        <v>39953</v>
      </c>
      <c r="Q2194">
        <v>1108</v>
      </c>
      <c r="R2194">
        <v>5.9</v>
      </c>
      <c r="S2194">
        <v>2009</v>
      </c>
      <c r="T2194">
        <v>152460065.09999999</v>
      </c>
      <c r="U2194">
        <v>419881290.5</v>
      </c>
    </row>
    <row r="2195" spans="1:21" x14ac:dyDescent="0.5">
      <c r="A2195">
        <v>14024</v>
      </c>
      <c r="B2195" t="s">
        <v>8636</v>
      </c>
      <c r="C2195">
        <v>0.40545900000000001</v>
      </c>
      <c r="D2195">
        <v>15000000</v>
      </c>
      <c r="E2195">
        <v>14867514</v>
      </c>
      <c r="F2195" t="s">
        <v>8637</v>
      </c>
      <c r="G2195" t="s">
        <v>8638</v>
      </c>
      <c r="H2195" t="s">
        <v>8639</v>
      </c>
      <c r="I2195" t="s">
        <v>8640</v>
      </c>
      <c r="J2195" t="s">
        <v>8641</v>
      </c>
      <c r="K2195" t="s">
        <v>25850</v>
      </c>
      <c r="L2195" t="s">
        <v>8642</v>
      </c>
      <c r="M2195">
        <v>103</v>
      </c>
      <c r="N2195" t="s">
        <v>4395</v>
      </c>
      <c r="O2195" t="s">
        <v>8643</v>
      </c>
      <c r="P2195" s="1">
        <v>38209</v>
      </c>
      <c r="Q2195">
        <v>110</v>
      </c>
      <c r="R2195">
        <v>5.9</v>
      </c>
      <c r="S2195">
        <v>2004</v>
      </c>
      <c r="T2195">
        <v>17316681</v>
      </c>
      <c r="U2195">
        <v>17163733.140000001</v>
      </c>
    </row>
    <row r="2196" spans="1:21" x14ac:dyDescent="0.5">
      <c r="A2196">
        <v>254470</v>
      </c>
      <c r="B2196" t="s">
        <v>13870</v>
      </c>
      <c r="C2196">
        <v>3.877764</v>
      </c>
      <c r="D2196">
        <v>29000000</v>
      </c>
      <c r="E2196">
        <v>287506194</v>
      </c>
      <c r="F2196" t="s">
        <v>13871</v>
      </c>
      <c r="G2196" t="s">
        <v>13872</v>
      </c>
      <c r="I2196" t="s">
        <v>13873</v>
      </c>
      <c r="J2196" t="s">
        <v>13874</v>
      </c>
      <c r="K2196" t="s">
        <v>25850</v>
      </c>
      <c r="L2196" t="s">
        <v>13875</v>
      </c>
      <c r="M2196">
        <v>115</v>
      </c>
      <c r="N2196" t="s">
        <v>57</v>
      </c>
      <c r="O2196" t="s">
        <v>13876</v>
      </c>
      <c r="P2196" s="1">
        <v>42131</v>
      </c>
      <c r="Q2196">
        <v>1264</v>
      </c>
      <c r="R2196">
        <v>6.8</v>
      </c>
      <c r="S2196">
        <v>2015</v>
      </c>
      <c r="T2196">
        <v>26679988.260000002</v>
      </c>
      <c r="U2196">
        <v>264505582.09999999</v>
      </c>
    </row>
    <row r="2197" spans="1:21" x14ac:dyDescent="0.5">
      <c r="A2197">
        <v>6575</v>
      </c>
      <c r="B2197" t="s">
        <v>15296</v>
      </c>
      <c r="C2197">
        <v>0.419377</v>
      </c>
      <c r="D2197">
        <v>35000000</v>
      </c>
      <c r="E2197">
        <v>18317151</v>
      </c>
      <c r="F2197" t="s">
        <v>15297</v>
      </c>
      <c r="G2197" t="s">
        <v>15298</v>
      </c>
      <c r="H2197" t="s">
        <v>15299</v>
      </c>
      <c r="I2197" t="s">
        <v>3404</v>
      </c>
      <c r="J2197" t="s">
        <v>15300</v>
      </c>
      <c r="K2197" t="s">
        <v>27352</v>
      </c>
      <c r="L2197" t="s">
        <v>15301</v>
      </c>
      <c r="M2197">
        <v>96</v>
      </c>
      <c r="N2197" t="s">
        <v>57</v>
      </c>
      <c r="O2197" t="s">
        <v>15302</v>
      </c>
      <c r="P2197" s="1">
        <v>39437</v>
      </c>
      <c r="Q2197">
        <v>93</v>
      </c>
      <c r="R2197">
        <v>6.5</v>
      </c>
      <c r="S2197">
        <v>2007</v>
      </c>
      <c r="T2197">
        <v>36808400.390000001</v>
      </c>
      <c r="U2197">
        <v>19263572.23</v>
      </c>
    </row>
    <row r="2198" spans="1:21" x14ac:dyDescent="0.5">
      <c r="A2198">
        <v>1125</v>
      </c>
      <c r="B2198" t="s">
        <v>20400</v>
      </c>
      <c r="C2198">
        <v>0.64770000000000005</v>
      </c>
      <c r="D2198">
        <v>70000000</v>
      </c>
      <c r="E2198">
        <v>154937680</v>
      </c>
      <c r="F2198" t="s">
        <v>20401</v>
      </c>
      <c r="G2198" t="s">
        <v>20402</v>
      </c>
      <c r="H2198" t="s">
        <v>20403</v>
      </c>
      <c r="I2198" t="s">
        <v>6144</v>
      </c>
      <c r="J2198" t="s">
        <v>20404</v>
      </c>
      <c r="K2198" t="s">
        <v>27352</v>
      </c>
      <c r="L2198" t="s">
        <v>20405</v>
      </c>
      <c r="M2198">
        <v>134</v>
      </c>
      <c r="N2198" t="s">
        <v>98</v>
      </c>
      <c r="O2198" t="s">
        <v>20406</v>
      </c>
      <c r="P2198" s="1">
        <v>39076</v>
      </c>
      <c r="Q2198">
        <v>146</v>
      </c>
      <c r="R2198">
        <v>6.5</v>
      </c>
      <c r="S2198">
        <v>2006</v>
      </c>
      <c r="T2198">
        <v>75716841.079999998</v>
      </c>
      <c r="U2198">
        <v>167591309.90000001</v>
      </c>
    </row>
    <row r="2199" spans="1:21" x14ac:dyDescent="0.5">
      <c r="A2199">
        <v>13497</v>
      </c>
      <c r="B2199" t="s">
        <v>11229</v>
      </c>
      <c r="C2199">
        <v>0.27877099999999999</v>
      </c>
      <c r="D2199">
        <v>20000000</v>
      </c>
      <c r="E2199">
        <v>57588485</v>
      </c>
      <c r="F2199" t="s">
        <v>11230</v>
      </c>
      <c r="G2199" t="s">
        <v>11231</v>
      </c>
      <c r="I2199" t="s">
        <v>11232</v>
      </c>
      <c r="J2199" t="s">
        <v>11233</v>
      </c>
      <c r="K2199" t="s">
        <v>26997</v>
      </c>
      <c r="L2199" t="s">
        <v>11234</v>
      </c>
      <c r="M2199">
        <v>118</v>
      </c>
      <c r="N2199" t="s">
        <v>98</v>
      </c>
      <c r="O2199" t="s">
        <v>7472</v>
      </c>
      <c r="P2199" s="1">
        <v>37603</v>
      </c>
      <c r="Q2199">
        <v>61</v>
      </c>
      <c r="R2199">
        <v>6.3</v>
      </c>
      <c r="S2199">
        <v>2002</v>
      </c>
      <c r="T2199">
        <v>24245227.870000001</v>
      </c>
      <c r="U2199">
        <v>69812297.079999998</v>
      </c>
    </row>
    <row r="2200" spans="1:21" x14ac:dyDescent="0.5">
      <c r="A2200">
        <v>16620</v>
      </c>
      <c r="B2200" t="s">
        <v>4588</v>
      </c>
      <c r="C2200">
        <v>0.32245699999999999</v>
      </c>
      <c r="D2200">
        <v>6500000</v>
      </c>
      <c r="E2200">
        <v>54215416</v>
      </c>
      <c r="F2200" t="s">
        <v>4589</v>
      </c>
      <c r="G2200" t="s">
        <v>4590</v>
      </c>
      <c r="I2200" t="s">
        <v>4591</v>
      </c>
      <c r="J2200" t="s">
        <v>4592</v>
      </c>
      <c r="K2200" t="s">
        <v>6263</v>
      </c>
      <c r="L2200" t="s">
        <v>4593</v>
      </c>
      <c r="M2200">
        <v>108</v>
      </c>
      <c r="N2200" t="s">
        <v>98</v>
      </c>
      <c r="O2200" t="s">
        <v>2037</v>
      </c>
      <c r="P2200" s="1">
        <v>31982</v>
      </c>
      <c r="Q2200">
        <v>43</v>
      </c>
      <c r="R2200">
        <v>6.9</v>
      </c>
      <c r="S2200">
        <v>1987</v>
      </c>
      <c r="T2200">
        <v>12474022.85</v>
      </c>
      <c r="U2200">
        <v>104043744.3</v>
      </c>
    </row>
    <row r="2201" spans="1:21" x14ac:dyDescent="0.5">
      <c r="A2201">
        <v>41823</v>
      </c>
      <c r="B2201" t="s">
        <v>6260</v>
      </c>
      <c r="C2201">
        <v>0.46591700000000003</v>
      </c>
      <c r="D2201">
        <v>10000000</v>
      </c>
      <c r="E2201">
        <v>16153593</v>
      </c>
      <c r="F2201" t="s">
        <v>6261</v>
      </c>
      <c r="G2201" t="s">
        <v>6262</v>
      </c>
      <c r="I2201" t="s">
        <v>4585</v>
      </c>
      <c r="K2201" t="s">
        <v>6263</v>
      </c>
      <c r="L2201" t="s">
        <v>6264</v>
      </c>
      <c r="M2201">
        <v>129</v>
      </c>
      <c r="N2201" t="s">
        <v>98</v>
      </c>
      <c r="O2201" t="s">
        <v>948</v>
      </c>
      <c r="P2201" s="1">
        <v>33088</v>
      </c>
      <c r="Q2201">
        <v>24</v>
      </c>
      <c r="R2201">
        <v>6</v>
      </c>
      <c r="S2201">
        <v>1990</v>
      </c>
      <c r="T2201">
        <v>16688985.4</v>
      </c>
      <c r="U2201">
        <v>26958707.780000001</v>
      </c>
    </row>
    <row r="2202" spans="1:21" x14ac:dyDescent="0.5">
      <c r="A2202">
        <v>31246</v>
      </c>
      <c r="B2202" t="s">
        <v>7108</v>
      </c>
      <c r="C2202">
        <v>0.135162</v>
      </c>
      <c r="D2202">
        <v>12000000</v>
      </c>
      <c r="E2202">
        <v>4922166</v>
      </c>
      <c r="F2202" t="s">
        <v>7109</v>
      </c>
      <c r="G2202" t="s">
        <v>7110</v>
      </c>
      <c r="I2202" t="s">
        <v>6591</v>
      </c>
      <c r="J2202" t="s">
        <v>7111</v>
      </c>
      <c r="K2202" t="s">
        <v>6263</v>
      </c>
      <c r="L2202" t="s">
        <v>7112</v>
      </c>
      <c r="M2202">
        <v>90</v>
      </c>
      <c r="N2202" t="s">
        <v>57</v>
      </c>
      <c r="O2202" t="s">
        <v>1127</v>
      </c>
      <c r="P2202" s="1">
        <v>37792</v>
      </c>
      <c r="Q2202">
        <v>12</v>
      </c>
      <c r="R2202">
        <v>3.5</v>
      </c>
      <c r="S2202">
        <v>2003</v>
      </c>
      <c r="T2202">
        <v>14224231.74</v>
      </c>
      <c r="U2202">
        <v>5834502.4859999996</v>
      </c>
    </row>
    <row r="2203" spans="1:21" x14ac:dyDescent="0.5">
      <c r="A2203">
        <v>9037</v>
      </c>
      <c r="B2203" t="s">
        <v>7943</v>
      </c>
      <c r="C2203">
        <v>0.475775</v>
      </c>
      <c r="D2203">
        <v>13200000</v>
      </c>
      <c r="E2203">
        <v>15171476</v>
      </c>
      <c r="F2203" t="s">
        <v>7944</v>
      </c>
      <c r="G2203" t="s">
        <v>7945</v>
      </c>
      <c r="I2203" t="s">
        <v>7946</v>
      </c>
      <c r="J2203" t="s">
        <v>7947</v>
      </c>
      <c r="K2203" t="s">
        <v>6263</v>
      </c>
      <c r="L2203" t="s">
        <v>7948</v>
      </c>
      <c r="M2203">
        <v>115</v>
      </c>
      <c r="N2203" t="s">
        <v>57</v>
      </c>
      <c r="O2203" t="s">
        <v>1063</v>
      </c>
      <c r="P2203" s="1">
        <v>30113</v>
      </c>
      <c r="Q2203">
        <v>92</v>
      </c>
      <c r="R2203">
        <v>5.3</v>
      </c>
      <c r="S2203">
        <v>1982</v>
      </c>
      <c r="T2203">
        <v>29827279.710000001</v>
      </c>
      <c r="U2203">
        <v>34282110.479999997</v>
      </c>
    </row>
    <row r="2204" spans="1:21" x14ac:dyDescent="0.5">
      <c r="A2204">
        <v>11113</v>
      </c>
      <c r="B2204" t="s">
        <v>9786</v>
      </c>
      <c r="C2204">
        <v>0.63388199999999995</v>
      </c>
      <c r="D2204">
        <v>17000000</v>
      </c>
      <c r="E2204">
        <v>72000000</v>
      </c>
      <c r="F2204" t="s">
        <v>9787</v>
      </c>
      <c r="G2204" t="s">
        <v>9788</v>
      </c>
      <c r="I2204" t="s">
        <v>9789</v>
      </c>
      <c r="J2204" t="s">
        <v>9790</v>
      </c>
      <c r="K2204" t="s">
        <v>6263</v>
      </c>
      <c r="L2204" t="s">
        <v>9791</v>
      </c>
      <c r="M2204">
        <v>170</v>
      </c>
      <c r="N2204" t="s">
        <v>98</v>
      </c>
      <c r="O2204" t="s">
        <v>2793</v>
      </c>
      <c r="P2204" s="1">
        <v>23671</v>
      </c>
      <c r="Q2204">
        <v>184</v>
      </c>
      <c r="R2204">
        <v>7.1</v>
      </c>
      <c r="S2204">
        <v>1964</v>
      </c>
      <c r="T2204">
        <v>119514546</v>
      </c>
      <c r="U2204">
        <v>506179253.5</v>
      </c>
    </row>
    <row r="2205" spans="1:21" x14ac:dyDescent="0.5">
      <c r="A2205">
        <v>109417</v>
      </c>
      <c r="B2205" t="s">
        <v>10821</v>
      </c>
      <c r="C2205">
        <v>0.50616899999999998</v>
      </c>
      <c r="D2205">
        <v>20000000</v>
      </c>
      <c r="E2205">
        <v>16549477</v>
      </c>
      <c r="F2205" t="s">
        <v>10822</v>
      </c>
      <c r="G2205" t="s">
        <v>10823</v>
      </c>
      <c r="I2205" t="s">
        <v>10824</v>
      </c>
      <c r="J2205" t="s">
        <v>10825</v>
      </c>
      <c r="K2205" t="s">
        <v>6263</v>
      </c>
      <c r="L2205" t="s">
        <v>10826</v>
      </c>
      <c r="M2205">
        <v>110</v>
      </c>
      <c r="N2205" t="s">
        <v>4395</v>
      </c>
      <c r="O2205" t="s">
        <v>7428</v>
      </c>
      <c r="P2205" s="1">
        <v>41538</v>
      </c>
      <c r="Q2205">
        <v>62</v>
      </c>
      <c r="R2205">
        <v>5.9</v>
      </c>
      <c r="S2205">
        <v>2013</v>
      </c>
      <c r="T2205">
        <v>18720667.050000001</v>
      </c>
      <c r="U2205">
        <v>15490862.439999999</v>
      </c>
    </row>
    <row r="2206" spans="1:21" x14ac:dyDescent="0.5">
      <c r="A2206">
        <v>15668</v>
      </c>
      <c r="B2206" t="s">
        <v>10932</v>
      </c>
      <c r="C2206">
        <v>0.130304</v>
      </c>
      <c r="D2206">
        <v>20000000</v>
      </c>
      <c r="E2206">
        <v>22471595</v>
      </c>
      <c r="F2206" t="s">
        <v>10933</v>
      </c>
      <c r="G2206" t="s">
        <v>10934</v>
      </c>
      <c r="I2206" t="s">
        <v>10935</v>
      </c>
      <c r="J2206" t="s">
        <v>10936</v>
      </c>
      <c r="K2206" t="s">
        <v>6263</v>
      </c>
      <c r="L2206" t="s">
        <v>10937</v>
      </c>
      <c r="M2206">
        <v>96</v>
      </c>
      <c r="N2206" t="s">
        <v>8896</v>
      </c>
      <c r="O2206" t="s">
        <v>948</v>
      </c>
      <c r="P2206" s="1">
        <v>29441</v>
      </c>
      <c r="Q2206">
        <v>30</v>
      </c>
      <c r="R2206">
        <v>5.3</v>
      </c>
      <c r="S2206">
        <v>1980</v>
      </c>
      <c r="T2206">
        <v>52920735.060000002</v>
      </c>
      <c r="U2206">
        <v>59460666.270000003</v>
      </c>
    </row>
    <row r="2207" spans="1:21" x14ac:dyDescent="0.5">
      <c r="A2207">
        <v>16052</v>
      </c>
      <c r="B2207" t="s">
        <v>11235</v>
      </c>
      <c r="C2207">
        <v>0.46601999999999999</v>
      </c>
      <c r="D2207">
        <v>20000000</v>
      </c>
      <c r="E2207">
        <v>60000000</v>
      </c>
      <c r="F2207" t="s">
        <v>11236</v>
      </c>
      <c r="G2207" t="s">
        <v>11237</v>
      </c>
      <c r="I2207" t="s">
        <v>11238</v>
      </c>
      <c r="J2207" t="s">
        <v>11239</v>
      </c>
      <c r="K2207" t="s">
        <v>6263</v>
      </c>
      <c r="L2207" t="s">
        <v>11240</v>
      </c>
      <c r="M2207">
        <v>127</v>
      </c>
      <c r="N2207" t="s">
        <v>26</v>
      </c>
      <c r="O2207" t="s">
        <v>8052</v>
      </c>
      <c r="P2207" s="1">
        <v>35510</v>
      </c>
      <c r="Q2207">
        <v>82</v>
      </c>
      <c r="R2207">
        <v>6.9</v>
      </c>
      <c r="S2207">
        <v>1997</v>
      </c>
      <c r="T2207">
        <v>27169206.420000002</v>
      </c>
      <c r="U2207">
        <v>81507619.260000005</v>
      </c>
    </row>
    <row r="2208" spans="1:21" x14ac:dyDescent="0.5">
      <c r="A2208">
        <v>47288</v>
      </c>
      <c r="B2208" t="s">
        <v>12390</v>
      </c>
      <c r="C2208">
        <v>0.173433</v>
      </c>
      <c r="D2208">
        <v>25000000</v>
      </c>
      <c r="E2208">
        <v>12000000</v>
      </c>
      <c r="F2208" t="s">
        <v>12391</v>
      </c>
      <c r="G2208" t="s">
        <v>12392</v>
      </c>
      <c r="I2208" t="s">
        <v>12393</v>
      </c>
      <c r="J2208" t="s">
        <v>12394</v>
      </c>
      <c r="K2208" t="s">
        <v>6263</v>
      </c>
      <c r="L2208" t="s">
        <v>12395</v>
      </c>
      <c r="M2208">
        <v>87</v>
      </c>
      <c r="N2208" t="s">
        <v>2605</v>
      </c>
      <c r="O2208" t="s">
        <v>12396</v>
      </c>
      <c r="P2208" s="1">
        <v>36238</v>
      </c>
      <c r="Q2208">
        <v>14</v>
      </c>
      <c r="R2208">
        <v>4.7</v>
      </c>
      <c r="S2208">
        <v>1999</v>
      </c>
      <c r="T2208">
        <v>32726321.16</v>
      </c>
      <c r="U2208">
        <v>15708634.16</v>
      </c>
    </row>
    <row r="2209" spans="1:21" x14ac:dyDescent="0.5">
      <c r="A2209">
        <v>41233</v>
      </c>
      <c r="B2209" t="s">
        <v>14641</v>
      </c>
      <c r="C2209">
        <v>1.3867430000000001</v>
      </c>
      <c r="D2209">
        <v>30000000</v>
      </c>
      <c r="E2209">
        <v>159291809</v>
      </c>
      <c r="F2209" t="s">
        <v>14642</v>
      </c>
      <c r="G2209" t="s">
        <v>14643</v>
      </c>
      <c r="H2209" t="s">
        <v>14644</v>
      </c>
      <c r="I2209" t="s">
        <v>3412</v>
      </c>
      <c r="J2209" t="s">
        <v>14645</v>
      </c>
      <c r="K2209" t="s">
        <v>6263</v>
      </c>
      <c r="L2209" t="s">
        <v>14646</v>
      </c>
      <c r="M2209">
        <v>107</v>
      </c>
      <c r="N2209" t="s">
        <v>98</v>
      </c>
      <c r="O2209" t="s">
        <v>14647</v>
      </c>
      <c r="P2209" s="1">
        <v>40394</v>
      </c>
      <c r="Q2209">
        <v>365</v>
      </c>
      <c r="R2209">
        <v>6.5</v>
      </c>
      <c r="S2209">
        <v>2010</v>
      </c>
      <c r="T2209">
        <v>30000000</v>
      </c>
      <c r="U2209">
        <v>159291809</v>
      </c>
    </row>
    <row r="2210" spans="1:21" x14ac:dyDescent="0.5">
      <c r="A2210">
        <v>6279</v>
      </c>
      <c r="B2210" t="s">
        <v>16124</v>
      </c>
      <c r="C2210">
        <v>0.83093399999999995</v>
      </c>
      <c r="D2210">
        <v>38000000</v>
      </c>
      <c r="E2210">
        <v>57319029</v>
      </c>
      <c r="F2210" t="s">
        <v>16125</v>
      </c>
      <c r="G2210" t="s">
        <v>16126</v>
      </c>
      <c r="I2210" t="s">
        <v>5344</v>
      </c>
      <c r="K2210" t="s">
        <v>6263</v>
      </c>
      <c r="L2210" t="s">
        <v>16127</v>
      </c>
      <c r="M2210">
        <v>107</v>
      </c>
      <c r="N2210" t="s">
        <v>4395</v>
      </c>
      <c r="O2210" t="s">
        <v>4230</v>
      </c>
      <c r="P2210" s="1">
        <v>34312</v>
      </c>
      <c r="Q2210">
        <v>173</v>
      </c>
      <c r="R2210">
        <v>5.8</v>
      </c>
      <c r="S2210">
        <v>1993</v>
      </c>
      <c r="T2210">
        <v>57359858.539999999</v>
      </c>
      <c r="U2210">
        <v>86521352.510000005</v>
      </c>
    </row>
    <row r="2211" spans="1:21" x14ac:dyDescent="0.5">
      <c r="A2211">
        <v>64328</v>
      </c>
      <c r="B2211" t="s">
        <v>17525</v>
      </c>
      <c r="C2211">
        <v>0.69905200000000001</v>
      </c>
      <c r="D2211">
        <v>45000000</v>
      </c>
      <c r="E2211">
        <v>165184237</v>
      </c>
      <c r="F2211" t="s">
        <v>17526</v>
      </c>
      <c r="G2211" t="s">
        <v>17527</v>
      </c>
      <c r="H2211" t="s">
        <v>17528</v>
      </c>
      <c r="I2211" t="s">
        <v>17529</v>
      </c>
      <c r="J2211" t="s">
        <v>17530</v>
      </c>
      <c r="K2211" t="s">
        <v>6263</v>
      </c>
      <c r="L2211" t="s">
        <v>17531</v>
      </c>
      <c r="M2211">
        <v>103</v>
      </c>
      <c r="N2211" t="s">
        <v>57</v>
      </c>
      <c r="O2211" t="s">
        <v>2412</v>
      </c>
      <c r="P2211" s="1">
        <v>40869</v>
      </c>
      <c r="Q2211">
        <v>328</v>
      </c>
      <c r="R2211">
        <v>6.4</v>
      </c>
      <c r="S2211">
        <v>2011</v>
      </c>
      <c r="T2211">
        <v>43622911.920000002</v>
      </c>
      <c r="U2211">
        <v>160129276</v>
      </c>
    </row>
    <row r="2212" spans="1:21" x14ac:dyDescent="0.5">
      <c r="A2212">
        <v>145220</v>
      </c>
      <c r="B2212" t="s">
        <v>18129</v>
      </c>
      <c r="C2212">
        <v>0.57439799999999996</v>
      </c>
      <c r="D2212">
        <v>50000000</v>
      </c>
      <c r="E2212">
        <v>80383113</v>
      </c>
      <c r="F2212" t="s">
        <v>18130</v>
      </c>
      <c r="G2212" t="s">
        <v>18131</v>
      </c>
      <c r="I2212" t="s">
        <v>17529</v>
      </c>
      <c r="J2212" t="s">
        <v>18132</v>
      </c>
      <c r="K2212" t="s">
        <v>6263</v>
      </c>
      <c r="L2212" t="s">
        <v>18133</v>
      </c>
      <c r="M2212">
        <v>112</v>
      </c>
      <c r="N2212" t="s">
        <v>57</v>
      </c>
      <c r="O2212" t="s">
        <v>18134</v>
      </c>
      <c r="P2212" s="1">
        <v>41718</v>
      </c>
      <c r="Q2212">
        <v>222</v>
      </c>
      <c r="R2212">
        <v>6.2</v>
      </c>
      <c r="S2212">
        <v>2014</v>
      </c>
      <c r="T2212">
        <v>46054552.539999999</v>
      </c>
      <c r="U2212">
        <v>74040166.019999996</v>
      </c>
    </row>
    <row r="2213" spans="1:21" x14ac:dyDescent="0.5">
      <c r="A2213">
        <v>42297</v>
      </c>
      <c r="B2213" t="s">
        <v>18768</v>
      </c>
      <c r="C2213">
        <v>0.91212199999999999</v>
      </c>
      <c r="D2213">
        <v>55000000</v>
      </c>
      <c r="E2213">
        <v>89519773</v>
      </c>
      <c r="F2213" t="s">
        <v>18769</v>
      </c>
      <c r="G2213" t="s">
        <v>18770</v>
      </c>
      <c r="H2213" t="s">
        <v>18771</v>
      </c>
      <c r="I2213" t="s">
        <v>18772</v>
      </c>
      <c r="J2213" t="s">
        <v>18773</v>
      </c>
      <c r="K2213" t="s">
        <v>6263</v>
      </c>
      <c r="L2213" t="s">
        <v>18774</v>
      </c>
      <c r="M2213">
        <v>119</v>
      </c>
      <c r="N2213" t="s">
        <v>98</v>
      </c>
      <c r="O2213" t="s">
        <v>18775</v>
      </c>
      <c r="P2213" s="1">
        <v>40505</v>
      </c>
      <c r="Q2213">
        <v>341</v>
      </c>
      <c r="R2213">
        <v>6.8</v>
      </c>
      <c r="S2213">
        <v>2010</v>
      </c>
      <c r="T2213">
        <v>55000000</v>
      </c>
      <c r="U2213">
        <v>89519773</v>
      </c>
    </row>
    <row r="2214" spans="1:21" x14ac:dyDescent="0.5">
      <c r="A2214">
        <v>196867</v>
      </c>
      <c r="B2214" t="s">
        <v>19926</v>
      </c>
      <c r="C2214">
        <v>1.5880099999999999</v>
      </c>
      <c r="D2214">
        <v>65000000</v>
      </c>
      <c r="E2214">
        <v>133821816</v>
      </c>
      <c r="F2214" t="s">
        <v>18054</v>
      </c>
      <c r="G2214" t="s">
        <v>19927</v>
      </c>
      <c r="I2214" t="s">
        <v>5517</v>
      </c>
      <c r="J2214" t="s">
        <v>19928</v>
      </c>
      <c r="K2214" t="s">
        <v>6263</v>
      </c>
      <c r="L2214" t="s">
        <v>19929</v>
      </c>
      <c r="M2214">
        <v>119</v>
      </c>
      <c r="N2214" t="s">
        <v>4395</v>
      </c>
      <c r="O2214" t="s">
        <v>19930</v>
      </c>
      <c r="P2214" s="1">
        <v>41992</v>
      </c>
      <c r="Q2214">
        <v>331</v>
      </c>
      <c r="R2214">
        <v>6.1</v>
      </c>
      <c r="S2214">
        <v>2014</v>
      </c>
      <c r="T2214">
        <v>59870918.299999997</v>
      </c>
      <c r="U2214">
        <v>123262077.09999999</v>
      </c>
    </row>
    <row r="2215" spans="1:21" x14ac:dyDescent="0.5">
      <c r="A2215">
        <v>80585</v>
      </c>
      <c r="B2215" t="s">
        <v>20716</v>
      </c>
      <c r="C2215">
        <v>1.161624</v>
      </c>
      <c r="D2215">
        <v>75000000</v>
      </c>
      <c r="E2215">
        <v>59418613</v>
      </c>
      <c r="F2215" t="s">
        <v>20717</v>
      </c>
      <c r="G2215" t="s">
        <v>20718</v>
      </c>
      <c r="H2215" t="s">
        <v>20719</v>
      </c>
      <c r="I2215" t="s">
        <v>6836</v>
      </c>
      <c r="J2215" t="s">
        <v>20720</v>
      </c>
      <c r="K2215" t="s">
        <v>6263</v>
      </c>
      <c r="L2215" t="s">
        <v>20721</v>
      </c>
      <c r="M2215">
        <v>123</v>
      </c>
      <c r="N2215" t="s">
        <v>57</v>
      </c>
      <c r="O2215" t="s">
        <v>20722</v>
      </c>
      <c r="P2215" s="1">
        <v>41073</v>
      </c>
      <c r="Q2215">
        <v>240</v>
      </c>
      <c r="R2215">
        <v>5.9</v>
      </c>
      <c r="S2215">
        <v>2012</v>
      </c>
      <c r="T2215">
        <v>71230821.099999994</v>
      </c>
      <c r="U2215">
        <v>56432487.899999999</v>
      </c>
    </row>
    <row r="2216" spans="1:21" x14ac:dyDescent="0.5">
      <c r="A2216">
        <v>121826</v>
      </c>
      <c r="B2216" t="s">
        <v>6869</v>
      </c>
      <c r="C2216">
        <v>0.66828500000000002</v>
      </c>
      <c r="D2216">
        <v>11000000</v>
      </c>
      <c r="E2216">
        <v>59520298</v>
      </c>
      <c r="F2216" t="s">
        <v>6870</v>
      </c>
      <c r="G2216" t="s">
        <v>6871</v>
      </c>
      <c r="I2216" t="s">
        <v>6872</v>
      </c>
      <c r="J2216" t="s">
        <v>6873</v>
      </c>
      <c r="K2216" t="s">
        <v>25695</v>
      </c>
      <c r="L2216" t="s">
        <v>6874</v>
      </c>
      <c r="M2216">
        <v>98</v>
      </c>
      <c r="N2216" t="s">
        <v>98</v>
      </c>
      <c r="O2216" t="s">
        <v>6875</v>
      </c>
      <c r="P2216" s="1">
        <v>41160</v>
      </c>
      <c r="Q2216">
        <v>97</v>
      </c>
      <c r="R2216">
        <v>6.2</v>
      </c>
      <c r="S2216">
        <v>2012</v>
      </c>
      <c r="T2216">
        <v>10447187.09</v>
      </c>
      <c r="U2216">
        <v>56529062.649999999</v>
      </c>
    </row>
    <row r="2217" spans="1:21" x14ac:dyDescent="0.5">
      <c r="A2217">
        <v>79777</v>
      </c>
      <c r="B2217" t="s">
        <v>5974</v>
      </c>
      <c r="C2217">
        <v>0.43131999999999998</v>
      </c>
      <c r="D2217">
        <v>10000000</v>
      </c>
      <c r="E2217">
        <v>303877</v>
      </c>
      <c r="F2217" t="s">
        <v>5975</v>
      </c>
      <c r="G2217" t="s">
        <v>5976</v>
      </c>
      <c r="H2217" t="s">
        <v>5977</v>
      </c>
      <c r="I2217" t="s">
        <v>5978</v>
      </c>
      <c r="J2217" t="s">
        <v>5979</v>
      </c>
      <c r="K2217" t="s">
        <v>25135</v>
      </c>
      <c r="L2217" t="s">
        <v>5980</v>
      </c>
      <c r="M2217">
        <v>127</v>
      </c>
      <c r="N2217" t="s">
        <v>98</v>
      </c>
      <c r="O2217" t="s">
        <v>5981</v>
      </c>
      <c r="P2217" s="1">
        <v>40900</v>
      </c>
      <c r="Q2217">
        <v>31</v>
      </c>
      <c r="R2217">
        <v>6.6</v>
      </c>
      <c r="S2217">
        <v>2011</v>
      </c>
      <c r="T2217">
        <v>9693980.4260000009</v>
      </c>
      <c r="U2217">
        <v>294577.76899999997</v>
      </c>
    </row>
    <row r="2218" spans="1:21" x14ac:dyDescent="0.5">
      <c r="A2218">
        <v>783</v>
      </c>
      <c r="B2218" t="s">
        <v>11812</v>
      </c>
      <c r="C2218">
        <v>0.78638799999999998</v>
      </c>
      <c r="D2218">
        <v>22000000</v>
      </c>
      <c r="E2218">
        <v>77737889</v>
      </c>
      <c r="F2218" t="s">
        <v>11813</v>
      </c>
      <c r="G2218" t="s">
        <v>11814</v>
      </c>
      <c r="I2218" t="s">
        <v>11771</v>
      </c>
      <c r="J2218" t="s">
        <v>11815</v>
      </c>
      <c r="K2218" t="s">
        <v>25135</v>
      </c>
      <c r="L2218" t="s">
        <v>11816</v>
      </c>
      <c r="M2218">
        <v>191</v>
      </c>
      <c r="N2218" t="s">
        <v>98</v>
      </c>
      <c r="O2218" t="s">
        <v>11817</v>
      </c>
      <c r="P2218" s="1">
        <v>30285</v>
      </c>
      <c r="Q2218">
        <v>412</v>
      </c>
      <c r="R2218">
        <v>7.1</v>
      </c>
      <c r="S2218">
        <v>1982</v>
      </c>
      <c r="T2218">
        <v>49712132.859999999</v>
      </c>
      <c r="U2218">
        <v>175659830.30000001</v>
      </c>
    </row>
    <row r="2219" spans="1:21" x14ac:dyDescent="0.5">
      <c r="A2219">
        <v>1685</v>
      </c>
      <c r="B2219" t="s">
        <v>2389</v>
      </c>
      <c r="C2219">
        <v>0.79723100000000002</v>
      </c>
      <c r="D2219">
        <v>3000000</v>
      </c>
      <c r="E2219">
        <v>18999718</v>
      </c>
      <c r="F2219" t="s">
        <v>2390</v>
      </c>
      <c r="G2219" t="s">
        <v>2391</v>
      </c>
      <c r="I2219" t="s">
        <v>1394</v>
      </c>
      <c r="J2219" t="s">
        <v>2392</v>
      </c>
      <c r="K2219" t="s">
        <v>24121</v>
      </c>
      <c r="L2219" t="s">
        <v>2393</v>
      </c>
      <c r="M2219">
        <v>95</v>
      </c>
      <c r="N2219" t="s">
        <v>7183</v>
      </c>
      <c r="O2219" t="s">
        <v>1410</v>
      </c>
      <c r="P2219" s="1">
        <v>25689</v>
      </c>
      <c r="Q2219">
        <v>163</v>
      </c>
      <c r="R2219">
        <v>5.9</v>
      </c>
      <c r="S2219">
        <v>1970</v>
      </c>
      <c r="T2219">
        <v>16849105.030000001</v>
      </c>
      <c r="U2219">
        <v>106709414.7</v>
      </c>
    </row>
    <row r="2220" spans="1:21" x14ac:dyDescent="0.5">
      <c r="A2220">
        <v>2436</v>
      </c>
      <c r="B2220" t="s">
        <v>2591</v>
      </c>
      <c r="C2220">
        <v>0.38798100000000002</v>
      </c>
      <c r="D2220">
        <v>3500000</v>
      </c>
      <c r="E2220">
        <v>2341309</v>
      </c>
      <c r="F2220" t="s">
        <v>2592</v>
      </c>
      <c r="G2220" t="s">
        <v>2593</v>
      </c>
      <c r="I2220" t="s">
        <v>2594</v>
      </c>
      <c r="J2220" t="s">
        <v>2595</v>
      </c>
      <c r="K2220" t="s">
        <v>24121</v>
      </c>
      <c r="L2220" t="s">
        <v>2596</v>
      </c>
      <c r="M2220">
        <v>89</v>
      </c>
      <c r="N2220" t="s">
        <v>1320</v>
      </c>
      <c r="O2220" t="s">
        <v>2597</v>
      </c>
      <c r="P2220" s="1">
        <v>34642</v>
      </c>
      <c r="Q2220">
        <v>33</v>
      </c>
      <c r="R2220">
        <v>4.2</v>
      </c>
      <c r="S2220">
        <v>1994</v>
      </c>
      <c r="T2220">
        <v>5148890.466</v>
      </c>
      <c r="U2220">
        <v>3444326.7390000001</v>
      </c>
    </row>
    <row r="2221" spans="1:21" x14ac:dyDescent="0.5">
      <c r="A2221">
        <v>13256</v>
      </c>
      <c r="B2221" t="s">
        <v>5264</v>
      </c>
      <c r="C2221">
        <v>0.32288</v>
      </c>
      <c r="D2221">
        <v>8000000</v>
      </c>
      <c r="E2221">
        <v>2033165</v>
      </c>
      <c r="F2221" t="s">
        <v>5265</v>
      </c>
      <c r="G2221" t="s">
        <v>5266</v>
      </c>
      <c r="I2221" t="s">
        <v>5267</v>
      </c>
      <c r="J2221" t="s">
        <v>5268</v>
      </c>
      <c r="K2221" t="s">
        <v>24121</v>
      </c>
      <c r="L2221" t="s">
        <v>5269</v>
      </c>
      <c r="M2221">
        <v>111</v>
      </c>
      <c r="N2221" t="s">
        <v>1320</v>
      </c>
      <c r="O2221" t="s">
        <v>5270</v>
      </c>
      <c r="P2221" s="1">
        <v>39667</v>
      </c>
      <c r="Q2221">
        <v>61</v>
      </c>
      <c r="R2221">
        <v>5.0999999999999996</v>
      </c>
      <c r="S2221">
        <v>2008</v>
      </c>
      <c r="T2221">
        <v>8102293.0700000003</v>
      </c>
      <c r="U2221">
        <v>2059162.3359999999</v>
      </c>
    </row>
    <row r="2222" spans="1:21" x14ac:dyDescent="0.5">
      <c r="A2222">
        <v>9426</v>
      </c>
      <c r="B2222" t="s">
        <v>9024</v>
      </c>
      <c r="C2222">
        <v>1.161643</v>
      </c>
      <c r="D2222">
        <v>15000000</v>
      </c>
      <c r="E2222">
        <v>60629159</v>
      </c>
      <c r="F2222" t="s">
        <v>9025</v>
      </c>
      <c r="G2222" t="s">
        <v>9026</v>
      </c>
      <c r="I2222" t="s">
        <v>3182</v>
      </c>
      <c r="J2222" t="s">
        <v>9027</v>
      </c>
      <c r="K2222" t="s">
        <v>24121</v>
      </c>
      <c r="L2222" t="s">
        <v>9028</v>
      </c>
      <c r="M2222">
        <v>96</v>
      </c>
      <c r="N2222" t="s">
        <v>174</v>
      </c>
      <c r="O2222" t="s">
        <v>9029</v>
      </c>
      <c r="P2222" s="1">
        <v>31639</v>
      </c>
      <c r="Q2222">
        <v>502</v>
      </c>
      <c r="R2222">
        <v>6.9</v>
      </c>
      <c r="S2222">
        <v>1986</v>
      </c>
      <c r="T2222">
        <v>29841096.16</v>
      </c>
      <c r="U2222">
        <v>120616037.59999999</v>
      </c>
    </row>
    <row r="2223" spans="1:21" x14ac:dyDescent="0.5">
      <c r="A2223">
        <v>71679</v>
      </c>
      <c r="B2223" t="s">
        <v>19977</v>
      </c>
      <c r="C2223">
        <v>0.26062400000000002</v>
      </c>
      <c r="D2223">
        <v>65000000</v>
      </c>
      <c r="E2223">
        <v>240159255</v>
      </c>
      <c r="F2223" t="s">
        <v>19978</v>
      </c>
      <c r="G2223" t="s">
        <v>19979</v>
      </c>
      <c r="H2223" t="s">
        <v>19980</v>
      </c>
      <c r="I2223" t="s">
        <v>10225</v>
      </c>
      <c r="J2223" t="s">
        <v>19981</v>
      </c>
      <c r="K2223" t="s">
        <v>24121</v>
      </c>
      <c r="L2223" t="s">
        <v>19982</v>
      </c>
      <c r="M2223">
        <v>95</v>
      </c>
      <c r="N2223" t="s">
        <v>1320</v>
      </c>
      <c r="O2223" t="s">
        <v>19983</v>
      </c>
      <c r="P2223" s="1">
        <v>41164</v>
      </c>
      <c r="Q2223">
        <v>1152</v>
      </c>
      <c r="R2223">
        <v>5.6</v>
      </c>
      <c r="S2223">
        <v>2012</v>
      </c>
      <c r="T2223">
        <v>61733378.289999999</v>
      </c>
      <c r="U2223">
        <v>228089879.09999999</v>
      </c>
    </row>
    <row r="2224" spans="1:21" x14ac:dyDescent="0.5">
      <c r="A2224">
        <v>36657</v>
      </c>
      <c r="B2224" t="s">
        <v>20827</v>
      </c>
      <c r="C2224">
        <v>0.18224599999999999</v>
      </c>
      <c r="D2224">
        <v>75000000</v>
      </c>
      <c r="E2224">
        <v>157299717</v>
      </c>
      <c r="F2224" t="s">
        <v>20828</v>
      </c>
      <c r="G2224" t="s">
        <v>20829</v>
      </c>
      <c r="I2224" t="s">
        <v>4206</v>
      </c>
      <c r="J2224" t="s">
        <v>20830</v>
      </c>
      <c r="K2224" t="s">
        <v>24121</v>
      </c>
      <c r="L2224" t="s">
        <v>20831</v>
      </c>
      <c r="M2224">
        <v>104</v>
      </c>
      <c r="N2224" t="s">
        <v>7183</v>
      </c>
      <c r="O2224" t="s">
        <v>20832</v>
      </c>
      <c r="P2224" s="1">
        <v>36720</v>
      </c>
      <c r="Q2224">
        <v>2766</v>
      </c>
      <c r="R2224">
        <v>6.6</v>
      </c>
      <c r="S2224">
        <v>2000</v>
      </c>
      <c r="T2224">
        <v>94971908.579999998</v>
      </c>
      <c r="U2224">
        <v>199187391.19999999</v>
      </c>
    </row>
    <row r="2225" spans="1:21" x14ac:dyDescent="0.5">
      <c r="A2225">
        <v>36658</v>
      </c>
      <c r="B2225" t="s">
        <v>22449</v>
      </c>
      <c r="C2225">
        <v>0.17500199999999999</v>
      </c>
      <c r="D2225">
        <v>110000000</v>
      </c>
      <c r="E2225">
        <v>214948780</v>
      </c>
      <c r="F2225" t="s">
        <v>22450</v>
      </c>
      <c r="G2225" t="s">
        <v>20829</v>
      </c>
      <c r="I2225" t="s">
        <v>4206</v>
      </c>
      <c r="J2225" t="s">
        <v>22451</v>
      </c>
      <c r="K2225" t="s">
        <v>24121</v>
      </c>
      <c r="L2225" t="s">
        <v>22452</v>
      </c>
      <c r="M2225">
        <v>133</v>
      </c>
      <c r="N2225" t="s">
        <v>7183</v>
      </c>
      <c r="O2225" t="s">
        <v>22453</v>
      </c>
      <c r="P2225" s="1">
        <v>37735</v>
      </c>
      <c r="Q2225">
        <v>2222</v>
      </c>
      <c r="R2225">
        <v>6.7</v>
      </c>
      <c r="S2225">
        <v>2003</v>
      </c>
      <c r="T2225">
        <v>130388790.90000001</v>
      </c>
      <c r="U2225">
        <v>254790104.90000001</v>
      </c>
    </row>
    <row r="2226" spans="1:21" x14ac:dyDescent="0.5">
      <c r="A2226">
        <v>36668</v>
      </c>
      <c r="B2226" t="s">
        <v>23952</v>
      </c>
      <c r="C2226">
        <v>0.157586</v>
      </c>
      <c r="D2226">
        <v>210000000</v>
      </c>
      <c r="E2226">
        <v>234360014</v>
      </c>
      <c r="F2226" t="s">
        <v>23953</v>
      </c>
      <c r="G2226" t="s">
        <v>23954</v>
      </c>
      <c r="I2226" t="s">
        <v>15129</v>
      </c>
      <c r="J2226" t="s">
        <v>23955</v>
      </c>
      <c r="K2226" t="s">
        <v>24121</v>
      </c>
      <c r="L2226" t="s">
        <v>23956</v>
      </c>
      <c r="M2226">
        <v>104</v>
      </c>
      <c r="N2226" t="s">
        <v>7183</v>
      </c>
      <c r="O2226" t="s">
        <v>1127</v>
      </c>
      <c r="P2226" s="1">
        <v>38861</v>
      </c>
      <c r="Q2226">
        <v>2381</v>
      </c>
      <c r="R2226">
        <v>6.2</v>
      </c>
      <c r="S2226">
        <v>2006</v>
      </c>
      <c r="T2226">
        <v>227150523.19999999</v>
      </c>
      <c r="U2226">
        <v>253499999.09999999</v>
      </c>
    </row>
    <row r="2227" spans="1:21" x14ac:dyDescent="0.5">
      <c r="A2227">
        <v>16873</v>
      </c>
      <c r="B2227" t="s">
        <v>2949</v>
      </c>
      <c r="C2227">
        <v>0.56413199999999997</v>
      </c>
      <c r="D2227">
        <v>4000000</v>
      </c>
      <c r="E2227">
        <v>6101046</v>
      </c>
      <c r="F2227" t="s">
        <v>2950</v>
      </c>
      <c r="G2227" t="s">
        <v>2951</v>
      </c>
      <c r="H2227" t="s">
        <v>2952</v>
      </c>
      <c r="I2227" t="s">
        <v>2953</v>
      </c>
      <c r="J2227" t="s">
        <v>2954</v>
      </c>
      <c r="K2227" t="s">
        <v>25166</v>
      </c>
      <c r="L2227" t="s">
        <v>2955</v>
      </c>
      <c r="M2227">
        <v>85</v>
      </c>
      <c r="N2227" t="s">
        <v>556</v>
      </c>
      <c r="O2227" t="s">
        <v>2956</v>
      </c>
      <c r="P2227" s="1">
        <v>39331</v>
      </c>
      <c r="Q2227">
        <v>63</v>
      </c>
      <c r="R2227">
        <v>6</v>
      </c>
      <c r="S2227">
        <v>2007</v>
      </c>
      <c r="T2227">
        <v>4206674.3310000002</v>
      </c>
      <c r="U2227">
        <v>6416278.3990000002</v>
      </c>
    </row>
    <row r="2228" spans="1:21" x14ac:dyDescent="0.5">
      <c r="A2228">
        <v>86825</v>
      </c>
      <c r="B2228" t="s">
        <v>7162</v>
      </c>
      <c r="C2228">
        <v>1.1880329999999999</v>
      </c>
      <c r="D2228">
        <v>12000000</v>
      </c>
      <c r="E2228">
        <v>12077441</v>
      </c>
      <c r="F2228" t="s">
        <v>7163</v>
      </c>
      <c r="G2228" t="s">
        <v>7164</v>
      </c>
      <c r="H2228" t="s">
        <v>7165</v>
      </c>
      <c r="I2228" t="s">
        <v>7166</v>
      </c>
      <c r="J2228" t="s">
        <v>7167</v>
      </c>
      <c r="K2228" t="s">
        <v>7168</v>
      </c>
      <c r="L2228" t="s">
        <v>7169</v>
      </c>
      <c r="M2228">
        <v>99</v>
      </c>
      <c r="N2228" t="s">
        <v>98</v>
      </c>
      <c r="O2228" t="s">
        <v>7170</v>
      </c>
      <c r="P2228" s="1">
        <v>41333</v>
      </c>
      <c r="Q2228">
        <v>594</v>
      </c>
      <c r="R2228">
        <v>6.3</v>
      </c>
      <c r="S2228">
        <v>2013</v>
      </c>
      <c r="T2228">
        <v>11232400.23</v>
      </c>
      <c r="U2228">
        <v>11304887.59</v>
      </c>
    </row>
    <row r="2229" spans="1:21" x14ac:dyDescent="0.5">
      <c r="A2229">
        <v>188207</v>
      </c>
      <c r="B2229" t="s">
        <v>20244</v>
      </c>
      <c r="C2229">
        <v>0.49584</v>
      </c>
      <c r="D2229">
        <v>70000000</v>
      </c>
      <c r="E2229">
        <v>61279452</v>
      </c>
      <c r="F2229" t="s">
        <v>20245</v>
      </c>
      <c r="G2229" t="s">
        <v>20246</v>
      </c>
      <c r="I2229" t="s">
        <v>1172</v>
      </c>
      <c r="J2229" t="s">
        <v>20247</v>
      </c>
      <c r="K2229" t="s">
        <v>26575</v>
      </c>
      <c r="L2229" t="s">
        <v>20248</v>
      </c>
      <c r="M2229">
        <v>99</v>
      </c>
      <c r="N2229" t="s">
        <v>1320</v>
      </c>
      <c r="O2229" t="s">
        <v>20249</v>
      </c>
      <c r="P2229" s="1">
        <v>41649</v>
      </c>
      <c r="Q2229">
        <v>399</v>
      </c>
      <c r="R2229">
        <v>4.4000000000000004</v>
      </c>
      <c r="S2229">
        <v>2014</v>
      </c>
      <c r="T2229">
        <v>64476373.549999997</v>
      </c>
      <c r="U2229">
        <v>56443954.829999998</v>
      </c>
    </row>
    <row r="2230" spans="1:21" x14ac:dyDescent="0.5">
      <c r="A2230">
        <v>242042</v>
      </c>
      <c r="B2230" t="s">
        <v>3963</v>
      </c>
      <c r="C2230">
        <v>0.72802500000000003</v>
      </c>
      <c r="D2230">
        <v>6000000</v>
      </c>
      <c r="E2230">
        <v>15071</v>
      </c>
      <c r="F2230" t="s">
        <v>3964</v>
      </c>
      <c r="G2230" t="s">
        <v>3965</v>
      </c>
      <c r="H2230" t="s">
        <v>3966</v>
      </c>
      <c r="I2230" t="s">
        <v>2980</v>
      </c>
      <c r="J2230" t="s">
        <v>3967</v>
      </c>
      <c r="K2230" t="s">
        <v>25460</v>
      </c>
      <c r="L2230" t="s">
        <v>3968</v>
      </c>
      <c r="M2230">
        <v>90</v>
      </c>
      <c r="N2230" t="s">
        <v>57</v>
      </c>
      <c r="O2230" t="s">
        <v>3969</v>
      </c>
      <c r="P2230" s="1">
        <v>41672</v>
      </c>
      <c r="Q2230">
        <v>129</v>
      </c>
      <c r="R2230">
        <v>6.5</v>
      </c>
      <c r="S2230">
        <v>2014</v>
      </c>
      <c r="T2230">
        <v>5526546.3049999997</v>
      </c>
      <c r="U2230">
        <v>13881.76323</v>
      </c>
    </row>
    <row r="2231" spans="1:21" x14ac:dyDescent="0.5">
      <c r="A2231">
        <v>1933</v>
      </c>
      <c r="B2231" t="s">
        <v>9850</v>
      </c>
      <c r="C2231">
        <v>1.406682</v>
      </c>
      <c r="D2231">
        <v>17000000</v>
      </c>
      <c r="E2231">
        <v>209947037</v>
      </c>
      <c r="F2231" t="s">
        <v>9851</v>
      </c>
      <c r="G2231" t="s">
        <v>9852</v>
      </c>
      <c r="I2231" t="s">
        <v>9853</v>
      </c>
      <c r="J2231" t="s">
        <v>9854</v>
      </c>
      <c r="K2231" t="s">
        <v>24918</v>
      </c>
      <c r="L2231" t="s">
        <v>9855</v>
      </c>
      <c r="M2231">
        <v>101</v>
      </c>
      <c r="N2231" t="s">
        <v>174</v>
      </c>
      <c r="O2231" t="s">
        <v>9856</v>
      </c>
      <c r="P2231" s="1">
        <v>37105</v>
      </c>
      <c r="Q2231">
        <v>872</v>
      </c>
      <c r="R2231">
        <v>7.1</v>
      </c>
      <c r="S2231">
        <v>2001</v>
      </c>
      <c r="T2231">
        <v>20935297.98</v>
      </c>
      <c r="U2231">
        <v>258547281.19999999</v>
      </c>
    </row>
    <row r="2232" spans="1:21" x14ac:dyDescent="0.5">
      <c r="A2232">
        <v>12435</v>
      </c>
      <c r="B2232" t="s">
        <v>11150</v>
      </c>
      <c r="C2232">
        <v>0.55140599999999995</v>
      </c>
      <c r="D2232">
        <v>20000000</v>
      </c>
      <c r="E2232">
        <v>47738099</v>
      </c>
      <c r="F2232" t="s">
        <v>11151</v>
      </c>
      <c r="G2232" t="s">
        <v>11152</v>
      </c>
      <c r="I2232" t="s">
        <v>4675</v>
      </c>
      <c r="J2232" t="s">
        <v>11153</v>
      </c>
      <c r="K2232" t="s">
        <v>24918</v>
      </c>
      <c r="L2232" t="s">
        <v>11154</v>
      </c>
      <c r="M2232">
        <v>106</v>
      </c>
      <c r="N2232" t="s">
        <v>57</v>
      </c>
      <c r="O2232" t="s">
        <v>11155</v>
      </c>
      <c r="P2232" s="1">
        <v>39318</v>
      </c>
      <c r="Q2232">
        <v>203</v>
      </c>
      <c r="R2232">
        <v>6</v>
      </c>
      <c r="S2232">
        <v>2007</v>
      </c>
      <c r="T2232">
        <v>21033371.649999999</v>
      </c>
      <c r="U2232">
        <v>50204658.909999996</v>
      </c>
    </row>
    <row r="2233" spans="1:21" x14ac:dyDescent="0.5">
      <c r="A2233">
        <v>35019</v>
      </c>
      <c r="B2233" t="s">
        <v>15693</v>
      </c>
      <c r="C2233">
        <v>0.98146800000000001</v>
      </c>
      <c r="D2233">
        <v>35000000</v>
      </c>
      <c r="E2233">
        <v>93246388</v>
      </c>
      <c r="F2233" t="s">
        <v>15694</v>
      </c>
      <c r="G2233" t="s">
        <v>15695</v>
      </c>
      <c r="H2233" t="s">
        <v>15696</v>
      </c>
      <c r="I2233" t="s">
        <v>15697</v>
      </c>
      <c r="J2233" t="s">
        <v>15698</v>
      </c>
      <c r="K2233" t="s">
        <v>24918</v>
      </c>
      <c r="L2233" t="s">
        <v>15699</v>
      </c>
      <c r="M2233">
        <v>109</v>
      </c>
      <c r="N2233" t="s">
        <v>8896</v>
      </c>
      <c r="O2233" t="s">
        <v>15700</v>
      </c>
      <c r="P2233" s="1">
        <v>40263</v>
      </c>
      <c r="Q2233">
        <v>228</v>
      </c>
      <c r="R2233">
        <v>6</v>
      </c>
      <c r="S2233">
        <v>2010</v>
      </c>
      <c r="T2233">
        <v>35000000</v>
      </c>
      <c r="U2233">
        <v>93246388</v>
      </c>
    </row>
    <row r="2234" spans="1:21" x14ac:dyDescent="0.5">
      <c r="A2234">
        <v>49012</v>
      </c>
      <c r="B2234" t="s">
        <v>16442</v>
      </c>
      <c r="C2234">
        <v>0.66117800000000004</v>
      </c>
      <c r="D2234">
        <v>40000000</v>
      </c>
      <c r="E2234">
        <v>45735397</v>
      </c>
      <c r="F2234" t="s">
        <v>4978</v>
      </c>
      <c r="G2234" t="s">
        <v>16443</v>
      </c>
      <c r="H2234" t="s">
        <v>16444</v>
      </c>
      <c r="I2234" t="s">
        <v>16445</v>
      </c>
      <c r="J2234" t="s">
        <v>16446</v>
      </c>
      <c r="K2234" t="s">
        <v>24918</v>
      </c>
      <c r="L2234" t="s">
        <v>16447</v>
      </c>
      <c r="M2234">
        <v>110</v>
      </c>
      <c r="N2234" t="s">
        <v>57</v>
      </c>
      <c r="O2234" t="s">
        <v>2793</v>
      </c>
      <c r="P2234" s="1">
        <v>40641</v>
      </c>
      <c r="Q2234">
        <v>180</v>
      </c>
      <c r="R2234">
        <v>5.3</v>
      </c>
      <c r="S2234">
        <v>2011</v>
      </c>
      <c r="T2234">
        <v>38775921.700000003</v>
      </c>
      <c r="U2234">
        <v>44335804.329999998</v>
      </c>
    </row>
    <row r="2235" spans="1:21" x14ac:dyDescent="0.5">
      <c r="A2235">
        <v>5172</v>
      </c>
      <c r="B2235" t="s">
        <v>7731</v>
      </c>
      <c r="C2235">
        <v>0.31260900000000003</v>
      </c>
      <c r="D2235">
        <v>13000000</v>
      </c>
      <c r="E2235">
        <v>11130889</v>
      </c>
      <c r="F2235" t="s">
        <v>7732</v>
      </c>
      <c r="G2235" t="s">
        <v>7733</v>
      </c>
      <c r="H2235" t="s">
        <v>7734</v>
      </c>
      <c r="I2235" t="s">
        <v>3505</v>
      </c>
      <c r="K2235" t="s">
        <v>25356</v>
      </c>
      <c r="L2235" t="s">
        <v>7735</v>
      </c>
      <c r="M2235">
        <v>104</v>
      </c>
      <c r="N2235" t="s">
        <v>7183</v>
      </c>
      <c r="O2235" t="s">
        <v>7736</v>
      </c>
      <c r="P2235" s="1">
        <v>39005</v>
      </c>
      <c r="Q2235">
        <v>49</v>
      </c>
      <c r="R2235">
        <v>6.2</v>
      </c>
      <c r="S2235">
        <v>2006</v>
      </c>
      <c r="T2235">
        <v>14061699.060000001</v>
      </c>
      <c r="U2235">
        <v>12039939.34</v>
      </c>
    </row>
    <row r="2236" spans="1:21" x14ac:dyDescent="0.5">
      <c r="A2236">
        <v>5551</v>
      </c>
      <c r="B2236" t="s">
        <v>19912</v>
      </c>
      <c r="C2236">
        <v>0.74373199999999995</v>
      </c>
      <c r="D2236">
        <v>65000000</v>
      </c>
      <c r="E2236">
        <v>128884132</v>
      </c>
      <c r="F2236" t="s">
        <v>19913</v>
      </c>
      <c r="G2236" t="s">
        <v>19914</v>
      </c>
      <c r="H2236" t="s">
        <v>19915</v>
      </c>
      <c r="I2236" t="s">
        <v>654</v>
      </c>
      <c r="J2236" t="s">
        <v>19916</v>
      </c>
      <c r="K2236" t="s">
        <v>25356</v>
      </c>
      <c r="L2236" t="s">
        <v>19917</v>
      </c>
      <c r="M2236">
        <v>130</v>
      </c>
      <c r="N2236" t="s">
        <v>1320</v>
      </c>
      <c r="O2236" t="s">
        <v>19918</v>
      </c>
      <c r="P2236" s="1">
        <v>36738</v>
      </c>
      <c r="Q2236">
        <v>211</v>
      </c>
      <c r="R2236">
        <v>6.2</v>
      </c>
      <c r="S2236">
        <v>2000</v>
      </c>
      <c r="T2236">
        <v>82308987.430000007</v>
      </c>
      <c r="U2236">
        <v>163204960</v>
      </c>
    </row>
    <row r="2237" spans="1:21" x14ac:dyDescent="0.5">
      <c r="A2237">
        <v>14574</v>
      </c>
      <c r="B2237" t="s">
        <v>7602</v>
      </c>
      <c r="C2237">
        <v>1.6106199999999999</v>
      </c>
      <c r="D2237">
        <v>12500000</v>
      </c>
      <c r="E2237">
        <v>20416563</v>
      </c>
      <c r="F2237" t="s">
        <v>7603</v>
      </c>
      <c r="G2237" t="s">
        <v>7604</v>
      </c>
      <c r="H2237" t="s">
        <v>7605</v>
      </c>
      <c r="I2237" t="s">
        <v>7606</v>
      </c>
      <c r="J2237" t="s">
        <v>7607</v>
      </c>
      <c r="K2237" t="s">
        <v>25283</v>
      </c>
      <c r="L2237" t="s">
        <v>7608</v>
      </c>
      <c r="M2237">
        <v>94</v>
      </c>
      <c r="N2237" t="s">
        <v>10071</v>
      </c>
      <c r="O2237" t="s">
        <v>7609</v>
      </c>
      <c r="P2237" s="1">
        <v>39575</v>
      </c>
      <c r="Q2237">
        <v>746</v>
      </c>
      <c r="R2237">
        <v>7.6</v>
      </c>
      <c r="S2237">
        <v>2008</v>
      </c>
      <c r="T2237">
        <v>12659832.92</v>
      </c>
      <c r="U2237">
        <v>20677622.109999999</v>
      </c>
    </row>
    <row r="2238" spans="1:21" x14ac:dyDescent="0.5">
      <c r="A2238">
        <v>13805</v>
      </c>
      <c r="B2238" t="s">
        <v>12427</v>
      </c>
      <c r="C2238">
        <v>0.81248900000000002</v>
      </c>
      <c r="D2238">
        <v>25000000</v>
      </c>
      <c r="E2238">
        <v>14109284</v>
      </c>
      <c r="F2238" t="s">
        <v>12428</v>
      </c>
      <c r="G2238" t="s">
        <v>12429</v>
      </c>
      <c r="H2238" t="s">
        <v>12430</v>
      </c>
      <c r="I2238" t="s">
        <v>11364</v>
      </c>
      <c r="J2238" t="s">
        <v>12431</v>
      </c>
      <c r="K2238" t="s">
        <v>27225</v>
      </c>
      <c r="L2238" t="s">
        <v>12432</v>
      </c>
      <c r="M2238">
        <v>87</v>
      </c>
      <c r="N2238" t="s">
        <v>1320</v>
      </c>
      <c r="O2238" t="s">
        <v>12433</v>
      </c>
      <c r="P2238" s="1">
        <v>39689</v>
      </c>
      <c r="Q2238">
        <v>130</v>
      </c>
      <c r="R2238">
        <v>3.3</v>
      </c>
      <c r="S2238">
        <v>2008</v>
      </c>
      <c r="T2238">
        <v>25319665.850000001</v>
      </c>
      <c r="U2238">
        <v>14289694.25</v>
      </c>
    </row>
    <row r="2239" spans="1:21" x14ac:dyDescent="0.5">
      <c r="A2239">
        <v>8619</v>
      </c>
      <c r="B2239" t="s">
        <v>23214</v>
      </c>
      <c r="C2239">
        <v>1.491266</v>
      </c>
      <c r="D2239">
        <v>150000000</v>
      </c>
      <c r="E2239">
        <v>212011111</v>
      </c>
      <c r="F2239" t="s">
        <v>23215</v>
      </c>
      <c r="G2239" t="s">
        <v>23216</v>
      </c>
      <c r="H2239" t="s">
        <v>23217</v>
      </c>
      <c r="I2239" t="s">
        <v>720</v>
      </c>
      <c r="J2239" t="s">
        <v>23218</v>
      </c>
      <c r="K2239" t="s">
        <v>28755</v>
      </c>
      <c r="L2239" t="s">
        <v>23219</v>
      </c>
      <c r="M2239">
        <v>138</v>
      </c>
      <c r="N2239" t="s">
        <v>7183</v>
      </c>
      <c r="O2239" t="s">
        <v>23220</v>
      </c>
      <c r="P2239" s="1">
        <v>37939</v>
      </c>
      <c r="Q2239">
        <v>434</v>
      </c>
      <c r="R2239">
        <v>6.6</v>
      </c>
      <c r="S2239">
        <v>2003</v>
      </c>
      <c r="T2239">
        <v>177802896.69999999</v>
      </c>
      <c r="U2239">
        <v>251307931.09999999</v>
      </c>
    </row>
    <row r="2240" spans="1:21" x14ac:dyDescent="0.5">
      <c r="A2240">
        <v>26198</v>
      </c>
      <c r="B2240" t="s">
        <v>4062</v>
      </c>
      <c r="C2240">
        <v>0.14819199999999999</v>
      </c>
      <c r="D2240">
        <v>6000000</v>
      </c>
      <c r="E2240">
        <v>3661757</v>
      </c>
      <c r="F2240" t="s">
        <v>4063</v>
      </c>
      <c r="G2240" t="s">
        <v>4064</v>
      </c>
      <c r="I2240" t="s">
        <v>4065</v>
      </c>
      <c r="J2240" t="s">
        <v>4066</v>
      </c>
      <c r="K2240" t="s">
        <v>24981</v>
      </c>
      <c r="L2240" t="s">
        <v>4067</v>
      </c>
      <c r="M2240">
        <v>96</v>
      </c>
      <c r="N2240" t="s">
        <v>98</v>
      </c>
      <c r="O2240" t="s">
        <v>4068</v>
      </c>
      <c r="P2240" s="1">
        <v>30666</v>
      </c>
      <c r="Q2240">
        <v>16</v>
      </c>
      <c r="R2240">
        <v>5.3</v>
      </c>
      <c r="S2240">
        <v>1983</v>
      </c>
      <c r="T2240">
        <v>13135871.99</v>
      </c>
      <c r="U2240">
        <v>8016728.5329999998</v>
      </c>
    </row>
    <row r="2241" spans="1:21" x14ac:dyDescent="0.5">
      <c r="A2241">
        <v>15301</v>
      </c>
      <c r="B2241" t="s">
        <v>6408</v>
      </c>
      <c r="C2241">
        <v>0.32358500000000001</v>
      </c>
      <c r="D2241">
        <v>10000000</v>
      </c>
      <c r="E2241">
        <v>29450919</v>
      </c>
      <c r="F2241" t="s">
        <v>6409</v>
      </c>
      <c r="G2241" t="s">
        <v>6410</v>
      </c>
      <c r="I2241" t="s">
        <v>6411</v>
      </c>
      <c r="J2241" t="s">
        <v>6412</v>
      </c>
      <c r="K2241" t="s">
        <v>24981</v>
      </c>
      <c r="L2241" t="s">
        <v>6413</v>
      </c>
      <c r="M2241">
        <v>101</v>
      </c>
      <c r="N2241" t="s">
        <v>98</v>
      </c>
      <c r="O2241" t="s">
        <v>2793</v>
      </c>
      <c r="P2241" s="1">
        <v>30491</v>
      </c>
      <c r="Q2241">
        <v>63</v>
      </c>
      <c r="R2241">
        <v>6</v>
      </c>
      <c r="S2241">
        <v>1983</v>
      </c>
      <c r="T2241">
        <v>21893119.98</v>
      </c>
      <c r="U2241">
        <v>64477250.310000002</v>
      </c>
    </row>
    <row r="2242" spans="1:21" x14ac:dyDescent="0.5">
      <c r="A2242">
        <v>304357</v>
      </c>
      <c r="B2242" t="s">
        <v>6882</v>
      </c>
      <c r="C2242">
        <v>1.3880319999999999</v>
      </c>
      <c r="D2242">
        <v>11000000</v>
      </c>
      <c r="E2242">
        <v>61619773</v>
      </c>
      <c r="F2242" t="s">
        <v>6883</v>
      </c>
      <c r="G2242" t="s">
        <v>6884</v>
      </c>
      <c r="H2242" t="s">
        <v>6885</v>
      </c>
      <c r="I2242" t="s">
        <v>4452</v>
      </c>
      <c r="J2242" t="s">
        <v>6886</v>
      </c>
      <c r="K2242" t="s">
        <v>24981</v>
      </c>
      <c r="L2242" t="s">
        <v>6887</v>
      </c>
      <c r="M2242">
        <v>120</v>
      </c>
      <c r="N2242" t="s">
        <v>98</v>
      </c>
      <c r="O2242" t="s">
        <v>6888</v>
      </c>
      <c r="P2242" s="1">
        <v>42104</v>
      </c>
      <c r="Q2242">
        <v>277</v>
      </c>
      <c r="R2242">
        <v>7.3</v>
      </c>
      <c r="S2242">
        <v>2015</v>
      </c>
      <c r="T2242">
        <v>10119995.550000001</v>
      </c>
      <c r="U2242">
        <v>56690166.219999999</v>
      </c>
    </row>
    <row r="2243" spans="1:21" x14ac:dyDescent="0.5">
      <c r="A2243">
        <v>7516</v>
      </c>
      <c r="B2243" t="s">
        <v>9759</v>
      </c>
      <c r="C2243">
        <v>1.027989</v>
      </c>
      <c r="D2243">
        <v>17000000</v>
      </c>
      <c r="E2243">
        <v>57103895</v>
      </c>
      <c r="F2243" t="s">
        <v>9760</v>
      </c>
      <c r="G2243" t="s">
        <v>9761</v>
      </c>
      <c r="H2243" t="s">
        <v>9762</v>
      </c>
      <c r="I2243" t="s">
        <v>4507</v>
      </c>
      <c r="J2243" t="s">
        <v>9763</v>
      </c>
      <c r="K2243" t="s">
        <v>26736</v>
      </c>
      <c r="L2243" t="s">
        <v>9764</v>
      </c>
      <c r="M2243">
        <v>109</v>
      </c>
      <c r="N2243" t="s">
        <v>1320</v>
      </c>
      <c r="O2243" t="s">
        <v>9765</v>
      </c>
      <c r="P2243" s="1">
        <v>39060</v>
      </c>
      <c r="Q2243">
        <v>306</v>
      </c>
      <c r="R2243">
        <v>6.3</v>
      </c>
      <c r="S2243">
        <v>2006</v>
      </c>
      <c r="T2243">
        <v>18388375.690000001</v>
      </c>
      <c r="U2243">
        <v>61767522.039999999</v>
      </c>
    </row>
    <row r="2244" spans="1:21" x14ac:dyDescent="0.5">
      <c r="A2244">
        <v>16564</v>
      </c>
      <c r="B2244" t="s">
        <v>2876</v>
      </c>
      <c r="C2244">
        <v>0.23904800000000001</v>
      </c>
      <c r="D2244">
        <v>4000000</v>
      </c>
      <c r="E2244">
        <v>530048</v>
      </c>
      <c r="F2244" t="s">
        <v>2877</v>
      </c>
      <c r="G2244" t="s">
        <v>2878</v>
      </c>
      <c r="H2244" t="s">
        <v>2879</v>
      </c>
      <c r="I2244" t="s">
        <v>2880</v>
      </c>
      <c r="J2244" t="s">
        <v>2881</v>
      </c>
      <c r="K2244" t="s">
        <v>25142</v>
      </c>
      <c r="L2244" t="s">
        <v>2882</v>
      </c>
      <c r="M2244">
        <v>103</v>
      </c>
      <c r="N2244" t="s">
        <v>98</v>
      </c>
      <c r="O2244" t="s">
        <v>2883</v>
      </c>
      <c r="P2244" s="1">
        <v>39769</v>
      </c>
      <c r="Q2244">
        <v>41</v>
      </c>
      <c r="R2244">
        <v>6.8</v>
      </c>
      <c r="S2244">
        <v>2008</v>
      </c>
      <c r="T2244">
        <v>4051146.5350000001</v>
      </c>
      <c r="U2244">
        <v>536825.52969999996</v>
      </c>
    </row>
    <row r="2245" spans="1:21" x14ac:dyDescent="0.5">
      <c r="A2245">
        <v>5902</v>
      </c>
      <c r="B2245" t="s">
        <v>11768</v>
      </c>
      <c r="C2245">
        <v>1.0488379999999999</v>
      </c>
      <c r="D2245">
        <v>22000000</v>
      </c>
      <c r="E2245">
        <v>50750000</v>
      </c>
      <c r="F2245" t="s">
        <v>11769</v>
      </c>
      <c r="G2245" t="s">
        <v>11770</v>
      </c>
      <c r="I2245" t="s">
        <v>11771</v>
      </c>
      <c r="J2245" t="s">
        <v>11772</v>
      </c>
      <c r="K2245" t="s">
        <v>25142</v>
      </c>
      <c r="L2245" t="s">
        <v>11773</v>
      </c>
      <c r="M2245">
        <v>175</v>
      </c>
      <c r="N2245" t="s">
        <v>98</v>
      </c>
      <c r="O2245" t="s">
        <v>11774</v>
      </c>
      <c r="P2245" s="1">
        <v>28291</v>
      </c>
      <c r="Q2245">
        <v>109</v>
      </c>
      <c r="R2245">
        <v>6.4</v>
      </c>
      <c r="S2245">
        <v>1977</v>
      </c>
      <c r="T2245">
        <v>79151182.719999999</v>
      </c>
      <c r="U2245">
        <v>182587387.40000001</v>
      </c>
    </row>
    <row r="2246" spans="1:21" x14ac:dyDescent="0.5">
      <c r="A2246">
        <v>703</v>
      </c>
      <c r="B2246" t="s">
        <v>3103</v>
      </c>
      <c r="C2246">
        <v>1.1796530000000001</v>
      </c>
      <c r="D2246">
        <v>4000000</v>
      </c>
      <c r="E2246">
        <v>38251425</v>
      </c>
      <c r="F2246" t="s">
        <v>3104</v>
      </c>
      <c r="G2246" t="s">
        <v>3105</v>
      </c>
      <c r="I2246" t="s">
        <v>1734</v>
      </c>
      <c r="J2246" t="s">
        <v>3106</v>
      </c>
      <c r="K2246" t="s">
        <v>25204</v>
      </c>
      <c r="L2246" t="s">
        <v>3107</v>
      </c>
      <c r="M2246">
        <v>93</v>
      </c>
      <c r="N2246" t="s">
        <v>57</v>
      </c>
      <c r="O2246" t="s">
        <v>1099</v>
      </c>
      <c r="P2246" s="1">
        <v>28234</v>
      </c>
      <c r="Q2246">
        <v>493</v>
      </c>
      <c r="R2246">
        <v>7.6</v>
      </c>
      <c r="S2246">
        <v>1977</v>
      </c>
      <c r="T2246">
        <v>14391124.130000001</v>
      </c>
      <c r="U2246">
        <v>137620251.30000001</v>
      </c>
    </row>
    <row r="2247" spans="1:21" x14ac:dyDescent="0.5">
      <c r="A2247">
        <v>9362</v>
      </c>
      <c r="B2247" t="s">
        <v>6855</v>
      </c>
      <c r="C2247">
        <v>0.85551999999999995</v>
      </c>
      <c r="D2247">
        <v>11000000</v>
      </c>
      <c r="E2247">
        <v>48572000</v>
      </c>
      <c r="F2247" t="s">
        <v>6856</v>
      </c>
      <c r="G2247" t="s">
        <v>6857</v>
      </c>
      <c r="I2247" t="s">
        <v>6858</v>
      </c>
      <c r="J2247" t="s">
        <v>6859</v>
      </c>
      <c r="K2247" t="s">
        <v>26159</v>
      </c>
      <c r="L2247" t="s">
        <v>6860</v>
      </c>
      <c r="M2247">
        <v>96</v>
      </c>
      <c r="N2247" t="s">
        <v>1320</v>
      </c>
      <c r="O2247" t="s">
        <v>6861</v>
      </c>
      <c r="P2247" s="1">
        <v>32892</v>
      </c>
      <c r="Q2247">
        <v>485</v>
      </c>
      <c r="R2247">
        <v>6.3</v>
      </c>
      <c r="S2247">
        <v>1990</v>
      </c>
      <c r="T2247">
        <v>18357883.940000001</v>
      </c>
      <c r="U2247">
        <v>81061739.900000006</v>
      </c>
    </row>
    <row r="2248" spans="1:21" x14ac:dyDescent="0.5">
      <c r="A2248">
        <v>251321</v>
      </c>
      <c r="B2248" t="s">
        <v>5167</v>
      </c>
      <c r="C2248">
        <v>0.19103999999999999</v>
      </c>
      <c r="D2248">
        <v>8000000</v>
      </c>
      <c r="E2248">
        <v>53086</v>
      </c>
      <c r="F2248" t="s">
        <v>5168</v>
      </c>
      <c r="G2248" t="s">
        <v>5169</v>
      </c>
      <c r="I2248" t="s">
        <v>5170</v>
      </c>
      <c r="K2248" t="s">
        <v>25761</v>
      </c>
      <c r="L2248" t="s">
        <v>5171</v>
      </c>
      <c r="M2248">
        <v>112</v>
      </c>
      <c r="N2248" t="s">
        <v>98</v>
      </c>
      <c r="O2248" t="s">
        <v>5172</v>
      </c>
      <c r="P2248" s="1">
        <v>41682</v>
      </c>
      <c r="Q2248">
        <v>20</v>
      </c>
      <c r="R2248">
        <v>5.0999999999999996</v>
      </c>
      <c r="S2248">
        <v>2014</v>
      </c>
      <c r="T2248">
        <v>7368728.4060000004</v>
      </c>
      <c r="U2248">
        <v>48897.039519999998</v>
      </c>
    </row>
    <row r="2249" spans="1:21" x14ac:dyDescent="0.5">
      <c r="A2249">
        <v>2255</v>
      </c>
      <c r="B2249" t="s">
        <v>340</v>
      </c>
      <c r="C2249">
        <v>1.2125649999999999</v>
      </c>
      <c r="D2249">
        <v>250000</v>
      </c>
      <c r="E2249">
        <v>12021272</v>
      </c>
      <c r="F2249" t="s">
        <v>341</v>
      </c>
      <c r="G2249" t="s">
        <v>342</v>
      </c>
      <c r="H2249" t="s">
        <v>343</v>
      </c>
      <c r="I2249" t="s">
        <v>87</v>
      </c>
      <c r="J2249" t="s">
        <v>344</v>
      </c>
      <c r="K2249" t="s">
        <v>24257</v>
      </c>
      <c r="L2249" t="s">
        <v>345</v>
      </c>
      <c r="M2249">
        <v>113</v>
      </c>
      <c r="N2249" t="s">
        <v>57</v>
      </c>
      <c r="O2249" t="s">
        <v>90</v>
      </c>
      <c r="P2249" s="1">
        <v>35524</v>
      </c>
      <c r="Q2249">
        <v>227</v>
      </c>
      <c r="R2249">
        <v>6.7</v>
      </c>
      <c r="S2249">
        <v>1997</v>
      </c>
      <c r="T2249">
        <v>339615.08029999997</v>
      </c>
      <c r="U2249">
        <v>16330421.02</v>
      </c>
    </row>
    <row r="2250" spans="1:21" x14ac:dyDescent="0.5">
      <c r="A2250">
        <v>306745</v>
      </c>
      <c r="B2250" t="s">
        <v>4686</v>
      </c>
      <c r="C2250">
        <v>0.70602299999999996</v>
      </c>
      <c r="D2250">
        <v>7000000</v>
      </c>
      <c r="E2250">
        <v>573335</v>
      </c>
      <c r="F2250" t="s">
        <v>4687</v>
      </c>
      <c r="G2250" t="s">
        <v>4688</v>
      </c>
      <c r="H2250" t="s">
        <v>4689</v>
      </c>
      <c r="I2250" t="s">
        <v>4690</v>
      </c>
      <c r="J2250" t="s">
        <v>4691</v>
      </c>
      <c r="K2250" t="s">
        <v>24257</v>
      </c>
      <c r="L2250" t="s">
        <v>4692</v>
      </c>
      <c r="M2250">
        <v>103</v>
      </c>
      <c r="N2250" t="s">
        <v>13740</v>
      </c>
      <c r="O2250" t="s">
        <v>4693</v>
      </c>
      <c r="P2250" s="1">
        <v>42279</v>
      </c>
      <c r="Q2250">
        <v>86</v>
      </c>
      <c r="R2250">
        <v>7.1</v>
      </c>
      <c r="S2250">
        <v>2015</v>
      </c>
      <c r="T2250">
        <v>6439997.1660000002</v>
      </c>
      <c r="U2250">
        <v>527467.96790000005</v>
      </c>
    </row>
    <row r="2251" spans="1:21" x14ac:dyDescent="0.5">
      <c r="A2251">
        <v>128270</v>
      </c>
      <c r="B2251" t="s">
        <v>10611</v>
      </c>
      <c r="C2251">
        <v>0.15831000000000001</v>
      </c>
      <c r="D2251">
        <v>20000000</v>
      </c>
      <c r="E2251">
        <v>610792</v>
      </c>
      <c r="F2251" t="s">
        <v>10612</v>
      </c>
      <c r="G2251" t="s">
        <v>10613</v>
      </c>
      <c r="I2251" t="s">
        <v>10614</v>
      </c>
      <c r="J2251" t="s">
        <v>10615</v>
      </c>
      <c r="K2251" t="s">
        <v>24257</v>
      </c>
      <c r="L2251" t="s">
        <v>10616</v>
      </c>
      <c r="M2251">
        <v>112</v>
      </c>
      <c r="N2251" t="s">
        <v>98</v>
      </c>
      <c r="O2251" t="s">
        <v>10617</v>
      </c>
      <c r="P2251" s="1">
        <v>41264</v>
      </c>
      <c r="Q2251">
        <v>14</v>
      </c>
      <c r="R2251">
        <v>5.4</v>
      </c>
      <c r="S2251">
        <v>2012</v>
      </c>
      <c r="T2251">
        <v>18994885.629999999</v>
      </c>
      <c r="U2251">
        <v>580096.20909999998</v>
      </c>
    </row>
    <row r="2252" spans="1:21" x14ac:dyDescent="0.5">
      <c r="A2252">
        <v>23367</v>
      </c>
      <c r="B2252" t="s">
        <v>10668</v>
      </c>
      <c r="C2252">
        <v>0.79032599999999997</v>
      </c>
      <c r="D2252">
        <v>20000000</v>
      </c>
      <c r="E2252">
        <v>5210988</v>
      </c>
      <c r="F2252" t="s">
        <v>10669</v>
      </c>
      <c r="G2252" t="s">
        <v>10670</v>
      </c>
      <c r="H2252" t="s">
        <v>10671</v>
      </c>
      <c r="I2252" t="s">
        <v>10672</v>
      </c>
      <c r="J2252" t="s">
        <v>10673</v>
      </c>
      <c r="K2252" t="s">
        <v>24257</v>
      </c>
      <c r="L2252" t="s">
        <v>10674</v>
      </c>
      <c r="M2252">
        <v>111</v>
      </c>
      <c r="N2252" t="s">
        <v>57</v>
      </c>
      <c r="O2252" t="s">
        <v>10675</v>
      </c>
      <c r="P2252" s="1">
        <v>40031</v>
      </c>
      <c r="Q2252">
        <v>75</v>
      </c>
      <c r="R2252">
        <v>5.5</v>
      </c>
      <c r="S2252">
        <v>2009</v>
      </c>
      <c r="T2252">
        <v>20328008.68</v>
      </c>
      <c r="U2252">
        <v>5296450.4649999999</v>
      </c>
    </row>
    <row r="2253" spans="1:21" x14ac:dyDescent="0.5">
      <c r="A2253">
        <v>25188</v>
      </c>
      <c r="B2253" t="s">
        <v>1188</v>
      </c>
      <c r="C2253">
        <v>0.36930800000000003</v>
      </c>
      <c r="D2253">
        <v>1300000</v>
      </c>
      <c r="E2253">
        <v>29133000</v>
      </c>
      <c r="F2253" t="s">
        <v>1189</v>
      </c>
      <c r="G2253" t="s">
        <v>1190</v>
      </c>
      <c r="H2253" t="s">
        <v>1191</v>
      </c>
      <c r="I2253" t="s">
        <v>1192</v>
      </c>
      <c r="J2253" t="s">
        <v>1193</v>
      </c>
      <c r="K2253" t="s">
        <v>24598</v>
      </c>
      <c r="L2253" t="s">
        <v>1194</v>
      </c>
      <c r="M2253">
        <v>118</v>
      </c>
      <c r="N2253" t="s">
        <v>98</v>
      </c>
      <c r="O2253" t="s">
        <v>1195</v>
      </c>
      <c r="P2253" s="1">
        <v>26209</v>
      </c>
      <c r="Q2253">
        <v>42</v>
      </c>
      <c r="R2253">
        <v>7</v>
      </c>
      <c r="S2253">
        <v>1971</v>
      </c>
      <c r="T2253">
        <v>7000753.3890000004</v>
      </c>
      <c r="U2253">
        <v>156886883.40000001</v>
      </c>
    </row>
    <row r="2254" spans="1:21" x14ac:dyDescent="0.5">
      <c r="A2254">
        <v>10019</v>
      </c>
      <c r="B2254" t="s">
        <v>4302</v>
      </c>
      <c r="C2254">
        <v>0.20075999999999999</v>
      </c>
      <c r="D2254">
        <v>6000000</v>
      </c>
      <c r="E2254">
        <v>42721196</v>
      </c>
      <c r="F2254" t="s">
        <v>4303</v>
      </c>
      <c r="G2254" t="s">
        <v>4304</v>
      </c>
      <c r="I2254" t="s">
        <v>4305</v>
      </c>
      <c r="J2254" t="s">
        <v>4306</v>
      </c>
      <c r="K2254" t="s">
        <v>24598</v>
      </c>
      <c r="L2254" t="s">
        <v>4307</v>
      </c>
      <c r="M2254">
        <v>89</v>
      </c>
      <c r="N2254" t="s">
        <v>8896</v>
      </c>
      <c r="O2254" t="s">
        <v>4308</v>
      </c>
      <c r="P2254" s="1">
        <v>31821</v>
      </c>
      <c r="Q2254">
        <v>61</v>
      </c>
      <c r="R2254">
        <v>5.6</v>
      </c>
      <c r="S2254">
        <v>1987</v>
      </c>
      <c r="T2254">
        <v>11514482.630000001</v>
      </c>
      <c r="U2254">
        <v>81985411.530000001</v>
      </c>
    </row>
    <row r="2255" spans="1:21" x14ac:dyDescent="0.5">
      <c r="A2255">
        <v>10135</v>
      </c>
      <c r="B2255" t="s">
        <v>8769</v>
      </c>
      <c r="C2255">
        <v>0.24068100000000001</v>
      </c>
      <c r="D2255">
        <v>15000000</v>
      </c>
      <c r="E2255">
        <v>30050028</v>
      </c>
      <c r="F2255" t="s">
        <v>8770</v>
      </c>
      <c r="G2255" t="s">
        <v>8771</v>
      </c>
      <c r="I2255" t="s">
        <v>8772</v>
      </c>
      <c r="J2255" t="s">
        <v>8773</v>
      </c>
      <c r="K2255" t="s">
        <v>24598</v>
      </c>
      <c r="L2255" t="s">
        <v>8774</v>
      </c>
      <c r="M2255">
        <v>114</v>
      </c>
      <c r="N2255" t="s">
        <v>1320</v>
      </c>
      <c r="O2255" t="s">
        <v>8775</v>
      </c>
      <c r="P2255" s="1">
        <v>32647</v>
      </c>
      <c r="Q2255">
        <v>121</v>
      </c>
      <c r="R2255">
        <v>6.3</v>
      </c>
      <c r="S2255">
        <v>1989</v>
      </c>
      <c r="T2255">
        <v>26384774.09</v>
      </c>
      <c r="U2255">
        <v>52857546.670000002</v>
      </c>
    </row>
    <row r="2256" spans="1:21" x14ac:dyDescent="0.5">
      <c r="A2256">
        <v>2959</v>
      </c>
      <c r="B2256" t="s">
        <v>15591</v>
      </c>
      <c r="C2256">
        <v>0.49263699999999999</v>
      </c>
      <c r="D2256">
        <v>35000000</v>
      </c>
      <c r="E2256">
        <v>69307224</v>
      </c>
      <c r="F2256" t="s">
        <v>15592</v>
      </c>
      <c r="G2256" t="s">
        <v>15593</v>
      </c>
      <c r="H2256" t="s">
        <v>15594</v>
      </c>
      <c r="I2256" t="s">
        <v>5469</v>
      </c>
      <c r="J2256" t="s">
        <v>15595</v>
      </c>
      <c r="K2256" t="s">
        <v>24598</v>
      </c>
      <c r="L2256" t="s">
        <v>15596</v>
      </c>
      <c r="M2256">
        <v>91</v>
      </c>
      <c r="N2256" t="s">
        <v>57</v>
      </c>
      <c r="O2256" t="s">
        <v>15597</v>
      </c>
      <c r="P2256" s="1">
        <v>39267</v>
      </c>
      <c r="Q2256">
        <v>132</v>
      </c>
      <c r="R2256">
        <v>5.0999999999999996</v>
      </c>
      <c r="S2256">
        <v>2007</v>
      </c>
      <c r="T2256">
        <v>36808400.390000001</v>
      </c>
      <c r="U2256">
        <v>72888230.030000001</v>
      </c>
    </row>
    <row r="2257" spans="1:21" x14ac:dyDescent="0.5">
      <c r="A2257">
        <v>158916</v>
      </c>
      <c r="B2257" t="s">
        <v>4650</v>
      </c>
      <c r="C2257">
        <v>0.38759199999999999</v>
      </c>
      <c r="D2257">
        <v>7000000</v>
      </c>
      <c r="E2257">
        <v>6147</v>
      </c>
      <c r="F2257" t="s">
        <v>4651</v>
      </c>
      <c r="G2257" t="s">
        <v>4652</v>
      </c>
      <c r="I2257" t="s">
        <v>4653</v>
      </c>
      <c r="J2257" t="s">
        <v>4654</v>
      </c>
      <c r="K2257" t="s">
        <v>25353</v>
      </c>
      <c r="L2257" t="s">
        <v>4655</v>
      </c>
      <c r="M2257">
        <v>95</v>
      </c>
      <c r="N2257" t="s">
        <v>1397</v>
      </c>
      <c r="O2257" t="s">
        <v>4656</v>
      </c>
      <c r="P2257" s="1">
        <v>41298</v>
      </c>
      <c r="Q2257">
        <v>41</v>
      </c>
      <c r="R2257">
        <v>5.7</v>
      </c>
      <c r="S2257">
        <v>2013</v>
      </c>
      <c r="T2257">
        <v>6552233.4689999996</v>
      </c>
      <c r="U2257">
        <v>5753.7970189999996</v>
      </c>
    </row>
    <row r="2258" spans="1:21" x14ac:dyDescent="0.5">
      <c r="A2258">
        <v>10195</v>
      </c>
      <c r="B2258" t="s">
        <v>23344</v>
      </c>
      <c r="C2258">
        <v>4.1235200000000001</v>
      </c>
      <c r="D2258">
        <v>150000000</v>
      </c>
      <c r="E2258">
        <v>444115007</v>
      </c>
      <c r="F2258" t="s">
        <v>23345</v>
      </c>
      <c r="G2258" t="s">
        <v>23346</v>
      </c>
      <c r="H2258" t="s">
        <v>23347</v>
      </c>
      <c r="I2258" t="s">
        <v>17464</v>
      </c>
      <c r="J2258" t="s">
        <v>23348</v>
      </c>
      <c r="K2258" t="s">
        <v>25353</v>
      </c>
      <c r="L2258" t="s">
        <v>23349</v>
      </c>
      <c r="M2258">
        <v>115</v>
      </c>
      <c r="N2258" t="s">
        <v>7183</v>
      </c>
      <c r="O2258" t="s">
        <v>23350</v>
      </c>
      <c r="P2258" s="1">
        <v>40654</v>
      </c>
      <c r="Q2258">
        <v>4485</v>
      </c>
      <c r="R2258">
        <v>6.5</v>
      </c>
      <c r="S2258">
        <v>2011</v>
      </c>
      <c r="T2258">
        <v>145409706.40000001</v>
      </c>
      <c r="U2258">
        <v>430524218.5</v>
      </c>
    </row>
    <row r="2259" spans="1:21" x14ac:dyDescent="0.5">
      <c r="A2259">
        <v>11497</v>
      </c>
      <c r="B2259" t="s">
        <v>8005</v>
      </c>
      <c r="C2259">
        <v>0.46689999999999998</v>
      </c>
      <c r="D2259">
        <v>13800000</v>
      </c>
      <c r="E2259">
        <v>27100027</v>
      </c>
      <c r="F2259" t="s">
        <v>8006</v>
      </c>
      <c r="G2259" t="s">
        <v>8007</v>
      </c>
      <c r="I2259" t="s">
        <v>8008</v>
      </c>
      <c r="J2259" t="s">
        <v>8009</v>
      </c>
      <c r="K2259" t="s">
        <v>26392</v>
      </c>
      <c r="L2259" t="s">
        <v>8010</v>
      </c>
      <c r="M2259">
        <v>89</v>
      </c>
      <c r="N2259" t="s">
        <v>98</v>
      </c>
      <c r="O2259" t="s">
        <v>8011</v>
      </c>
      <c r="P2259" s="1">
        <v>32829</v>
      </c>
      <c r="Q2259">
        <v>133</v>
      </c>
      <c r="R2259">
        <v>6.3</v>
      </c>
      <c r="S2259">
        <v>1989</v>
      </c>
      <c r="T2259">
        <v>24273992.16</v>
      </c>
      <c r="U2259">
        <v>47668539.340000004</v>
      </c>
    </row>
    <row r="2260" spans="1:21" x14ac:dyDescent="0.5">
      <c r="A2260">
        <v>2019</v>
      </c>
      <c r="B2260" t="s">
        <v>10182</v>
      </c>
      <c r="C2260">
        <v>0.595221</v>
      </c>
      <c r="D2260">
        <v>18000000</v>
      </c>
      <c r="E2260">
        <v>74189677</v>
      </c>
      <c r="F2260" t="s">
        <v>10183</v>
      </c>
      <c r="G2260" t="s">
        <v>10184</v>
      </c>
      <c r="I2260" t="s">
        <v>10185</v>
      </c>
      <c r="J2260" t="s">
        <v>10186</v>
      </c>
      <c r="K2260" t="s">
        <v>26392</v>
      </c>
      <c r="L2260" t="s">
        <v>10187</v>
      </c>
      <c r="M2260">
        <v>97</v>
      </c>
      <c r="N2260" t="s">
        <v>1320</v>
      </c>
      <c r="O2260" t="s">
        <v>10188</v>
      </c>
      <c r="P2260" s="1">
        <v>34201</v>
      </c>
      <c r="Q2260">
        <v>115</v>
      </c>
      <c r="R2260">
        <v>5.9</v>
      </c>
      <c r="S2260">
        <v>1993</v>
      </c>
      <c r="T2260">
        <v>27170459.309999999</v>
      </c>
      <c r="U2260">
        <v>111987088.90000001</v>
      </c>
    </row>
    <row r="2261" spans="1:21" x14ac:dyDescent="0.5">
      <c r="A2261">
        <v>15256</v>
      </c>
      <c r="B2261" t="s">
        <v>4104</v>
      </c>
      <c r="C2261">
        <v>0.246669</v>
      </c>
      <c r="D2261">
        <v>6000000</v>
      </c>
      <c r="E2261">
        <v>6852450</v>
      </c>
      <c r="F2261" t="s">
        <v>4105</v>
      </c>
      <c r="G2261" t="s">
        <v>4106</v>
      </c>
      <c r="I2261" t="s">
        <v>4107</v>
      </c>
      <c r="J2261" t="s">
        <v>4108</v>
      </c>
      <c r="K2261" t="s">
        <v>25026</v>
      </c>
      <c r="L2261" t="s">
        <v>4109</v>
      </c>
      <c r="M2261">
        <v>101</v>
      </c>
      <c r="N2261" t="s">
        <v>57</v>
      </c>
      <c r="O2261" t="s">
        <v>1063</v>
      </c>
      <c r="P2261" s="1">
        <v>36217</v>
      </c>
      <c r="Q2261">
        <v>25</v>
      </c>
      <c r="R2261">
        <v>6.5</v>
      </c>
      <c r="S2261">
        <v>1999</v>
      </c>
      <c r="T2261">
        <v>7854317.0800000001</v>
      </c>
      <c r="U2261">
        <v>8970219.1789999995</v>
      </c>
    </row>
    <row r="2262" spans="1:21" x14ac:dyDescent="0.5">
      <c r="A2262">
        <v>62838</v>
      </c>
      <c r="B2262" t="s">
        <v>18959</v>
      </c>
      <c r="C2262">
        <v>1.011185</v>
      </c>
      <c r="D2262">
        <v>56000000</v>
      </c>
      <c r="E2262">
        <v>142044638</v>
      </c>
      <c r="F2262" t="s">
        <v>18960</v>
      </c>
      <c r="G2262" t="s">
        <v>18961</v>
      </c>
      <c r="I2262" t="s">
        <v>1456</v>
      </c>
      <c r="J2262" t="s">
        <v>18962</v>
      </c>
      <c r="K2262" t="s">
        <v>25026</v>
      </c>
      <c r="L2262" t="s">
        <v>18963</v>
      </c>
      <c r="M2262">
        <v>118</v>
      </c>
      <c r="N2262" t="s">
        <v>57</v>
      </c>
      <c r="O2262" t="s">
        <v>1962</v>
      </c>
      <c r="P2262" s="1">
        <v>40885</v>
      </c>
      <c r="Q2262">
        <v>479</v>
      </c>
      <c r="R2262">
        <v>5.6</v>
      </c>
      <c r="S2262">
        <v>2011</v>
      </c>
      <c r="T2262">
        <v>54286290.390000001</v>
      </c>
      <c r="U2262">
        <v>137697794</v>
      </c>
    </row>
    <row r="2263" spans="1:21" x14ac:dyDescent="0.5">
      <c r="A2263">
        <v>503</v>
      </c>
      <c r="B2263" t="s">
        <v>23485</v>
      </c>
      <c r="C2263">
        <v>0.82601100000000005</v>
      </c>
      <c r="D2263">
        <v>160000000</v>
      </c>
      <c r="E2263">
        <v>181674817</v>
      </c>
      <c r="F2263" t="s">
        <v>23486</v>
      </c>
      <c r="G2263" t="s">
        <v>23487</v>
      </c>
      <c r="H2263" t="s">
        <v>23488</v>
      </c>
      <c r="I2263" t="s">
        <v>11654</v>
      </c>
      <c r="J2263" t="s">
        <v>23489</v>
      </c>
      <c r="K2263" t="s">
        <v>25026</v>
      </c>
      <c r="L2263" t="s">
        <v>23490</v>
      </c>
      <c r="M2263">
        <v>99</v>
      </c>
      <c r="N2263" t="s">
        <v>7183</v>
      </c>
      <c r="O2263" t="s">
        <v>23491</v>
      </c>
      <c r="P2263" s="1">
        <v>38849</v>
      </c>
      <c r="Q2263">
        <v>313</v>
      </c>
      <c r="R2263">
        <v>5.3</v>
      </c>
      <c r="S2263">
        <v>2006</v>
      </c>
      <c r="T2263">
        <v>173067065.30000001</v>
      </c>
      <c r="U2263">
        <v>196512046.40000001</v>
      </c>
    </row>
    <row r="2264" spans="1:21" x14ac:dyDescent="0.5">
      <c r="A2264">
        <v>549</v>
      </c>
      <c r="B2264" t="s">
        <v>2120</v>
      </c>
      <c r="C2264">
        <v>0.54858200000000001</v>
      </c>
      <c r="D2264">
        <v>2962051</v>
      </c>
      <c r="E2264">
        <v>3011195</v>
      </c>
      <c r="F2264" t="s">
        <v>2121</v>
      </c>
      <c r="G2264" t="s">
        <v>2122</v>
      </c>
      <c r="I2264" t="s">
        <v>2123</v>
      </c>
      <c r="K2264" t="s">
        <v>24494</v>
      </c>
      <c r="L2264" t="s">
        <v>2124</v>
      </c>
      <c r="M2264">
        <v>108</v>
      </c>
      <c r="N2264" t="s">
        <v>98</v>
      </c>
      <c r="P2264" s="1">
        <v>35286</v>
      </c>
      <c r="Q2264">
        <v>53</v>
      </c>
      <c r="R2264">
        <v>6.7</v>
      </c>
      <c r="S2264">
        <v>1996</v>
      </c>
      <c r="T2264">
        <v>4117892.8820000002</v>
      </c>
      <c r="U2264">
        <v>4186213.693</v>
      </c>
    </row>
    <row r="2265" spans="1:21" x14ac:dyDescent="0.5">
      <c r="A2265">
        <v>13939</v>
      </c>
      <c r="B2265" t="s">
        <v>2413</v>
      </c>
      <c r="C2265">
        <v>0.40017900000000001</v>
      </c>
      <c r="D2265">
        <v>3000000</v>
      </c>
      <c r="E2265">
        <v>22000000</v>
      </c>
      <c r="F2265" t="s">
        <v>2414</v>
      </c>
      <c r="G2265" t="s">
        <v>2415</v>
      </c>
      <c r="I2265" t="s">
        <v>2416</v>
      </c>
      <c r="J2265" t="s">
        <v>2417</v>
      </c>
      <c r="K2265" t="s">
        <v>24494</v>
      </c>
      <c r="L2265" t="s">
        <v>2418</v>
      </c>
      <c r="M2265">
        <v>93</v>
      </c>
      <c r="N2265" t="s">
        <v>1320</v>
      </c>
      <c r="O2265" t="s">
        <v>1063</v>
      </c>
      <c r="P2265" s="1">
        <v>27234</v>
      </c>
      <c r="Q2265">
        <v>52</v>
      </c>
      <c r="R2265">
        <v>6.8</v>
      </c>
      <c r="S2265">
        <v>1974</v>
      </c>
      <c r="T2265">
        <v>13266851.67</v>
      </c>
      <c r="U2265">
        <v>97290245.549999997</v>
      </c>
    </row>
    <row r="2266" spans="1:21" x14ac:dyDescent="0.5">
      <c r="A2266">
        <v>284</v>
      </c>
      <c r="B2266" t="s">
        <v>2432</v>
      </c>
      <c r="C2266">
        <v>0.94730700000000001</v>
      </c>
      <c r="D2266">
        <v>3000000</v>
      </c>
      <c r="E2266">
        <v>25000000</v>
      </c>
      <c r="F2266" t="s">
        <v>2433</v>
      </c>
      <c r="G2266" t="s">
        <v>2434</v>
      </c>
      <c r="I2266" t="s">
        <v>2262</v>
      </c>
      <c r="J2266" t="s">
        <v>2435</v>
      </c>
      <c r="K2266" t="s">
        <v>24494</v>
      </c>
      <c r="L2266" t="s">
        <v>2436</v>
      </c>
      <c r="M2266">
        <v>125</v>
      </c>
      <c r="N2266" t="s">
        <v>57</v>
      </c>
      <c r="O2266" t="s">
        <v>2437</v>
      </c>
      <c r="P2266" s="1">
        <v>22082</v>
      </c>
      <c r="Q2266">
        <v>235</v>
      </c>
      <c r="R2266">
        <v>7.9</v>
      </c>
      <c r="S2266">
        <v>1960</v>
      </c>
      <c r="T2266">
        <v>22118902.370000001</v>
      </c>
      <c r="U2266">
        <v>184324186.40000001</v>
      </c>
    </row>
    <row r="2267" spans="1:21" x14ac:dyDescent="0.5">
      <c r="A2267">
        <v>8141</v>
      </c>
      <c r="B2267" t="s">
        <v>2903</v>
      </c>
      <c r="C2267">
        <v>0.290794</v>
      </c>
      <c r="D2267">
        <v>4000000</v>
      </c>
      <c r="E2267">
        <v>2426851</v>
      </c>
      <c r="F2267" t="s">
        <v>2904</v>
      </c>
      <c r="G2267" t="s">
        <v>2905</v>
      </c>
      <c r="H2267" t="s">
        <v>2906</v>
      </c>
      <c r="I2267" t="s">
        <v>2907</v>
      </c>
      <c r="J2267" t="s">
        <v>2908</v>
      </c>
      <c r="K2267" t="s">
        <v>24494</v>
      </c>
      <c r="L2267" t="s">
        <v>2909</v>
      </c>
      <c r="M2267">
        <v>90</v>
      </c>
      <c r="N2267" t="s">
        <v>57</v>
      </c>
      <c r="O2267" t="s">
        <v>2910</v>
      </c>
      <c r="P2267" s="1">
        <v>39122</v>
      </c>
      <c r="Q2267">
        <v>33</v>
      </c>
      <c r="R2267">
        <v>6.1</v>
      </c>
      <c r="S2267">
        <v>2007</v>
      </c>
      <c r="T2267">
        <v>4206674.3310000002</v>
      </c>
      <c r="U2267">
        <v>2552242.9509999999</v>
      </c>
    </row>
    <row r="2268" spans="1:21" x14ac:dyDescent="0.5">
      <c r="A2268">
        <v>482</v>
      </c>
      <c r="B2268" t="s">
        <v>2986</v>
      </c>
      <c r="C2268">
        <v>0.31792500000000001</v>
      </c>
      <c r="D2268">
        <v>4000000</v>
      </c>
      <c r="E2268">
        <v>12121618</v>
      </c>
      <c r="F2268" t="s">
        <v>2987</v>
      </c>
      <c r="G2268" t="s">
        <v>2988</v>
      </c>
      <c r="I2268" t="s">
        <v>2989</v>
      </c>
      <c r="J2268" t="s">
        <v>2990</v>
      </c>
      <c r="K2268" t="s">
        <v>24494</v>
      </c>
      <c r="L2268" t="s">
        <v>2991</v>
      </c>
      <c r="M2268">
        <v>100</v>
      </c>
      <c r="N2268" t="s">
        <v>7183</v>
      </c>
      <c r="O2268" t="s">
        <v>2992</v>
      </c>
      <c r="P2268" s="1">
        <v>26116</v>
      </c>
      <c r="Q2268">
        <v>30</v>
      </c>
      <c r="R2268">
        <v>6.2</v>
      </c>
      <c r="S2268">
        <v>1971</v>
      </c>
      <c r="T2268">
        <v>21540779.66</v>
      </c>
      <c r="U2268">
        <v>65277275.609999999</v>
      </c>
    </row>
    <row r="2269" spans="1:21" x14ac:dyDescent="0.5">
      <c r="A2269">
        <v>1415</v>
      </c>
      <c r="B2269" t="s">
        <v>3382</v>
      </c>
      <c r="C2269">
        <v>0.438475</v>
      </c>
      <c r="D2269">
        <v>5000000</v>
      </c>
      <c r="E2269">
        <v>742898</v>
      </c>
      <c r="F2269" t="s">
        <v>3383</v>
      </c>
      <c r="G2269" t="s">
        <v>3384</v>
      </c>
      <c r="I2269" t="s">
        <v>1547</v>
      </c>
      <c r="K2269" t="s">
        <v>24494</v>
      </c>
      <c r="L2269" t="s">
        <v>3385</v>
      </c>
      <c r="M2269">
        <v>98</v>
      </c>
      <c r="N2269" t="s">
        <v>57</v>
      </c>
      <c r="O2269" t="s">
        <v>3386</v>
      </c>
      <c r="P2269" s="1">
        <v>37869</v>
      </c>
      <c r="Q2269">
        <v>25</v>
      </c>
      <c r="R2269">
        <v>5.6</v>
      </c>
      <c r="S2269">
        <v>2003</v>
      </c>
      <c r="T2269">
        <v>5926763.2240000004</v>
      </c>
      <c r="U2269">
        <v>880596.1091</v>
      </c>
    </row>
    <row r="2270" spans="1:21" x14ac:dyDescent="0.5">
      <c r="A2270">
        <v>10283</v>
      </c>
      <c r="B2270" t="s">
        <v>3596</v>
      </c>
      <c r="C2270">
        <v>0.49879200000000001</v>
      </c>
      <c r="D2270">
        <v>5000000</v>
      </c>
      <c r="E2270">
        <v>14000000</v>
      </c>
      <c r="F2270" t="s">
        <v>3597</v>
      </c>
      <c r="G2270" t="s">
        <v>3598</v>
      </c>
      <c r="I2270" t="s">
        <v>3599</v>
      </c>
      <c r="J2270" t="s">
        <v>3600</v>
      </c>
      <c r="K2270" t="s">
        <v>24494</v>
      </c>
      <c r="L2270" t="s">
        <v>3601</v>
      </c>
      <c r="M2270">
        <v>100</v>
      </c>
      <c r="N2270" t="s">
        <v>174</v>
      </c>
      <c r="O2270" t="s">
        <v>3602</v>
      </c>
      <c r="P2270" s="1">
        <v>32717</v>
      </c>
      <c r="Q2270">
        <v>85</v>
      </c>
      <c r="R2270">
        <v>4.7</v>
      </c>
      <c r="S2270">
        <v>1989</v>
      </c>
      <c r="T2270">
        <v>8794924.6950000003</v>
      </c>
      <c r="U2270">
        <v>24625789.149999999</v>
      </c>
    </row>
    <row r="2271" spans="1:21" x14ac:dyDescent="0.5">
      <c r="A2271">
        <v>9671</v>
      </c>
      <c r="B2271" t="s">
        <v>3846</v>
      </c>
      <c r="C2271">
        <v>0.680643</v>
      </c>
      <c r="D2271">
        <v>5000000</v>
      </c>
      <c r="E2271">
        <v>328203506</v>
      </c>
      <c r="F2271" t="s">
        <v>3847</v>
      </c>
      <c r="G2271" t="s">
        <v>3848</v>
      </c>
      <c r="I2271" t="s">
        <v>3849</v>
      </c>
      <c r="J2271" t="s">
        <v>3850</v>
      </c>
      <c r="K2271" t="s">
        <v>24494</v>
      </c>
      <c r="L2271" t="s">
        <v>3851</v>
      </c>
      <c r="M2271">
        <v>97</v>
      </c>
      <c r="N2271" t="s">
        <v>7183</v>
      </c>
      <c r="O2271" t="s">
        <v>3852</v>
      </c>
      <c r="P2271" s="1">
        <v>31681</v>
      </c>
      <c r="Q2271">
        <v>248</v>
      </c>
      <c r="R2271">
        <v>6.2</v>
      </c>
      <c r="S2271">
        <v>1986</v>
      </c>
      <c r="T2271">
        <v>9947032.0539999995</v>
      </c>
      <c r="U2271">
        <v>652930158.89999998</v>
      </c>
    </row>
    <row r="2272" spans="1:21" x14ac:dyDescent="0.5">
      <c r="A2272">
        <v>286521</v>
      </c>
      <c r="B2272" t="s">
        <v>4019</v>
      </c>
      <c r="C2272">
        <v>0.54865600000000003</v>
      </c>
      <c r="D2272">
        <v>6000000</v>
      </c>
      <c r="E2272">
        <v>1020921</v>
      </c>
      <c r="F2272" t="s">
        <v>4020</v>
      </c>
      <c r="G2272" t="s">
        <v>4021</v>
      </c>
      <c r="I2272" t="s">
        <v>4022</v>
      </c>
      <c r="J2272" t="s">
        <v>4023</v>
      </c>
      <c r="K2272" t="s">
        <v>24494</v>
      </c>
      <c r="L2272" t="s">
        <v>4024</v>
      </c>
      <c r="M2272">
        <v>92</v>
      </c>
      <c r="N2272" t="s">
        <v>98</v>
      </c>
      <c r="O2272" t="s">
        <v>4025</v>
      </c>
      <c r="P2272" s="1">
        <v>41887</v>
      </c>
      <c r="Q2272">
        <v>56</v>
      </c>
      <c r="R2272">
        <v>5.9</v>
      </c>
      <c r="S2272">
        <v>2014</v>
      </c>
      <c r="T2272">
        <v>5526546.3049999997</v>
      </c>
      <c r="U2272">
        <v>940361.19660000002</v>
      </c>
    </row>
    <row r="2273" spans="1:21" x14ac:dyDescent="0.5">
      <c r="A2273">
        <v>23830</v>
      </c>
      <c r="B2273" t="s">
        <v>4783</v>
      </c>
      <c r="C2273">
        <v>1.3447009999999999</v>
      </c>
      <c r="D2273">
        <v>7000000</v>
      </c>
      <c r="E2273">
        <v>7644937</v>
      </c>
      <c r="F2273" t="s">
        <v>4784</v>
      </c>
      <c r="G2273" t="s">
        <v>4785</v>
      </c>
      <c r="H2273" t="s">
        <v>4786</v>
      </c>
      <c r="I2273" t="s">
        <v>4787</v>
      </c>
      <c r="J2273" t="s">
        <v>4788</v>
      </c>
      <c r="K2273" t="s">
        <v>24494</v>
      </c>
      <c r="L2273" t="s">
        <v>4789</v>
      </c>
      <c r="M2273">
        <v>90</v>
      </c>
      <c r="N2273" t="s">
        <v>98</v>
      </c>
      <c r="O2273" t="s">
        <v>4790</v>
      </c>
      <c r="P2273" s="1">
        <v>40309</v>
      </c>
      <c r="Q2273">
        <v>150</v>
      </c>
      <c r="R2273">
        <v>6.1</v>
      </c>
      <c r="S2273">
        <v>2010</v>
      </c>
      <c r="T2273">
        <v>7000000</v>
      </c>
      <c r="U2273">
        <v>7644937</v>
      </c>
    </row>
    <row r="2274" spans="1:21" x14ac:dyDescent="0.5">
      <c r="A2274">
        <v>15764</v>
      </c>
      <c r="B2274" t="s">
        <v>7273</v>
      </c>
      <c r="C2274">
        <v>0.48339500000000002</v>
      </c>
      <c r="D2274">
        <v>12000000</v>
      </c>
      <c r="E2274">
        <v>30036000</v>
      </c>
      <c r="F2274" t="s">
        <v>7274</v>
      </c>
      <c r="G2274" t="s">
        <v>7275</v>
      </c>
      <c r="I2274" t="s">
        <v>5688</v>
      </c>
      <c r="K2274" t="s">
        <v>24494</v>
      </c>
      <c r="L2274" t="s">
        <v>7276</v>
      </c>
      <c r="M2274">
        <v>151</v>
      </c>
      <c r="N2274" t="s">
        <v>98</v>
      </c>
      <c r="O2274" t="s">
        <v>7277</v>
      </c>
      <c r="P2274" s="1">
        <v>30293</v>
      </c>
      <c r="Q2274">
        <v>74</v>
      </c>
      <c r="R2274">
        <v>7.1</v>
      </c>
      <c r="S2274">
        <v>1982</v>
      </c>
      <c r="T2274">
        <v>27115708.829999998</v>
      </c>
      <c r="U2274">
        <v>67870619.200000003</v>
      </c>
    </row>
    <row r="2275" spans="1:21" x14ac:dyDescent="0.5">
      <c r="A2275">
        <v>3682</v>
      </c>
      <c r="B2275" t="s">
        <v>7743</v>
      </c>
      <c r="C2275">
        <v>0.616116</v>
      </c>
      <c r="D2275">
        <v>13000000</v>
      </c>
      <c r="E2275">
        <v>16757163</v>
      </c>
      <c r="F2275">
        <v>54</v>
      </c>
      <c r="G2275" t="s">
        <v>7744</v>
      </c>
      <c r="I2275" t="s">
        <v>7745</v>
      </c>
      <c r="J2275" t="s">
        <v>7746</v>
      </c>
      <c r="K2275" t="s">
        <v>24494</v>
      </c>
      <c r="L2275" t="s">
        <v>7747</v>
      </c>
      <c r="M2275">
        <v>93</v>
      </c>
      <c r="N2275" t="s">
        <v>4395</v>
      </c>
      <c r="O2275" t="s">
        <v>7748</v>
      </c>
      <c r="P2275" s="1">
        <v>36035</v>
      </c>
      <c r="Q2275">
        <v>71</v>
      </c>
      <c r="R2275">
        <v>5.5</v>
      </c>
      <c r="S2275">
        <v>1998</v>
      </c>
      <c r="T2275">
        <v>17390041.100000001</v>
      </c>
      <c r="U2275">
        <v>22415981.02</v>
      </c>
    </row>
    <row r="2276" spans="1:21" x14ac:dyDescent="0.5">
      <c r="A2276">
        <v>44754</v>
      </c>
      <c r="B2276" t="s">
        <v>8018</v>
      </c>
      <c r="C2276">
        <v>0.39508199999999999</v>
      </c>
      <c r="D2276">
        <v>14000000</v>
      </c>
      <c r="E2276">
        <v>46495</v>
      </c>
      <c r="F2276" t="s">
        <v>8019</v>
      </c>
      <c r="G2276" t="s">
        <v>8020</v>
      </c>
      <c r="H2276" t="s">
        <v>8021</v>
      </c>
      <c r="I2276" t="s">
        <v>8022</v>
      </c>
      <c r="K2276" t="s">
        <v>24494</v>
      </c>
      <c r="L2276" t="s">
        <v>8023</v>
      </c>
      <c r="M2276">
        <v>149</v>
      </c>
      <c r="N2276" t="s">
        <v>98</v>
      </c>
      <c r="O2276" t="s">
        <v>8024</v>
      </c>
      <c r="P2276" s="1">
        <v>40816</v>
      </c>
      <c r="Q2276">
        <v>35</v>
      </c>
      <c r="R2276">
        <v>5.9</v>
      </c>
      <c r="S2276">
        <v>2011</v>
      </c>
      <c r="T2276">
        <v>13571572.6</v>
      </c>
      <c r="U2276">
        <v>45072.161990000001</v>
      </c>
    </row>
    <row r="2277" spans="1:21" x14ac:dyDescent="0.5">
      <c r="A2277">
        <v>1713</v>
      </c>
      <c r="B2277" t="s">
        <v>8146</v>
      </c>
      <c r="C2277">
        <v>0.32932800000000001</v>
      </c>
      <c r="D2277">
        <v>14000000</v>
      </c>
      <c r="E2277">
        <v>32482682</v>
      </c>
      <c r="F2277" t="s">
        <v>8147</v>
      </c>
      <c r="G2277" t="s">
        <v>8148</v>
      </c>
      <c r="I2277" t="s">
        <v>4585</v>
      </c>
      <c r="K2277" t="s">
        <v>24494</v>
      </c>
      <c r="L2277" t="s">
        <v>8149</v>
      </c>
      <c r="M2277">
        <v>132</v>
      </c>
      <c r="N2277" t="s">
        <v>98</v>
      </c>
      <c r="O2277" t="s">
        <v>948</v>
      </c>
      <c r="P2277" s="1">
        <v>33396</v>
      </c>
      <c r="Q2277">
        <v>34</v>
      </c>
      <c r="R2277">
        <v>5.5</v>
      </c>
      <c r="S2277">
        <v>1991</v>
      </c>
      <c r="T2277">
        <v>22415299.789999999</v>
      </c>
      <c r="U2277">
        <v>52007789.640000001</v>
      </c>
    </row>
    <row r="2278" spans="1:21" x14ac:dyDescent="0.5">
      <c r="A2278">
        <v>12572</v>
      </c>
      <c r="B2278" t="s">
        <v>8323</v>
      </c>
      <c r="C2278">
        <v>1.0377080000000001</v>
      </c>
      <c r="D2278">
        <v>14700000</v>
      </c>
      <c r="E2278">
        <v>8049666</v>
      </c>
      <c r="F2278" t="s">
        <v>8324</v>
      </c>
      <c r="G2278" t="s">
        <v>8325</v>
      </c>
      <c r="I2278" t="s">
        <v>8326</v>
      </c>
      <c r="K2278" t="s">
        <v>24494</v>
      </c>
      <c r="L2278" t="s">
        <v>8327</v>
      </c>
      <c r="M2278">
        <v>103</v>
      </c>
      <c r="N2278" t="s">
        <v>98</v>
      </c>
      <c r="O2278" t="s">
        <v>8328</v>
      </c>
      <c r="P2278" s="1">
        <v>40102</v>
      </c>
      <c r="Q2278">
        <v>116</v>
      </c>
      <c r="R2278">
        <v>5.6</v>
      </c>
      <c r="S2278">
        <v>2009</v>
      </c>
      <c r="T2278">
        <v>14941086.380000001</v>
      </c>
      <c r="U2278">
        <v>8181684.017</v>
      </c>
    </row>
    <row r="2279" spans="1:21" x14ac:dyDescent="0.5">
      <c r="A2279">
        <v>19058</v>
      </c>
      <c r="B2279" t="s">
        <v>8357</v>
      </c>
      <c r="C2279">
        <v>0.12816900000000001</v>
      </c>
      <c r="D2279">
        <v>15000000</v>
      </c>
      <c r="E2279">
        <v>163169</v>
      </c>
      <c r="F2279" t="s">
        <v>8358</v>
      </c>
      <c r="G2279" t="s">
        <v>8359</v>
      </c>
      <c r="I2279" t="s">
        <v>8360</v>
      </c>
      <c r="J2279" t="s">
        <v>8361</v>
      </c>
      <c r="K2279" t="s">
        <v>24494</v>
      </c>
      <c r="L2279" t="s">
        <v>8362</v>
      </c>
      <c r="M2279">
        <v>111</v>
      </c>
      <c r="N2279" t="s">
        <v>1320</v>
      </c>
      <c r="O2279" t="s">
        <v>8363</v>
      </c>
      <c r="P2279" s="1">
        <v>37022</v>
      </c>
      <c r="Q2279">
        <v>10</v>
      </c>
      <c r="R2279">
        <v>3.7</v>
      </c>
      <c r="S2279">
        <v>2001</v>
      </c>
      <c r="T2279">
        <v>18472321.75</v>
      </c>
      <c r="U2279">
        <v>200940.6845</v>
      </c>
    </row>
    <row r="2280" spans="1:21" x14ac:dyDescent="0.5">
      <c r="A2280">
        <v>10849</v>
      </c>
      <c r="B2280" t="s">
        <v>8567</v>
      </c>
      <c r="C2280">
        <v>0.61769799999999997</v>
      </c>
      <c r="D2280">
        <v>15000000</v>
      </c>
      <c r="E2280">
        <v>10631333</v>
      </c>
      <c r="F2280" t="s">
        <v>8568</v>
      </c>
      <c r="G2280" t="s">
        <v>8569</v>
      </c>
      <c r="I2280" t="s">
        <v>1734</v>
      </c>
      <c r="K2280" t="s">
        <v>24494</v>
      </c>
      <c r="L2280" t="s">
        <v>8570</v>
      </c>
      <c r="M2280">
        <v>82</v>
      </c>
      <c r="N2280" t="s">
        <v>8896</v>
      </c>
      <c r="O2280" t="s">
        <v>3676</v>
      </c>
      <c r="P2280" s="1">
        <v>31107</v>
      </c>
      <c r="Q2280">
        <v>99</v>
      </c>
      <c r="R2280">
        <v>7</v>
      </c>
      <c r="S2280">
        <v>1985</v>
      </c>
      <c r="T2280">
        <v>30407490.780000001</v>
      </c>
      <c r="U2280">
        <v>21551477.350000001</v>
      </c>
    </row>
    <row r="2281" spans="1:21" x14ac:dyDescent="0.5">
      <c r="A2281">
        <v>152599</v>
      </c>
      <c r="B2281" t="s">
        <v>9346</v>
      </c>
      <c r="C2281">
        <v>0.77944800000000003</v>
      </c>
      <c r="D2281">
        <v>16000000</v>
      </c>
      <c r="E2281">
        <v>5867686</v>
      </c>
      <c r="F2281" t="s">
        <v>9347</v>
      </c>
      <c r="G2281" t="s">
        <v>9348</v>
      </c>
      <c r="H2281" t="s">
        <v>9349</v>
      </c>
      <c r="I2281" t="s">
        <v>7086</v>
      </c>
      <c r="K2281" t="s">
        <v>24494</v>
      </c>
      <c r="L2281" t="s">
        <v>9350</v>
      </c>
      <c r="M2281">
        <v>120</v>
      </c>
      <c r="N2281" t="s">
        <v>98</v>
      </c>
      <c r="O2281" t="s">
        <v>9351</v>
      </c>
      <c r="P2281" s="1">
        <v>41458</v>
      </c>
      <c r="Q2281">
        <v>163</v>
      </c>
      <c r="R2281">
        <v>6</v>
      </c>
      <c r="S2281">
        <v>2013</v>
      </c>
      <c r="T2281">
        <v>14976533.640000001</v>
      </c>
      <c r="U2281">
        <v>5492349.7989999996</v>
      </c>
    </row>
    <row r="2282" spans="1:21" x14ac:dyDescent="0.5">
      <c r="A2282">
        <v>8009</v>
      </c>
      <c r="B2282" t="s">
        <v>9352</v>
      </c>
      <c r="C2282">
        <v>1.528427</v>
      </c>
      <c r="D2282">
        <v>16000000</v>
      </c>
      <c r="E2282">
        <v>5900000</v>
      </c>
      <c r="F2282" t="s">
        <v>9353</v>
      </c>
      <c r="G2282" t="s">
        <v>9354</v>
      </c>
      <c r="I2282" t="s">
        <v>3876</v>
      </c>
      <c r="J2282" t="s">
        <v>9355</v>
      </c>
      <c r="K2282" t="s">
        <v>24494</v>
      </c>
      <c r="L2282" t="s">
        <v>9356</v>
      </c>
      <c r="M2282">
        <v>116</v>
      </c>
      <c r="N2282" t="s">
        <v>7183</v>
      </c>
      <c r="O2282" t="s">
        <v>9357</v>
      </c>
      <c r="P2282" s="1">
        <v>31478</v>
      </c>
      <c r="Q2282">
        <v>312</v>
      </c>
      <c r="R2282">
        <v>6.5</v>
      </c>
      <c r="S2282">
        <v>1986</v>
      </c>
      <c r="T2282">
        <v>31830502.57</v>
      </c>
      <c r="U2282">
        <v>11737497.82</v>
      </c>
    </row>
    <row r="2283" spans="1:21" x14ac:dyDescent="0.5">
      <c r="A2283">
        <v>639</v>
      </c>
      <c r="B2283" t="s">
        <v>9511</v>
      </c>
      <c r="C2283">
        <v>2.7197640000000001</v>
      </c>
      <c r="D2283">
        <v>16000000</v>
      </c>
      <c r="E2283">
        <v>92823546</v>
      </c>
      <c r="F2283" t="s">
        <v>9512</v>
      </c>
      <c r="G2283" t="s">
        <v>9513</v>
      </c>
      <c r="I2283" t="s">
        <v>5496</v>
      </c>
      <c r="J2283" t="s">
        <v>9514</v>
      </c>
      <c r="K2283" t="s">
        <v>24494</v>
      </c>
      <c r="L2283" t="s">
        <v>9515</v>
      </c>
      <c r="M2283">
        <v>96</v>
      </c>
      <c r="N2283" t="s">
        <v>57</v>
      </c>
      <c r="O2283" t="s">
        <v>9516</v>
      </c>
      <c r="P2283" s="1">
        <v>32701</v>
      </c>
      <c r="Q2283">
        <v>532</v>
      </c>
      <c r="R2283">
        <v>7.1</v>
      </c>
      <c r="S2283">
        <v>1989</v>
      </c>
      <c r="T2283">
        <v>28143759.02</v>
      </c>
      <c r="U2283">
        <v>163275219.40000001</v>
      </c>
    </row>
    <row r="2284" spans="1:21" x14ac:dyDescent="0.5">
      <c r="A2284">
        <v>31650</v>
      </c>
      <c r="B2284" t="s">
        <v>9648</v>
      </c>
      <c r="C2284">
        <v>0.32053999999999999</v>
      </c>
      <c r="D2284">
        <v>17000000</v>
      </c>
      <c r="E2284">
        <v>10278549</v>
      </c>
      <c r="F2284" t="s">
        <v>9649</v>
      </c>
      <c r="G2284" t="s">
        <v>9650</v>
      </c>
      <c r="I2284" t="s">
        <v>6924</v>
      </c>
      <c r="J2284" t="s">
        <v>9651</v>
      </c>
      <c r="K2284" t="s">
        <v>24494</v>
      </c>
      <c r="L2284" t="s">
        <v>9652</v>
      </c>
      <c r="M2284">
        <v>106</v>
      </c>
      <c r="N2284" t="s">
        <v>28830</v>
      </c>
      <c r="O2284" t="s">
        <v>282</v>
      </c>
      <c r="P2284" s="1">
        <v>32059</v>
      </c>
      <c r="Q2284">
        <v>10</v>
      </c>
      <c r="R2284">
        <v>5.4</v>
      </c>
      <c r="S2284">
        <v>1987</v>
      </c>
      <c r="T2284">
        <v>32624367.449999999</v>
      </c>
      <c r="U2284">
        <v>19725362.32</v>
      </c>
    </row>
    <row r="2285" spans="1:21" x14ac:dyDescent="0.5">
      <c r="A2285">
        <v>10560</v>
      </c>
      <c r="B2285" t="s">
        <v>10017</v>
      </c>
      <c r="C2285">
        <v>0.25331900000000002</v>
      </c>
      <c r="D2285">
        <v>18000000</v>
      </c>
      <c r="E2285">
        <v>17200925</v>
      </c>
      <c r="F2285" t="s">
        <v>10018</v>
      </c>
      <c r="G2285" t="s">
        <v>10019</v>
      </c>
      <c r="I2285" t="s">
        <v>3004</v>
      </c>
      <c r="J2285" t="s">
        <v>10020</v>
      </c>
      <c r="K2285" t="s">
        <v>24494</v>
      </c>
      <c r="L2285" t="s">
        <v>10021</v>
      </c>
      <c r="M2285">
        <v>115</v>
      </c>
      <c r="N2285" t="s">
        <v>98</v>
      </c>
      <c r="O2285" t="s">
        <v>282</v>
      </c>
      <c r="P2285" s="1">
        <v>36658</v>
      </c>
      <c r="Q2285">
        <v>49</v>
      </c>
      <c r="R2285">
        <v>7</v>
      </c>
      <c r="S2285">
        <v>2000</v>
      </c>
      <c r="T2285">
        <v>22793258.059999999</v>
      </c>
      <c r="U2285">
        <v>21781395.690000001</v>
      </c>
    </row>
    <row r="2286" spans="1:21" x14ac:dyDescent="0.5">
      <c r="A2286">
        <v>10028</v>
      </c>
      <c r="B2286" t="s">
        <v>10155</v>
      </c>
      <c r="C2286">
        <v>1.635524</v>
      </c>
      <c r="D2286">
        <v>18000000</v>
      </c>
      <c r="E2286">
        <v>62646763</v>
      </c>
      <c r="F2286" t="s">
        <v>10156</v>
      </c>
      <c r="G2286" t="s">
        <v>10157</v>
      </c>
      <c r="I2286" t="s">
        <v>10158</v>
      </c>
      <c r="J2286" t="s">
        <v>10159</v>
      </c>
      <c r="K2286" t="s">
        <v>24494</v>
      </c>
      <c r="L2286" t="s">
        <v>10160</v>
      </c>
      <c r="M2286">
        <v>94</v>
      </c>
      <c r="N2286" t="s">
        <v>4395</v>
      </c>
      <c r="O2286" t="s">
        <v>10161</v>
      </c>
      <c r="P2286" s="1">
        <v>37949</v>
      </c>
      <c r="Q2286">
        <v>156</v>
      </c>
      <c r="R2286">
        <v>6</v>
      </c>
      <c r="S2286">
        <v>2003</v>
      </c>
      <c r="T2286">
        <v>21336347.609999999</v>
      </c>
      <c r="U2286">
        <v>74258506.209999993</v>
      </c>
    </row>
    <row r="2287" spans="1:21" x14ac:dyDescent="0.5">
      <c r="A2287">
        <v>11562</v>
      </c>
      <c r="B2287" t="s">
        <v>10358</v>
      </c>
      <c r="C2287">
        <v>0.41591299999999998</v>
      </c>
      <c r="D2287">
        <v>19000000</v>
      </c>
      <c r="E2287">
        <v>18254702</v>
      </c>
      <c r="F2287" t="s">
        <v>10359</v>
      </c>
      <c r="G2287" t="s">
        <v>10360</v>
      </c>
      <c r="I2287" t="s">
        <v>1734</v>
      </c>
      <c r="J2287" t="s">
        <v>10361</v>
      </c>
      <c r="K2287" t="s">
        <v>24494</v>
      </c>
      <c r="L2287" t="s">
        <v>10362</v>
      </c>
      <c r="M2287">
        <v>104</v>
      </c>
      <c r="N2287" t="s">
        <v>57</v>
      </c>
      <c r="O2287" t="s">
        <v>10363</v>
      </c>
      <c r="P2287" s="1">
        <v>32794</v>
      </c>
      <c r="Q2287">
        <v>86</v>
      </c>
      <c r="R2287">
        <v>6.9</v>
      </c>
      <c r="S2287">
        <v>1989</v>
      </c>
      <c r="T2287">
        <v>33420713.84</v>
      </c>
      <c r="U2287">
        <v>32109745.879999999</v>
      </c>
    </row>
    <row r="2288" spans="1:21" x14ac:dyDescent="0.5">
      <c r="A2288">
        <v>12150</v>
      </c>
      <c r="B2288" t="s">
        <v>10496</v>
      </c>
      <c r="C2288">
        <v>0.44835700000000001</v>
      </c>
      <c r="D2288">
        <v>19000000</v>
      </c>
      <c r="E2288">
        <v>110879513</v>
      </c>
      <c r="F2288" t="s">
        <v>10497</v>
      </c>
      <c r="G2288" t="s">
        <v>10498</v>
      </c>
      <c r="I2288" t="s">
        <v>8165</v>
      </c>
      <c r="J2288" t="s">
        <v>10499</v>
      </c>
      <c r="K2288" t="s">
        <v>24494</v>
      </c>
      <c r="L2288" t="s">
        <v>10500</v>
      </c>
      <c r="M2288">
        <v>113</v>
      </c>
      <c r="N2288" t="s">
        <v>98</v>
      </c>
      <c r="O2288" t="s">
        <v>10501</v>
      </c>
      <c r="P2288" s="1">
        <v>32766</v>
      </c>
      <c r="Q2288">
        <v>60</v>
      </c>
      <c r="R2288">
        <v>6.7</v>
      </c>
      <c r="S2288">
        <v>1989</v>
      </c>
      <c r="T2288">
        <v>33420713.84</v>
      </c>
      <c r="U2288">
        <v>195035393.40000001</v>
      </c>
    </row>
    <row r="2289" spans="1:21" x14ac:dyDescent="0.5">
      <c r="A2289">
        <v>6072</v>
      </c>
      <c r="B2289" t="s">
        <v>10690</v>
      </c>
      <c r="C2289">
        <v>0.68305099999999996</v>
      </c>
      <c r="D2289">
        <v>20000000</v>
      </c>
      <c r="E2289">
        <v>5716080</v>
      </c>
      <c r="F2289" t="s">
        <v>10691</v>
      </c>
      <c r="G2289" t="s">
        <v>10692</v>
      </c>
      <c r="I2289" t="s">
        <v>10602</v>
      </c>
      <c r="J2289" t="s">
        <v>10693</v>
      </c>
      <c r="K2289" t="s">
        <v>24494</v>
      </c>
      <c r="L2289" t="s">
        <v>10694</v>
      </c>
      <c r="M2289">
        <v>119</v>
      </c>
      <c r="N2289" t="s">
        <v>98</v>
      </c>
      <c r="O2289" t="s">
        <v>10695</v>
      </c>
      <c r="P2289" s="1">
        <v>35640</v>
      </c>
      <c r="Q2289">
        <v>67</v>
      </c>
      <c r="R2289">
        <v>6.4</v>
      </c>
      <c r="S2289">
        <v>1997</v>
      </c>
      <c r="T2289">
        <v>27169206.420000002</v>
      </c>
      <c r="U2289">
        <v>7765067.8720000004</v>
      </c>
    </row>
    <row r="2290" spans="1:21" x14ac:dyDescent="0.5">
      <c r="A2290">
        <v>6963</v>
      </c>
      <c r="B2290" t="s">
        <v>10787</v>
      </c>
      <c r="C2290">
        <v>0.70705600000000002</v>
      </c>
      <c r="D2290">
        <v>20000000</v>
      </c>
      <c r="E2290">
        <v>12482775</v>
      </c>
      <c r="F2290" t="s">
        <v>10788</v>
      </c>
      <c r="G2290" t="s">
        <v>10789</v>
      </c>
      <c r="I2290" t="s">
        <v>10790</v>
      </c>
      <c r="J2290" t="s">
        <v>10791</v>
      </c>
      <c r="K2290" t="s">
        <v>24494</v>
      </c>
      <c r="L2290" t="s">
        <v>10792</v>
      </c>
      <c r="M2290">
        <v>101</v>
      </c>
      <c r="N2290" t="s">
        <v>57</v>
      </c>
      <c r="O2290" t="s">
        <v>10793</v>
      </c>
      <c r="P2290" s="1">
        <v>38645</v>
      </c>
      <c r="Q2290">
        <v>147</v>
      </c>
      <c r="R2290">
        <v>5.7</v>
      </c>
      <c r="S2290">
        <v>2005</v>
      </c>
      <c r="T2290">
        <v>22331265.789999999</v>
      </c>
      <c r="U2290">
        <v>13937808.32</v>
      </c>
    </row>
    <row r="2291" spans="1:21" x14ac:dyDescent="0.5">
      <c r="A2291">
        <v>14926</v>
      </c>
      <c r="B2291" t="s">
        <v>11071</v>
      </c>
      <c r="C2291">
        <v>0.43995800000000002</v>
      </c>
      <c r="D2291">
        <v>20000000</v>
      </c>
      <c r="E2291">
        <v>37095657</v>
      </c>
      <c r="F2291" t="s">
        <v>11072</v>
      </c>
      <c r="G2291" t="s">
        <v>11073</v>
      </c>
      <c r="I2291" t="s">
        <v>11074</v>
      </c>
      <c r="J2291" t="s">
        <v>11075</v>
      </c>
      <c r="K2291" t="s">
        <v>24494</v>
      </c>
      <c r="L2291" t="s">
        <v>11076</v>
      </c>
      <c r="M2291">
        <v>92</v>
      </c>
      <c r="N2291" t="s">
        <v>57</v>
      </c>
      <c r="O2291" t="s">
        <v>11077</v>
      </c>
      <c r="P2291" s="1">
        <v>37848</v>
      </c>
      <c r="Q2291">
        <v>108</v>
      </c>
      <c r="R2291">
        <v>6.2</v>
      </c>
      <c r="S2291">
        <v>2003</v>
      </c>
      <c r="T2291">
        <v>23707052.899999999</v>
      </c>
      <c r="U2291">
        <v>43971435.130000003</v>
      </c>
    </row>
    <row r="2292" spans="1:21" x14ac:dyDescent="0.5">
      <c r="A2292">
        <v>7520</v>
      </c>
      <c r="B2292" t="s">
        <v>11457</v>
      </c>
      <c r="C2292">
        <v>1.0798859999999999</v>
      </c>
      <c r="D2292">
        <v>20000000</v>
      </c>
      <c r="E2292">
        <v>171504781</v>
      </c>
      <c r="F2292" t="s">
        <v>11458</v>
      </c>
      <c r="G2292" t="s">
        <v>11459</v>
      </c>
      <c r="I2292" t="s">
        <v>8827</v>
      </c>
      <c r="J2292" t="s">
        <v>11460</v>
      </c>
      <c r="K2292" t="s">
        <v>24494</v>
      </c>
      <c r="L2292" t="s">
        <v>11461</v>
      </c>
      <c r="M2292">
        <v>104</v>
      </c>
      <c r="N2292" t="s">
        <v>98</v>
      </c>
      <c r="O2292" t="s">
        <v>4230</v>
      </c>
      <c r="P2292" s="1">
        <v>32353</v>
      </c>
      <c r="Q2292">
        <v>175</v>
      </c>
      <c r="R2292">
        <v>5.5</v>
      </c>
      <c r="S2292">
        <v>1988</v>
      </c>
      <c r="T2292">
        <v>36877820.460000001</v>
      </c>
      <c r="U2292">
        <v>316236126.10000002</v>
      </c>
    </row>
    <row r="2293" spans="1:21" x14ac:dyDescent="0.5">
      <c r="A2293">
        <v>2001</v>
      </c>
      <c r="B2293" t="s">
        <v>11582</v>
      </c>
      <c r="C2293">
        <v>0.52155899999999999</v>
      </c>
      <c r="D2293">
        <v>21000000</v>
      </c>
      <c r="E2293">
        <v>54926886</v>
      </c>
      <c r="F2293" t="s">
        <v>11583</v>
      </c>
      <c r="G2293" t="s">
        <v>11584</v>
      </c>
      <c r="I2293" t="s">
        <v>7086</v>
      </c>
      <c r="J2293" t="s">
        <v>11585</v>
      </c>
      <c r="K2293" t="s">
        <v>24494</v>
      </c>
      <c r="L2293" t="s">
        <v>11586</v>
      </c>
      <c r="M2293">
        <v>117</v>
      </c>
      <c r="N2293" t="s">
        <v>98</v>
      </c>
      <c r="O2293" t="s">
        <v>11587</v>
      </c>
      <c r="P2293" s="1">
        <v>39227</v>
      </c>
      <c r="Q2293">
        <v>162</v>
      </c>
      <c r="R2293">
        <v>6.4</v>
      </c>
      <c r="S2293">
        <v>2007</v>
      </c>
      <c r="T2293">
        <v>22085040.239999998</v>
      </c>
      <c r="U2293">
        <v>57764880.350000001</v>
      </c>
    </row>
    <row r="2294" spans="1:21" x14ac:dyDescent="0.5">
      <c r="A2294">
        <v>12404</v>
      </c>
      <c r="B2294" t="s">
        <v>12265</v>
      </c>
      <c r="C2294">
        <v>0.34884199999999999</v>
      </c>
      <c r="D2294">
        <v>25000000</v>
      </c>
      <c r="E2294">
        <v>2336172</v>
      </c>
      <c r="F2294" t="s">
        <v>12266</v>
      </c>
      <c r="G2294" t="s">
        <v>12267</v>
      </c>
      <c r="I2294" t="s">
        <v>184</v>
      </c>
      <c r="J2294" t="s">
        <v>12268</v>
      </c>
      <c r="K2294" t="s">
        <v>24494</v>
      </c>
      <c r="L2294" t="s">
        <v>12269</v>
      </c>
      <c r="M2294">
        <v>114</v>
      </c>
      <c r="N2294" t="s">
        <v>57</v>
      </c>
      <c r="O2294" t="s">
        <v>12270</v>
      </c>
      <c r="P2294" s="1">
        <v>40142</v>
      </c>
      <c r="Q2294">
        <v>24</v>
      </c>
      <c r="R2294">
        <v>6.4</v>
      </c>
      <c r="S2294">
        <v>2009</v>
      </c>
      <c r="T2294">
        <v>25410010.850000001</v>
      </c>
      <c r="U2294">
        <v>2374486.2349999999</v>
      </c>
    </row>
    <row r="2295" spans="1:21" x14ac:dyDescent="0.5">
      <c r="A2295">
        <v>9455</v>
      </c>
      <c r="B2295" t="s">
        <v>12434</v>
      </c>
      <c r="C2295">
        <v>0.45499200000000001</v>
      </c>
      <c r="D2295">
        <v>25000000</v>
      </c>
      <c r="E2295">
        <v>15156200</v>
      </c>
      <c r="F2295" t="s">
        <v>12435</v>
      </c>
      <c r="G2295" t="s">
        <v>12436</v>
      </c>
      <c r="I2295" t="s">
        <v>4486</v>
      </c>
      <c r="J2295" t="s">
        <v>12437</v>
      </c>
      <c r="K2295" t="s">
        <v>24494</v>
      </c>
      <c r="L2295" t="s">
        <v>12438</v>
      </c>
      <c r="M2295">
        <v>110</v>
      </c>
      <c r="N2295" t="s">
        <v>1320</v>
      </c>
      <c r="O2295" t="s">
        <v>12439</v>
      </c>
      <c r="P2295" s="1">
        <v>36231</v>
      </c>
      <c r="Q2295">
        <v>30</v>
      </c>
      <c r="R2295">
        <v>6.1</v>
      </c>
      <c r="S2295">
        <v>1999</v>
      </c>
      <c r="T2295">
        <v>32726321.16</v>
      </c>
      <c r="U2295">
        <v>19840266.75</v>
      </c>
    </row>
    <row r="2296" spans="1:21" x14ac:dyDescent="0.5">
      <c r="A2296">
        <v>8850</v>
      </c>
      <c r="B2296" t="s">
        <v>12746</v>
      </c>
      <c r="C2296">
        <v>0.84316999999999998</v>
      </c>
      <c r="D2296">
        <v>25000000</v>
      </c>
      <c r="E2296">
        <v>48063435</v>
      </c>
      <c r="F2296" t="s">
        <v>12747</v>
      </c>
      <c r="G2296" t="s">
        <v>12748</v>
      </c>
      <c r="I2296" t="s">
        <v>3876</v>
      </c>
      <c r="J2296" t="s">
        <v>12749</v>
      </c>
      <c r="K2296" t="s">
        <v>24494</v>
      </c>
      <c r="L2296" t="s">
        <v>12750</v>
      </c>
      <c r="M2296">
        <v>108</v>
      </c>
      <c r="N2296" t="s">
        <v>7183</v>
      </c>
      <c r="O2296" t="s">
        <v>948</v>
      </c>
      <c r="P2296" s="1">
        <v>34516</v>
      </c>
      <c r="Q2296">
        <v>81</v>
      </c>
      <c r="R2296">
        <v>5.3</v>
      </c>
      <c r="S2296">
        <v>1994</v>
      </c>
      <c r="T2296">
        <v>36777789.039999999</v>
      </c>
      <c r="U2296">
        <v>70706674.920000002</v>
      </c>
    </row>
    <row r="2297" spans="1:21" x14ac:dyDescent="0.5">
      <c r="A2297">
        <v>8010</v>
      </c>
      <c r="B2297" t="s">
        <v>14005</v>
      </c>
      <c r="C2297">
        <v>1.301458</v>
      </c>
      <c r="D2297">
        <v>30000000</v>
      </c>
      <c r="E2297">
        <v>15556340</v>
      </c>
      <c r="F2297" t="s">
        <v>14006</v>
      </c>
      <c r="G2297" t="s">
        <v>14007</v>
      </c>
      <c r="I2297" t="s">
        <v>3876</v>
      </c>
      <c r="J2297" t="s">
        <v>14008</v>
      </c>
      <c r="K2297" t="s">
        <v>24494</v>
      </c>
      <c r="L2297" t="s">
        <v>14009</v>
      </c>
      <c r="M2297">
        <v>91</v>
      </c>
      <c r="N2297" t="s">
        <v>1320</v>
      </c>
      <c r="O2297" t="s">
        <v>14010</v>
      </c>
      <c r="P2297" s="1">
        <v>33268</v>
      </c>
      <c r="Q2297">
        <v>93</v>
      </c>
      <c r="R2297">
        <v>4.8</v>
      </c>
      <c r="S2297">
        <v>1991</v>
      </c>
      <c r="T2297">
        <v>48032785.259999998</v>
      </c>
      <c r="U2297">
        <v>24907144.620000001</v>
      </c>
    </row>
    <row r="2298" spans="1:21" x14ac:dyDescent="0.5">
      <c r="A2298">
        <v>8976</v>
      </c>
      <c r="B2298" t="s">
        <v>14233</v>
      </c>
      <c r="C2298">
        <v>0.66570099999999999</v>
      </c>
      <c r="D2298">
        <v>30000000</v>
      </c>
      <c r="E2298">
        <v>42886719</v>
      </c>
      <c r="F2298" t="s">
        <v>14234</v>
      </c>
      <c r="G2298" t="s">
        <v>14235</v>
      </c>
      <c r="I2298" t="s">
        <v>6386</v>
      </c>
      <c r="J2298" t="s">
        <v>14236</v>
      </c>
      <c r="K2298" t="s">
        <v>24494</v>
      </c>
      <c r="L2298" t="s">
        <v>14237</v>
      </c>
      <c r="M2298">
        <v>107</v>
      </c>
      <c r="N2298" t="s">
        <v>57</v>
      </c>
      <c r="O2298" t="s">
        <v>14238</v>
      </c>
      <c r="P2298" s="1">
        <v>38464</v>
      </c>
      <c r="Q2298">
        <v>192</v>
      </c>
      <c r="R2298">
        <v>6.5</v>
      </c>
      <c r="S2298">
        <v>2005</v>
      </c>
      <c r="T2298">
        <v>33496898.690000001</v>
      </c>
      <c r="U2298">
        <v>47885736.049999997</v>
      </c>
    </row>
    <row r="2299" spans="1:21" x14ac:dyDescent="0.5">
      <c r="A2299">
        <v>23742</v>
      </c>
      <c r="B2299" t="s">
        <v>14334</v>
      </c>
      <c r="C2299">
        <v>0.83910700000000005</v>
      </c>
      <c r="D2299">
        <v>30000000</v>
      </c>
      <c r="E2299">
        <v>55583804</v>
      </c>
      <c r="F2299" t="s">
        <v>14335</v>
      </c>
      <c r="G2299" t="s">
        <v>14336</v>
      </c>
      <c r="H2299" t="s">
        <v>14337</v>
      </c>
      <c r="I2299" t="s">
        <v>87</v>
      </c>
      <c r="J2299" t="s">
        <v>14338</v>
      </c>
      <c r="K2299" t="s">
        <v>24494</v>
      </c>
      <c r="L2299" t="s">
        <v>14339</v>
      </c>
      <c r="M2299">
        <v>107</v>
      </c>
      <c r="N2299" t="s">
        <v>1320</v>
      </c>
      <c r="O2299" t="s">
        <v>2793</v>
      </c>
      <c r="P2299" s="1">
        <v>40235</v>
      </c>
      <c r="Q2299">
        <v>310</v>
      </c>
      <c r="R2299">
        <v>5.5</v>
      </c>
      <c r="S2299">
        <v>2010</v>
      </c>
      <c r="T2299">
        <v>30000000</v>
      </c>
      <c r="U2299">
        <v>55583804</v>
      </c>
    </row>
    <row r="2300" spans="1:21" x14ac:dyDescent="0.5">
      <c r="A2300">
        <v>9103</v>
      </c>
      <c r="B2300" t="s">
        <v>14340</v>
      </c>
      <c r="C2300">
        <v>1.0498879999999999</v>
      </c>
      <c r="D2300">
        <v>30000000</v>
      </c>
      <c r="E2300">
        <v>57400547</v>
      </c>
      <c r="F2300" t="s">
        <v>14341</v>
      </c>
      <c r="G2300" t="s">
        <v>14342</v>
      </c>
      <c r="I2300" t="s">
        <v>14343</v>
      </c>
      <c r="J2300" t="s">
        <v>14344</v>
      </c>
      <c r="K2300" t="s">
        <v>24494</v>
      </c>
      <c r="L2300" t="s">
        <v>14345</v>
      </c>
      <c r="M2300">
        <v>95</v>
      </c>
      <c r="N2300" t="s">
        <v>1320</v>
      </c>
      <c r="O2300" t="s">
        <v>14346</v>
      </c>
      <c r="P2300" s="1">
        <v>35174</v>
      </c>
      <c r="Q2300">
        <v>63</v>
      </c>
      <c r="R2300">
        <v>5.0999999999999996</v>
      </c>
      <c r="S2300">
        <v>1996</v>
      </c>
      <c r="T2300">
        <v>41706502.170000002</v>
      </c>
      <c r="U2300">
        <v>79799201.260000005</v>
      </c>
    </row>
    <row r="2301" spans="1:21" x14ac:dyDescent="0.5">
      <c r="A2301">
        <v>11529</v>
      </c>
      <c r="B2301" t="s">
        <v>14673</v>
      </c>
      <c r="C2301">
        <v>0.89502300000000001</v>
      </c>
      <c r="D2301">
        <v>30000000</v>
      </c>
      <c r="E2301">
        <v>180622424</v>
      </c>
      <c r="F2301" t="s">
        <v>14674</v>
      </c>
      <c r="G2301" t="s">
        <v>14675</v>
      </c>
      <c r="I2301" t="s">
        <v>13266</v>
      </c>
      <c r="J2301" t="s">
        <v>14676</v>
      </c>
      <c r="K2301" t="s">
        <v>24494</v>
      </c>
      <c r="L2301" t="s">
        <v>14677</v>
      </c>
      <c r="M2301">
        <v>108</v>
      </c>
      <c r="N2301" t="s">
        <v>57</v>
      </c>
      <c r="O2301" t="s">
        <v>4230</v>
      </c>
      <c r="P2301" s="1">
        <v>37525</v>
      </c>
      <c r="Q2301">
        <v>224</v>
      </c>
      <c r="R2301">
        <v>6</v>
      </c>
      <c r="S2301">
        <v>2002</v>
      </c>
      <c r="T2301">
        <v>36367841.810000002</v>
      </c>
      <c r="U2301">
        <v>218961591.40000001</v>
      </c>
    </row>
    <row r="2302" spans="1:21" x14ac:dyDescent="0.5">
      <c r="A2302">
        <v>10559</v>
      </c>
      <c r="B2302" t="s">
        <v>14808</v>
      </c>
      <c r="C2302">
        <v>1.0602119999999999</v>
      </c>
      <c r="D2302">
        <v>31000000</v>
      </c>
      <c r="E2302">
        <v>68106245</v>
      </c>
      <c r="F2302" t="s">
        <v>14809</v>
      </c>
      <c r="G2302" t="s">
        <v>14810</v>
      </c>
      <c r="I2302" t="s">
        <v>14523</v>
      </c>
      <c r="J2302" t="s">
        <v>14811</v>
      </c>
      <c r="K2302" t="s">
        <v>24494</v>
      </c>
      <c r="L2302" t="s">
        <v>14812</v>
      </c>
      <c r="M2302">
        <v>118</v>
      </c>
      <c r="N2302" t="s">
        <v>28830</v>
      </c>
      <c r="O2302" t="s">
        <v>1962</v>
      </c>
      <c r="P2302" s="1">
        <v>36644</v>
      </c>
      <c r="Q2302">
        <v>215</v>
      </c>
      <c r="R2302">
        <v>6.8</v>
      </c>
      <c r="S2302">
        <v>2000</v>
      </c>
      <c r="T2302">
        <v>39255055.539999999</v>
      </c>
      <c r="U2302">
        <v>86242400.980000004</v>
      </c>
    </row>
    <row r="2303" spans="1:21" x14ac:dyDescent="0.5">
      <c r="A2303">
        <v>1273</v>
      </c>
      <c r="B2303" t="s">
        <v>15186</v>
      </c>
      <c r="C2303">
        <v>1.3909050000000001</v>
      </c>
      <c r="D2303">
        <v>34000000</v>
      </c>
      <c r="E2303">
        <v>95608995</v>
      </c>
      <c r="F2303" t="s">
        <v>15187</v>
      </c>
      <c r="G2303" t="s">
        <v>15188</v>
      </c>
      <c r="I2303" t="s">
        <v>10657</v>
      </c>
      <c r="J2303" t="s">
        <v>15189</v>
      </c>
      <c r="K2303" t="s">
        <v>24494</v>
      </c>
      <c r="L2303" t="s">
        <v>15190</v>
      </c>
      <c r="M2303">
        <v>90</v>
      </c>
      <c r="N2303" t="s">
        <v>57</v>
      </c>
      <c r="O2303" t="s">
        <v>15191</v>
      </c>
      <c r="P2303" s="1">
        <v>39163</v>
      </c>
      <c r="Q2303">
        <v>214</v>
      </c>
      <c r="R2303">
        <v>6</v>
      </c>
      <c r="S2303">
        <v>2007</v>
      </c>
      <c r="T2303">
        <v>35756731.810000002</v>
      </c>
      <c r="U2303">
        <v>100548976.3</v>
      </c>
    </row>
    <row r="2304" spans="1:21" x14ac:dyDescent="0.5">
      <c r="A2304">
        <v>49526</v>
      </c>
      <c r="B2304" t="s">
        <v>15417</v>
      </c>
      <c r="C2304">
        <v>0.60785599999999995</v>
      </c>
      <c r="D2304">
        <v>35000000</v>
      </c>
      <c r="E2304">
        <v>31083599</v>
      </c>
      <c r="F2304" t="s">
        <v>15418</v>
      </c>
      <c r="G2304" t="s">
        <v>15419</v>
      </c>
      <c r="H2304" t="s">
        <v>15420</v>
      </c>
      <c r="I2304" t="s">
        <v>7218</v>
      </c>
      <c r="J2304" t="s">
        <v>15421</v>
      </c>
      <c r="K2304" t="s">
        <v>24494</v>
      </c>
      <c r="L2304" t="s">
        <v>15422</v>
      </c>
      <c r="M2304">
        <v>91</v>
      </c>
      <c r="N2304" t="s">
        <v>28830</v>
      </c>
      <c r="O2304" t="s">
        <v>15423</v>
      </c>
      <c r="P2304" s="1">
        <v>41145</v>
      </c>
      <c r="Q2304">
        <v>592</v>
      </c>
      <c r="R2304">
        <v>6.1</v>
      </c>
      <c r="S2304">
        <v>2012</v>
      </c>
      <c r="T2304">
        <v>33241049.850000001</v>
      </c>
      <c r="U2304">
        <v>29521470.390000001</v>
      </c>
    </row>
    <row r="2305" spans="1:21" x14ac:dyDescent="0.5">
      <c r="A2305">
        <v>10371</v>
      </c>
      <c r="B2305" t="s">
        <v>15424</v>
      </c>
      <c r="C2305">
        <v>0.36266100000000001</v>
      </c>
      <c r="D2305">
        <v>35000000</v>
      </c>
      <c r="E2305">
        <v>31611225</v>
      </c>
      <c r="F2305" t="s">
        <v>15425</v>
      </c>
      <c r="G2305" t="s">
        <v>15426</v>
      </c>
      <c r="I2305" t="s">
        <v>9067</v>
      </c>
      <c r="K2305" t="s">
        <v>24494</v>
      </c>
      <c r="L2305" t="s">
        <v>15427</v>
      </c>
      <c r="M2305">
        <v>115</v>
      </c>
      <c r="N2305" t="s">
        <v>57</v>
      </c>
      <c r="O2305" t="s">
        <v>15428</v>
      </c>
      <c r="P2305" s="1">
        <v>35775</v>
      </c>
      <c r="Q2305">
        <v>23</v>
      </c>
      <c r="R2305">
        <v>5.8</v>
      </c>
      <c r="S2305">
        <v>1997</v>
      </c>
      <c r="T2305">
        <v>47546111.240000002</v>
      </c>
      <c r="U2305">
        <v>42942594.859999999</v>
      </c>
    </row>
    <row r="2306" spans="1:21" x14ac:dyDescent="0.5">
      <c r="A2306">
        <v>49022</v>
      </c>
      <c r="B2306" t="s">
        <v>15540</v>
      </c>
      <c r="C2306">
        <v>1.0555330000000001</v>
      </c>
      <c r="D2306">
        <v>35000000</v>
      </c>
      <c r="E2306">
        <v>59901913</v>
      </c>
      <c r="F2306" t="s">
        <v>15541</v>
      </c>
      <c r="G2306" t="s">
        <v>15542</v>
      </c>
      <c r="H2306" t="s">
        <v>15543</v>
      </c>
      <c r="I2306" t="s">
        <v>9841</v>
      </c>
      <c r="J2306" t="s">
        <v>15544</v>
      </c>
      <c r="K2306" t="s">
        <v>24494</v>
      </c>
      <c r="L2306" t="s">
        <v>15545</v>
      </c>
      <c r="M2306">
        <v>112</v>
      </c>
      <c r="N2306" t="s">
        <v>57</v>
      </c>
      <c r="O2306" t="s">
        <v>15546</v>
      </c>
      <c r="P2306" s="1">
        <v>40668</v>
      </c>
      <c r="Q2306">
        <v>180</v>
      </c>
      <c r="R2306">
        <v>6</v>
      </c>
      <c r="S2306">
        <v>2011</v>
      </c>
      <c r="T2306">
        <v>33928931.490000002</v>
      </c>
      <c r="U2306">
        <v>58068797.210000001</v>
      </c>
    </row>
    <row r="2307" spans="1:21" x14ac:dyDescent="0.5">
      <c r="A2307">
        <v>10096</v>
      </c>
      <c r="B2307" t="s">
        <v>15999</v>
      </c>
      <c r="C2307">
        <v>1.497252</v>
      </c>
      <c r="D2307">
        <v>37000000</v>
      </c>
      <c r="E2307">
        <v>96455697</v>
      </c>
      <c r="F2307" t="s">
        <v>16000</v>
      </c>
      <c r="G2307" t="s">
        <v>16001</v>
      </c>
      <c r="I2307" t="s">
        <v>14577</v>
      </c>
      <c r="J2307" t="s">
        <v>16002</v>
      </c>
      <c r="K2307" t="s">
        <v>24494</v>
      </c>
      <c r="L2307" t="s">
        <v>16003</v>
      </c>
      <c r="M2307">
        <v>98</v>
      </c>
      <c r="N2307" t="s">
        <v>57</v>
      </c>
      <c r="O2307" t="s">
        <v>16004</v>
      </c>
      <c r="P2307" s="1">
        <v>38090</v>
      </c>
      <c r="Q2307">
        <v>662</v>
      </c>
      <c r="R2307">
        <v>6.1</v>
      </c>
      <c r="S2307">
        <v>2004</v>
      </c>
      <c r="T2307">
        <v>42714479.789999999</v>
      </c>
      <c r="U2307">
        <v>111352835.7</v>
      </c>
    </row>
    <row r="2308" spans="1:21" x14ac:dyDescent="0.5">
      <c r="A2308">
        <v>11306</v>
      </c>
      <c r="B2308" t="s">
        <v>16078</v>
      </c>
      <c r="C2308">
        <v>0.33107399999999998</v>
      </c>
      <c r="D2308">
        <v>38000000</v>
      </c>
      <c r="E2308">
        <v>17380126</v>
      </c>
      <c r="F2308" t="s">
        <v>16079</v>
      </c>
      <c r="G2308" t="s">
        <v>16080</v>
      </c>
      <c r="I2308" t="s">
        <v>16081</v>
      </c>
      <c r="J2308" t="s">
        <v>16082</v>
      </c>
      <c r="K2308" t="s">
        <v>24494</v>
      </c>
      <c r="L2308" t="s">
        <v>16083</v>
      </c>
      <c r="M2308">
        <v>118</v>
      </c>
      <c r="N2308" t="s">
        <v>98</v>
      </c>
      <c r="O2308" t="s">
        <v>16084</v>
      </c>
      <c r="P2308" s="1">
        <v>35335</v>
      </c>
      <c r="Q2308">
        <v>31</v>
      </c>
      <c r="R2308">
        <v>5.3</v>
      </c>
      <c r="S2308">
        <v>1996</v>
      </c>
      <c r="T2308">
        <v>52828236.079999998</v>
      </c>
      <c r="U2308">
        <v>24162142.09</v>
      </c>
    </row>
    <row r="2309" spans="1:21" x14ac:dyDescent="0.5">
      <c r="A2309">
        <v>622</v>
      </c>
      <c r="B2309" t="s">
        <v>16128</v>
      </c>
      <c r="C2309">
        <v>0.92097399999999996</v>
      </c>
      <c r="D2309">
        <v>38000000</v>
      </c>
      <c r="E2309">
        <v>58401898</v>
      </c>
      <c r="F2309" t="s">
        <v>16129</v>
      </c>
      <c r="G2309" t="s">
        <v>16130</v>
      </c>
      <c r="I2309" t="s">
        <v>2524</v>
      </c>
      <c r="J2309" t="s">
        <v>16131</v>
      </c>
      <c r="K2309" t="s">
        <v>24494</v>
      </c>
      <c r="L2309" t="s">
        <v>16132</v>
      </c>
      <c r="M2309">
        <v>133</v>
      </c>
      <c r="N2309" t="s">
        <v>174</v>
      </c>
      <c r="O2309" t="s">
        <v>16133</v>
      </c>
      <c r="P2309" s="1">
        <v>36396</v>
      </c>
      <c r="Q2309">
        <v>384</v>
      </c>
      <c r="R2309">
        <v>6.2</v>
      </c>
      <c r="S2309">
        <v>1999</v>
      </c>
      <c r="T2309">
        <v>49744008.170000002</v>
      </c>
      <c r="U2309">
        <v>76451170.819999993</v>
      </c>
    </row>
    <row r="2310" spans="1:21" x14ac:dyDescent="0.5">
      <c r="A2310">
        <v>20048</v>
      </c>
      <c r="B2310" t="s">
        <v>16688</v>
      </c>
      <c r="C2310">
        <v>1.290519</v>
      </c>
      <c r="D2310">
        <v>40000000</v>
      </c>
      <c r="E2310">
        <v>108332743</v>
      </c>
      <c r="F2310" t="s">
        <v>16689</v>
      </c>
      <c r="G2310" t="s">
        <v>16690</v>
      </c>
      <c r="H2310" t="s">
        <v>16691</v>
      </c>
      <c r="I2310" t="s">
        <v>2364</v>
      </c>
      <c r="J2310" t="s">
        <v>16692</v>
      </c>
      <c r="K2310" t="s">
        <v>24494</v>
      </c>
      <c r="L2310" t="s">
        <v>16693</v>
      </c>
      <c r="M2310">
        <v>104</v>
      </c>
      <c r="N2310" t="s">
        <v>57</v>
      </c>
      <c r="O2310" t="s">
        <v>9588</v>
      </c>
      <c r="P2310" s="1">
        <v>39849</v>
      </c>
      <c r="Q2310">
        <v>445</v>
      </c>
      <c r="R2310">
        <v>6</v>
      </c>
      <c r="S2310">
        <v>2009</v>
      </c>
      <c r="T2310">
        <v>40656017.359999999</v>
      </c>
      <c r="U2310">
        <v>110109447</v>
      </c>
    </row>
    <row r="2311" spans="1:21" x14ac:dyDescent="0.5">
      <c r="A2311">
        <v>867</v>
      </c>
      <c r="B2311" t="s">
        <v>16709</v>
      </c>
      <c r="C2311">
        <v>1.0389710000000001</v>
      </c>
      <c r="D2311">
        <v>40000000</v>
      </c>
      <c r="E2311">
        <v>116300000</v>
      </c>
      <c r="F2311" t="s">
        <v>16710</v>
      </c>
      <c r="G2311" t="s">
        <v>16711</v>
      </c>
      <c r="I2311" t="s">
        <v>6182</v>
      </c>
      <c r="J2311" t="s">
        <v>16712</v>
      </c>
      <c r="K2311" t="s">
        <v>24494</v>
      </c>
      <c r="L2311" t="s">
        <v>16713</v>
      </c>
      <c r="M2311">
        <v>108</v>
      </c>
      <c r="N2311" t="s">
        <v>98</v>
      </c>
      <c r="O2311" t="s">
        <v>1063</v>
      </c>
      <c r="P2311" s="1">
        <v>34110</v>
      </c>
      <c r="Q2311">
        <v>62</v>
      </c>
      <c r="R2311">
        <v>4.7</v>
      </c>
      <c r="S2311">
        <v>1993</v>
      </c>
      <c r="T2311">
        <v>60378798.469999999</v>
      </c>
      <c r="U2311">
        <v>175551356.5</v>
      </c>
    </row>
    <row r="2312" spans="1:21" x14ac:dyDescent="0.5">
      <c r="A2312">
        <v>1537</v>
      </c>
      <c r="B2312" t="s">
        <v>17442</v>
      </c>
      <c r="C2312">
        <v>0.74241199999999996</v>
      </c>
      <c r="D2312">
        <v>45000000</v>
      </c>
      <c r="E2312">
        <v>94935764</v>
      </c>
      <c r="F2312" t="s">
        <v>17443</v>
      </c>
      <c r="G2312" t="s">
        <v>17444</v>
      </c>
      <c r="I2312" t="s">
        <v>16521</v>
      </c>
      <c r="J2312" t="s">
        <v>17445</v>
      </c>
      <c r="K2312" t="s">
        <v>24494</v>
      </c>
      <c r="L2312" t="s">
        <v>17446</v>
      </c>
      <c r="M2312">
        <v>89</v>
      </c>
      <c r="N2312" t="s">
        <v>1320</v>
      </c>
      <c r="O2312" t="s">
        <v>1063</v>
      </c>
      <c r="P2312" s="1">
        <v>37353</v>
      </c>
      <c r="Q2312">
        <v>169</v>
      </c>
      <c r="R2312">
        <v>5.7</v>
      </c>
      <c r="S2312">
        <v>2002</v>
      </c>
      <c r="T2312">
        <v>54551762.710000001</v>
      </c>
      <c r="U2312">
        <v>115086961.59999999</v>
      </c>
    </row>
    <row r="2313" spans="1:21" x14ac:dyDescent="0.5">
      <c r="A2313">
        <v>928</v>
      </c>
      <c r="B2313" t="s">
        <v>17970</v>
      </c>
      <c r="C2313">
        <v>0.89027599999999996</v>
      </c>
      <c r="D2313">
        <v>50000000</v>
      </c>
      <c r="E2313">
        <v>41482207</v>
      </c>
      <c r="F2313" t="s">
        <v>17971</v>
      </c>
      <c r="G2313" t="s">
        <v>17972</v>
      </c>
      <c r="I2313" t="s">
        <v>990</v>
      </c>
      <c r="J2313" t="s">
        <v>17973</v>
      </c>
      <c r="K2313" t="s">
        <v>24494</v>
      </c>
      <c r="L2313" t="s">
        <v>17974</v>
      </c>
      <c r="M2313">
        <v>106</v>
      </c>
      <c r="N2313" t="s">
        <v>57</v>
      </c>
      <c r="O2313" t="s">
        <v>6945</v>
      </c>
      <c r="P2313" s="1">
        <v>33039</v>
      </c>
      <c r="Q2313">
        <v>303</v>
      </c>
      <c r="R2313">
        <v>6.1</v>
      </c>
      <c r="S2313">
        <v>1990</v>
      </c>
      <c r="T2313">
        <v>83444927.019999996</v>
      </c>
      <c r="U2313">
        <v>69229594.709999993</v>
      </c>
    </row>
    <row r="2314" spans="1:21" x14ac:dyDescent="0.5">
      <c r="A2314">
        <v>4599</v>
      </c>
      <c r="B2314" t="s">
        <v>18022</v>
      </c>
      <c r="C2314">
        <v>0.42437599999999998</v>
      </c>
      <c r="D2314">
        <v>50000000</v>
      </c>
      <c r="E2314">
        <v>49718611</v>
      </c>
      <c r="F2314" t="s">
        <v>18023</v>
      </c>
      <c r="G2314" t="s">
        <v>18024</v>
      </c>
      <c r="I2314" t="s">
        <v>1456</v>
      </c>
      <c r="J2314" t="s">
        <v>18025</v>
      </c>
      <c r="K2314" t="s">
        <v>24494</v>
      </c>
      <c r="L2314" t="s">
        <v>18026</v>
      </c>
      <c r="M2314">
        <v>119</v>
      </c>
      <c r="N2314" t="s">
        <v>98</v>
      </c>
      <c r="O2314" t="s">
        <v>18027</v>
      </c>
      <c r="P2314" s="1">
        <v>38134</v>
      </c>
      <c r="Q2314">
        <v>111</v>
      </c>
      <c r="R2314">
        <v>5.9</v>
      </c>
      <c r="S2314">
        <v>2004</v>
      </c>
      <c r="T2314">
        <v>57722269.990000002</v>
      </c>
      <c r="U2314">
        <v>57397421.75</v>
      </c>
    </row>
    <row r="2315" spans="1:21" x14ac:dyDescent="0.5">
      <c r="A2315">
        <v>9919</v>
      </c>
      <c r="B2315" t="s">
        <v>18365</v>
      </c>
      <c r="C2315">
        <v>1.209598</v>
      </c>
      <c r="D2315">
        <v>50000000</v>
      </c>
      <c r="E2315">
        <v>177371441</v>
      </c>
      <c r="F2315" t="s">
        <v>18366</v>
      </c>
      <c r="G2315" t="s">
        <v>18367</v>
      </c>
      <c r="I2315" t="s">
        <v>9689</v>
      </c>
      <c r="J2315" t="s">
        <v>18368</v>
      </c>
      <c r="K2315" t="s">
        <v>24494</v>
      </c>
      <c r="L2315" t="s">
        <v>18369</v>
      </c>
      <c r="M2315">
        <v>116</v>
      </c>
      <c r="N2315" t="s">
        <v>57</v>
      </c>
      <c r="O2315" t="s">
        <v>1063</v>
      </c>
      <c r="P2315" s="1">
        <v>37659</v>
      </c>
      <c r="Q2315">
        <v>499</v>
      </c>
      <c r="R2315">
        <v>6.2</v>
      </c>
      <c r="S2315">
        <v>2003</v>
      </c>
      <c r="T2315">
        <v>59267632.240000002</v>
      </c>
      <c r="U2315">
        <v>210247706.69999999</v>
      </c>
    </row>
    <row r="2316" spans="1:21" x14ac:dyDescent="0.5">
      <c r="A2316">
        <v>8046</v>
      </c>
      <c r="B2316" t="s">
        <v>18628</v>
      </c>
      <c r="C2316">
        <v>0.47081400000000001</v>
      </c>
      <c r="D2316">
        <v>54000000</v>
      </c>
      <c r="E2316">
        <v>7266209</v>
      </c>
      <c r="F2316" t="s">
        <v>18629</v>
      </c>
      <c r="G2316" t="s">
        <v>18630</v>
      </c>
      <c r="H2316" t="s">
        <v>18631</v>
      </c>
      <c r="I2316" t="s">
        <v>9247</v>
      </c>
      <c r="J2316" t="s">
        <v>18632</v>
      </c>
      <c r="K2316" t="s">
        <v>24494</v>
      </c>
      <c r="L2316" t="s">
        <v>18633</v>
      </c>
      <c r="M2316">
        <v>121</v>
      </c>
      <c r="N2316" t="s">
        <v>98</v>
      </c>
      <c r="O2316" t="s">
        <v>18634</v>
      </c>
      <c r="P2316" s="1">
        <v>37834</v>
      </c>
      <c r="Q2316">
        <v>48</v>
      </c>
      <c r="R2316">
        <v>3.8</v>
      </c>
      <c r="S2316">
        <v>2003</v>
      </c>
      <c r="T2316">
        <v>64009042.82</v>
      </c>
      <c r="U2316">
        <v>8613020.0559999999</v>
      </c>
    </row>
    <row r="2317" spans="1:21" x14ac:dyDescent="0.5">
      <c r="A2317">
        <v>8849</v>
      </c>
      <c r="B2317" t="s">
        <v>19089</v>
      </c>
      <c r="C2317">
        <v>0.89860099999999998</v>
      </c>
      <c r="D2317">
        <v>60000000</v>
      </c>
      <c r="E2317">
        <v>13395939</v>
      </c>
      <c r="F2317" t="s">
        <v>19090</v>
      </c>
      <c r="G2317" t="s">
        <v>19091</v>
      </c>
      <c r="I2317" t="s">
        <v>19092</v>
      </c>
      <c r="J2317" t="s">
        <v>19093</v>
      </c>
      <c r="K2317" t="s">
        <v>24494</v>
      </c>
      <c r="L2317" t="s">
        <v>19094</v>
      </c>
      <c r="M2317">
        <v>103</v>
      </c>
      <c r="N2317" t="s">
        <v>57</v>
      </c>
      <c r="O2317" t="s">
        <v>19095</v>
      </c>
      <c r="P2317" s="1">
        <v>38282</v>
      </c>
      <c r="Q2317">
        <v>140</v>
      </c>
      <c r="R2317">
        <v>5.4</v>
      </c>
      <c r="S2317">
        <v>2004</v>
      </c>
      <c r="T2317">
        <v>69266723.989999995</v>
      </c>
      <c r="U2317">
        <v>15464880.15</v>
      </c>
    </row>
    <row r="2318" spans="1:21" x14ac:dyDescent="0.5">
      <c r="A2318">
        <v>11260</v>
      </c>
      <c r="B2318" t="s">
        <v>19201</v>
      </c>
      <c r="C2318">
        <v>0.49802600000000002</v>
      </c>
      <c r="D2318">
        <v>60000000</v>
      </c>
      <c r="E2318">
        <v>50650079</v>
      </c>
      <c r="F2318" t="s">
        <v>19202</v>
      </c>
      <c r="G2318" t="s">
        <v>19203</v>
      </c>
      <c r="H2318" t="s">
        <v>19204</v>
      </c>
      <c r="I2318" t="s">
        <v>12062</v>
      </c>
      <c r="J2318" t="s">
        <v>19205</v>
      </c>
      <c r="K2318" t="s">
        <v>24494</v>
      </c>
      <c r="L2318" t="s">
        <v>19206</v>
      </c>
      <c r="M2318">
        <v>90</v>
      </c>
      <c r="N2318" t="s">
        <v>57</v>
      </c>
      <c r="O2318" t="s">
        <v>19207</v>
      </c>
      <c r="P2318" s="1">
        <v>39637</v>
      </c>
      <c r="Q2318">
        <v>205</v>
      </c>
      <c r="R2318">
        <v>5.0999999999999996</v>
      </c>
      <c r="S2318">
        <v>2008</v>
      </c>
      <c r="T2318">
        <v>60767198.030000001</v>
      </c>
      <c r="U2318">
        <v>51297723.009999998</v>
      </c>
    </row>
    <row r="2319" spans="1:21" x14ac:dyDescent="0.5">
      <c r="A2319">
        <v>2749</v>
      </c>
      <c r="B2319" t="s">
        <v>19227</v>
      </c>
      <c r="C2319">
        <v>0.572909</v>
      </c>
      <c r="D2319">
        <v>60000000</v>
      </c>
      <c r="E2319">
        <v>56359980</v>
      </c>
      <c r="F2319" t="s">
        <v>19228</v>
      </c>
      <c r="G2319" t="s">
        <v>19229</v>
      </c>
      <c r="I2319" t="s">
        <v>11628</v>
      </c>
      <c r="J2319" t="s">
        <v>19230</v>
      </c>
      <c r="K2319" t="s">
        <v>24494</v>
      </c>
      <c r="L2319" t="s">
        <v>19231</v>
      </c>
      <c r="M2319">
        <v>120</v>
      </c>
      <c r="N2319" t="s">
        <v>1320</v>
      </c>
      <c r="O2319" t="s">
        <v>19232</v>
      </c>
      <c r="P2319" s="1">
        <v>36951</v>
      </c>
      <c r="Q2319">
        <v>84</v>
      </c>
      <c r="R2319">
        <v>5.7</v>
      </c>
      <c r="S2319">
        <v>2001</v>
      </c>
      <c r="T2319">
        <v>73889287</v>
      </c>
      <c r="U2319">
        <v>69406645.629999995</v>
      </c>
    </row>
    <row r="2320" spans="1:21" x14ac:dyDescent="0.5">
      <c r="A2320">
        <v>2642</v>
      </c>
      <c r="B2320" t="s">
        <v>19325</v>
      </c>
      <c r="C2320">
        <v>1.4868950000000001</v>
      </c>
      <c r="D2320">
        <v>60000000</v>
      </c>
      <c r="E2320">
        <v>93354918</v>
      </c>
      <c r="F2320" t="s">
        <v>19326</v>
      </c>
      <c r="G2320" t="s">
        <v>19327</v>
      </c>
      <c r="I2320" t="s">
        <v>16814</v>
      </c>
      <c r="J2320" t="s">
        <v>19328</v>
      </c>
      <c r="K2320" t="s">
        <v>24494</v>
      </c>
      <c r="L2320" t="s">
        <v>19329</v>
      </c>
      <c r="M2320">
        <v>101</v>
      </c>
      <c r="N2320" t="s">
        <v>13740</v>
      </c>
      <c r="O2320" t="s">
        <v>19330</v>
      </c>
      <c r="P2320" s="1">
        <v>37609</v>
      </c>
      <c r="Q2320">
        <v>263</v>
      </c>
      <c r="R2320">
        <v>5.8</v>
      </c>
      <c r="S2320">
        <v>2002</v>
      </c>
      <c r="T2320">
        <v>72735683.620000005</v>
      </c>
      <c r="U2320">
        <v>113170563</v>
      </c>
    </row>
    <row r="2321" spans="1:21" x14ac:dyDescent="0.5">
      <c r="A2321">
        <v>594</v>
      </c>
      <c r="B2321" t="s">
        <v>19562</v>
      </c>
      <c r="C2321">
        <v>1.6824920000000001</v>
      </c>
      <c r="D2321">
        <v>60000000</v>
      </c>
      <c r="E2321">
        <v>219417255</v>
      </c>
      <c r="F2321" t="s">
        <v>19563</v>
      </c>
      <c r="G2321" t="s">
        <v>19564</v>
      </c>
      <c r="H2321" t="s">
        <v>19565</v>
      </c>
      <c r="I2321" t="s">
        <v>2338</v>
      </c>
      <c r="J2321" t="s">
        <v>19566</v>
      </c>
      <c r="K2321" t="s">
        <v>24494</v>
      </c>
      <c r="L2321" t="s">
        <v>19567</v>
      </c>
      <c r="M2321">
        <v>128</v>
      </c>
      <c r="N2321" t="s">
        <v>57</v>
      </c>
      <c r="O2321" t="s">
        <v>19568</v>
      </c>
      <c r="P2321" s="1">
        <v>38155</v>
      </c>
      <c r="Q2321">
        <v>1131</v>
      </c>
      <c r="R2321">
        <v>7</v>
      </c>
      <c r="S2321">
        <v>2004</v>
      </c>
      <c r="T2321">
        <v>69266723.989999995</v>
      </c>
      <c r="U2321">
        <v>253305240.69999999</v>
      </c>
    </row>
    <row r="2322" spans="1:21" x14ac:dyDescent="0.5">
      <c r="A2322">
        <v>8970</v>
      </c>
      <c r="B2322" t="s">
        <v>20681</v>
      </c>
      <c r="C2322">
        <v>0.24279700000000001</v>
      </c>
      <c r="D2322">
        <v>75000000</v>
      </c>
      <c r="E2322">
        <v>29000000</v>
      </c>
      <c r="F2322" t="s">
        <v>20682</v>
      </c>
      <c r="G2322" t="s">
        <v>20683</v>
      </c>
      <c r="I2322" t="s">
        <v>20684</v>
      </c>
      <c r="J2322" t="s">
        <v>20685</v>
      </c>
      <c r="K2322" t="s">
        <v>24494</v>
      </c>
      <c r="L2322" t="s">
        <v>20686</v>
      </c>
      <c r="M2322">
        <v>90</v>
      </c>
      <c r="N2322" t="s">
        <v>57</v>
      </c>
      <c r="O2322" t="s">
        <v>20687</v>
      </c>
      <c r="P2322" s="1">
        <v>36252</v>
      </c>
      <c r="Q2322">
        <v>20</v>
      </c>
      <c r="R2322">
        <v>5.2</v>
      </c>
      <c r="S2322">
        <v>1999</v>
      </c>
      <c r="T2322">
        <v>98178963.489999995</v>
      </c>
      <c r="U2322">
        <v>37962532.549999997</v>
      </c>
    </row>
    <row r="2323" spans="1:21" x14ac:dyDescent="0.5">
      <c r="A2323">
        <v>8834</v>
      </c>
      <c r="B2323" t="s">
        <v>20789</v>
      </c>
      <c r="C2323">
        <v>0.93673600000000001</v>
      </c>
      <c r="D2323">
        <v>75000000</v>
      </c>
      <c r="E2323">
        <v>136982834</v>
      </c>
      <c r="F2323" t="s">
        <v>20790</v>
      </c>
      <c r="G2323" t="s">
        <v>20791</v>
      </c>
      <c r="I2323" t="s">
        <v>2080</v>
      </c>
      <c r="J2323" t="s">
        <v>20792</v>
      </c>
      <c r="K2323" t="s">
        <v>24494</v>
      </c>
      <c r="L2323" t="s">
        <v>20793</v>
      </c>
      <c r="M2323">
        <v>135</v>
      </c>
      <c r="N2323" t="s">
        <v>1320</v>
      </c>
      <c r="O2323" t="s">
        <v>20794</v>
      </c>
      <c r="P2323" s="1">
        <v>35649</v>
      </c>
      <c r="Q2323">
        <v>243</v>
      </c>
      <c r="R2323">
        <v>6.4</v>
      </c>
      <c r="S2323">
        <v>1997</v>
      </c>
      <c r="T2323">
        <v>101884524.09999999</v>
      </c>
      <c r="U2323">
        <v>186085744.69999999</v>
      </c>
    </row>
    <row r="2324" spans="1:21" x14ac:dyDescent="0.5">
      <c r="A2324">
        <v>9904</v>
      </c>
      <c r="B2324" t="s">
        <v>21074</v>
      </c>
      <c r="C2324">
        <v>1.363623</v>
      </c>
      <c r="D2324">
        <v>80000000</v>
      </c>
      <c r="E2324">
        <v>37384046</v>
      </c>
      <c r="F2324" t="s">
        <v>21075</v>
      </c>
      <c r="G2324" t="s">
        <v>21076</v>
      </c>
      <c r="H2324" t="s">
        <v>21077</v>
      </c>
      <c r="I2324" t="s">
        <v>21078</v>
      </c>
      <c r="J2324" t="s">
        <v>21079</v>
      </c>
      <c r="K2324" t="s">
        <v>24494</v>
      </c>
      <c r="L2324" t="s">
        <v>21080</v>
      </c>
      <c r="M2324">
        <v>94</v>
      </c>
      <c r="N2324" t="s">
        <v>28829</v>
      </c>
      <c r="O2324" t="s">
        <v>21081</v>
      </c>
      <c r="P2324" s="1">
        <v>38782</v>
      </c>
      <c r="Q2324">
        <v>137</v>
      </c>
      <c r="R2324">
        <v>5.2</v>
      </c>
      <c r="S2324">
        <v>2006</v>
      </c>
      <c r="T2324">
        <v>86533532.659999996</v>
      </c>
      <c r="U2324">
        <v>40437169.57</v>
      </c>
    </row>
    <row r="2325" spans="1:21" x14ac:dyDescent="0.5">
      <c r="A2325">
        <v>179</v>
      </c>
      <c r="B2325" t="s">
        <v>21225</v>
      </c>
      <c r="C2325">
        <v>0.906223</v>
      </c>
      <c r="D2325">
        <v>80000000</v>
      </c>
      <c r="E2325">
        <v>162944923</v>
      </c>
      <c r="F2325" t="s">
        <v>21226</v>
      </c>
      <c r="G2325" t="s">
        <v>21227</v>
      </c>
      <c r="H2325" t="s">
        <v>21228</v>
      </c>
      <c r="I2325" t="s">
        <v>7344</v>
      </c>
      <c r="J2325" t="s">
        <v>21229</v>
      </c>
      <c r="K2325" t="s">
        <v>24494</v>
      </c>
      <c r="L2325" t="s">
        <v>21230</v>
      </c>
      <c r="M2325">
        <v>128</v>
      </c>
      <c r="N2325" t="s">
        <v>1320</v>
      </c>
      <c r="O2325" t="s">
        <v>21231</v>
      </c>
      <c r="P2325" s="1">
        <v>38446</v>
      </c>
      <c r="Q2325">
        <v>197</v>
      </c>
      <c r="R2325">
        <v>6.2</v>
      </c>
      <c r="S2325">
        <v>2005</v>
      </c>
      <c r="T2325">
        <v>89325063.170000002</v>
      </c>
      <c r="U2325">
        <v>181938319.30000001</v>
      </c>
    </row>
    <row r="2326" spans="1:21" x14ac:dyDescent="0.5">
      <c r="A2326">
        <v>9535</v>
      </c>
      <c r="B2326" t="s">
        <v>21245</v>
      </c>
      <c r="C2326">
        <v>1.320079</v>
      </c>
      <c r="D2326">
        <v>80000000</v>
      </c>
      <c r="E2326">
        <v>176885658</v>
      </c>
      <c r="F2326" t="s">
        <v>21246</v>
      </c>
      <c r="G2326" t="s">
        <v>21247</v>
      </c>
      <c r="I2326" t="s">
        <v>4285</v>
      </c>
      <c r="J2326" t="s">
        <v>21248</v>
      </c>
      <c r="K2326" t="s">
        <v>24494</v>
      </c>
      <c r="L2326" t="s">
        <v>21249</v>
      </c>
      <c r="M2326">
        <v>103</v>
      </c>
      <c r="N2326" t="s">
        <v>57</v>
      </c>
      <c r="O2326" t="s">
        <v>21250</v>
      </c>
      <c r="P2326" s="1">
        <v>36224</v>
      </c>
      <c r="Q2326">
        <v>260</v>
      </c>
      <c r="R2326">
        <v>6.3</v>
      </c>
      <c r="S2326">
        <v>1999</v>
      </c>
      <c r="T2326">
        <v>104724227.7</v>
      </c>
      <c r="U2326">
        <v>231552674.09999999</v>
      </c>
    </row>
    <row r="2327" spans="1:21" x14ac:dyDescent="0.5">
      <c r="A2327">
        <v>274854</v>
      </c>
      <c r="B2327" t="s">
        <v>21746</v>
      </c>
      <c r="C2327">
        <v>3.080505</v>
      </c>
      <c r="D2327">
        <v>90000000</v>
      </c>
      <c r="E2327">
        <v>140396650</v>
      </c>
      <c r="F2327" t="s">
        <v>21747</v>
      </c>
      <c r="G2327" t="s">
        <v>21748</v>
      </c>
      <c r="H2327" t="s">
        <v>21749</v>
      </c>
      <c r="I2327" t="s">
        <v>11225</v>
      </c>
      <c r="J2327" t="s">
        <v>21750</v>
      </c>
      <c r="K2327" t="s">
        <v>24494</v>
      </c>
      <c r="L2327" t="s">
        <v>21751</v>
      </c>
      <c r="M2327">
        <v>106</v>
      </c>
      <c r="N2327" t="s">
        <v>8896</v>
      </c>
      <c r="O2327" t="s">
        <v>21752</v>
      </c>
      <c r="P2327" s="1">
        <v>42298</v>
      </c>
      <c r="Q2327">
        <v>879</v>
      </c>
      <c r="R2327">
        <v>5.6</v>
      </c>
      <c r="S2327">
        <v>2015</v>
      </c>
      <c r="T2327">
        <v>82799963.569999993</v>
      </c>
      <c r="U2327">
        <v>129164861.2</v>
      </c>
    </row>
    <row r="2328" spans="1:21" x14ac:dyDescent="0.5">
      <c r="A2328">
        <v>4477</v>
      </c>
      <c r="B2328" t="s">
        <v>21753</v>
      </c>
      <c r="C2328">
        <v>0.73724299999999998</v>
      </c>
      <c r="D2328">
        <v>90000000</v>
      </c>
      <c r="E2328">
        <v>140807547</v>
      </c>
      <c r="F2328" t="s">
        <v>21754</v>
      </c>
      <c r="G2328" t="s">
        <v>21755</v>
      </c>
      <c r="I2328" t="s">
        <v>5688</v>
      </c>
      <c r="J2328" t="s">
        <v>21756</v>
      </c>
      <c r="K2328" t="s">
        <v>24494</v>
      </c>
      <c r="L2328" t="s">
        <v>21757</v>
      </c>
      <c r="M2328">
        <v>107</v>
      </c>
      <c r="N2328" t="s">
        <v>28830</v>
      </c>
      <c r="O2328" t="s">
        <v>282</v>
      </c>
      <c r="P2328" s="1">
        <v>35501</v>
      </c>
      <c r="Q2328">
        <v>147</v>
      </c>
      <c r="R2328">
        <v>5.8</v>
      </c>
      <c r="S2328">
        <v>1997</v>
      </c>
      <c r="T2328">
        <v>122261428.90000001</v>
      </c>
      <c r="U2328">
        <v>191281465.5</v>
      </c>
    </row>
    <row r="2329" spans="1:21" x14ac:dyDescent="0.5">
      <c r="A2329">
        <v>2112</v>
      </c>
      <c r="B2329" t="s">
        <v>21764</v>
      </c>
      <c r="C2329">
        <v>1.0505990000000001</v>
      </c>
      <c r="D2329">
        <v>90000000</v>
      </c>
      <c r="E2329">
        <v>161626121</v>
      </c>
      <c r="F2329" t="s">
        <v>21765</v>
      </c>
      <c r="G2329" t="s">
        <v>21766</v>
      </c>
      <c r="I2329" t="s">
        <v>21767</v>
      </c>
      <c r="J2329" t="s">
        <v>21768</v>
      </c>
      <c r="K2329" t="s">
        <v>24494</v>
      </c>
      <c r="L2329" t="s">
        <v>21769</v>
      </c>
      <c r="M2329">
        <v>100</v>
      </c>
      <c r="N2329" t="s">
        <v>98</v>
      </c>
      <c r="O2329" t="s">
        <v>21770</v>
      </c>
      <c r="P2329" s="1">
        <v>36195</v>
      </c>
      <c r="Q2329">
        <v>305</v>
      </c>
      <c r="R2329">
        <v>6.5</v>
      </c>
      <c r="S2329">
        <v>1999</v>
      </c>
      <c r="T2329">
        <v>117814756.2</v>
      </c>
      <c r="U2329">
        <v>211577133.80000001</v>
      </c>
    </row>
    <row r="2330" spans="1:21" x14ac:dyDescent="0.5">
      <c r="A2330">
        <v>10661</v>
      </c>
      <c r="B2330" t="s">
        <v>21803</v>
      </c>
      <c r="C2330">
        <v>0.78762299999999996</v>
      </c>
      <c r="D2330">
        <v>90000000</v>
      </c>
      <c r="E2330">
        <v>201596308</v>
      </c>
      <c r="F2330" t="s">
        <v>21804</v>
      </c>
      <c r="G2330" t="s">
        <v>21805</v>
      </c>
      <c r="H2330" t="s">
        <v>21806</v>
      </c>
      <c r="I2330" t="s">
        <v>7357</v>
      </c>
      <c r="J2330" t="s">
        <v>21807</v>
      </c>
      <c r="K2330" t="s">
        <v>24494</v>
      </c>
      <c r="L2330" t="s">
        <v>21808</v>
      </c>
      <c r="M2330">
        <v>113</v>
      </c>
      <c r="N2330" t="s">
        <v>57</v>
      </c>
      <c r="O2330" t="s">
        <v>21809</v>
      </c>
      <c r="P2330" s="1">
        <v>39604</v>
      </c>
      <c r="Q2330">
        <v>606</v>
      </c>
      <c r="R2330">
        <v>5.6</v>
      </c>
      <c r="S2330">
        <v>2008</v>
      </c>
      <c r="T2330">
        <v>91150797.040000007</v>
      </c>
      <c r="U2330">
        <v>204174046.19999999</v>
      </c>
    </row>
    <row r="2331" spans="1:21" x14ac:dyDescent="0.5">
      <c r="A2331">
        <v>1771</v>
      </c>
      <c r="B2331" t="s">
        <v>23096</v>
      </c>
      <c r="C2331">
        <v>7.9592280000000004</v>
      </c>
      <c r="D2331">
        <v>140000000</v>
      </c>
      <c r="E2331">
        <v>370569774</v>
      </c>
      <c r="F2331" t="s">
        <v>23097</v>
      </c>
      <c r="G2331" t="s">
        <v>23098</v>
      </c>
      <c r="H2331" t="s">
        <v>23099</v>
      </c>
      <c r="I2331" t="s">
        <v>15058</v>
      </c>
      <c r="J2331" t="s">
        <v>23100</v>
      </c>
      <c r="K2331" t="s">
        <v>24494</v>
      </c>
      <c r="L2331" t="s">
        <v>23101</v>
      </c>
      <c r="M2331">
        <v>124</v>
      </c>
      <c r="N2331" t="s">
        <v>1320</v>
      </c>
      <c r="O2331" t="s">
        <v>22951</v>
      </c>
      <c r="P2331" s="1">
        <v>40746</v>
      </c>
      <c r="Q2331">
        <v>5025</v>
      </c>
      <c r="R2331">
        <v>6.5</v>
      </c>
      <c r="S2331">
        <v>2011</v>
      </c>
      <c r="T2331">
        <v>135715726</v>
      </c>
      <c r="U2331">
        <v>359229613.60000002</v>
      </c>
    </row>
    <row r="2332" spans="1:21" x14ac:dyDescent="0.5">
      <c r="A2332">
        <v>1724</v>
      </c>
      <c r="B2332" t="s">
        <v>23196</v>
      </c>
      <c r="C2332">
        <v>2.3495439999999999</v>
      </c>
      <c r="D2332">
        <v>150000000</v>
      </c>
      <c r="E2332">
        <v>163712074</v>
      </c>
      <c r="F2332" t="s">
        <v>23197</v>
      </c>
      <c r="G2332" t="s">
        <v>23198</v>
      </c>
      <c r="I2332" t="s">
        <v>15013</v>
      </c>
      <c r="J2332" t="s">
        <v>23199</v>
      </c>
      <c r="K2332" t="s">
        <v>24494</v>
      </c>
      <c r="L2332" t="s">
        <v>23200</v>
      </c>
      <c r="M2332">
        <v>114</v>
      </c>
      <c r="N2332" t="s">
        <v>556</v>
      </c>
      <c r="O2332" t="s">
        <v>23201</v>
      </c>
      <c r="P2332" s="1">
        <v>39611</v>
      </c>
      <c r="Q2332">
        <v>1868</v>
      </c>
      <c r="R2332">
        <v>6.1</v>
      </c>
      <c r="S2332">
        <v>2008</v>
      </c>
      <c r="T2332">
        <v>151917995.09999999</v>
      </c>
      <c r="U2332">
        <v>165805400.30000001</v>
      </c>
    </row>
    <row r="2333" spans="1:21" x14ac:dyDescent="0.5">
      <c r="A2333">
        <v>24428</v>
      </c>
      <c r="B2333" t="s">
        <v>23970</v>
      </c>
      <c r="C2333">
        <v>7.6377670000000002</v>
      </c>
      <c r="D2333">
        <v>220000000</v>
      </c>
      <c r="E2333">
        <v>1519557910</v>
      </c>
      <c r="F2333" t="s">
        <v>19191</v>
      </c>
      <c r="G2333" t="s">
        <v>23971</v>
      </c>
      <c r="H2333" t="s">
        <v>23972</v>
      </c>
      <c r="I2333" t="s">
        <v>16235</v>
      </c>
      <c r="J2333" t="s">
        <v>23973</v>
      </c>
      <c r="K2333" t="s">
        <v>24494</v>
      </c>
      <c r="L2333" t="s">
        <v>23974</v>
      </c>
      <c r="M2333">
        <v>143</v>
      </c>
      <c r="N2333" t="s">
        <v>556</v>
      </c>
      <c r="O2333" t="s">
        <v>22951</v>
      </c>
      <c r="P2333" s="1">
        <v>41024</v>
      </c>
      <c r="Q2333">
        <v>8903</v>
      </c>
      <c r="R2333">
        <v>7.3</v>
      </c>
      <c r="S2333">
        <v>2012</v>
      </c>
      <c r="T2333">
        <v>208943741.90000001</v>
      </c>
      <c r="U2333">
        <v>1443191435</v>
      </c>
    </row>
    <row r="2334" spans="1:21" x14ac:dyDescent="0.5">
      <c r="A2334">
        <v>13665</v>
      </c>
      <c r="B2334" t="s">
        <v>4977</v>
      </c>
      <c r="C2334">
        <v>0.51454900000000003</v>
      </c>
      <c r="D2334">
        <v>7000000</v>
      </c>
      <c r="E2334">
        <v>95461682</v>
      </c>
      <c r="F2334" t="s">
        <v>4978</v>
      </c>
      <c r="G2334" t="s">
        <v>4979</v>
      </c>
      <c r="I2334" t="s">
        <v>4980</v>
      </c>
      <c r="J2334" t="s">
        <v>4981</v>
      </c>
      <c r="K2334" t="s">
        <v>24336</v>
      </c>
      <c r="L2334" t="s">
        <v>4982</v>
      </c>
      <c r="M2334">
        <v>97</v>
      </c>
      <c r="N2334" t="s">
        <v>57</v>
      </c>
      <c r="O2334" t="s">
        <v>3676</v>
      </c>
      <c r="P2334" s="1">
        <v>29784</v>
      </c>
      <c r="Q2334">
        <v>45</v>
      </c>
      <c r="R2334">
        <v>6.4</v>
      </c>
      <c r="S2334">
        <v>1981</v>
      </c>
      <c r="T2334">
        <v>16787335.629999999</v>
      </c>
      <c r="U2334">
        <v>228935328</v>
      </c>
    </row>
    <row r="2335" spans="1:21" x14ac:dyDescent="0.5">
      <c r="A2335">
        <v>241239</v>
      </c>
      <c r="B2335" t="s">
        <v>10774</v>
      </c>
      <c r="C2335">
        <v>2.5763959999999999</v>
      </c>
      <c r="D2335">
        <v>20000000</v>
      </c>
      <c r="E2335">
        <v>12007070</v>
      </c>
      <c r="F2335" t="s">
        <v>10775</v>
      </c>
      <c r="G2335" t="s">
        <v>10776</v>
      </c>
      <c r="H2335" t="s">
        <v>10777</v>
      </c>
      <c r="I2335" t="s">
        <v>2653</v>
      </c>
      <c r="J2335" t="s">
        <v>10778</v>
      </c>
      <c r="K2335" t="s">
        <v>24336</v>
      </c>
      <c r="L2335" t="s">
        <v>10779</v>
      </c>
      <c r="M2335">
        <v>125</v>
      </c>
      <c r="N2335" t="s">
        <v>1320</v>
      </c>
      <c r="O2335" t="s">
        <v>10780</v>
      </c>
      <c r="P2335" s="1">
        <v>42003</v>
      </c>
      <c r="Q2335">
        <v>384</v>
      </c>
      <c r="R2335">
        <v>6.4</v>
      </c>
      <c r="S2335">
        <v>2014</v>
      </c>
      <c r="T2335">
        <v>18421821.02</v>
      </c>
      <c r="U2335">
        <v>11059604.720000001</v>
      </c>
    </row>
    <row r="2336" spans="1:21" x14ac:dyDescent="0.5">
      <c r="A2336">
        <v>209185</v>
      </c>
      <c r="B2336" t="s">
        <v>7648</v>
      </c>
      <c r="C2336">
        <v>0.34161999999999998</v>
      </c>
      <c r="D2336">
        <v>12700000</v>
      </c>
      <c r="E2336">
        <v>3430018</v>
      </c>
      <c r="F2336" t="s">
        <v>7649</v>
      </c>
      <c r="G2336" t="s">
        <v>7650</v>
      </c>
      <c r="I2336" t="s">
        <v>7651</v>
      </c>
      <c r="J2336" t="s">
        <v>7652</v>
      </c>
      <c r="K2336" t="s">
        <v>24346</v>
      </c>
      <c r="L2336" t="s">
        <v>7653</v>
      </c>
      <c r="M2336">
        <v>112</v>
      </c>
      <c r="N2336" t="s">
        <v>57</v>
      </c>
      <c r="O2336" t="s">
        <v>7654</v>
      </c>
      <c r="P2336" s="1">
        <v>41789</v>
      </c>
      <c r="Q2336">
        <v>63</v>
      </c>
      <c r="R2336">
        <v>6.7</v>
      </c>
      <c r="S2336">
        <v>2014</v>
      </c>
      <c r="T2336">
        <v>11697856.34</v>
      </c>
      <c r="U2336">
        <v>3159358.8840000001</v>
      </c>
    </row>
    <row r="2337" spans="1:21" x14ac:dyDescent="0.5">
      <c r="A2337">
        <v>4858</v>
      </c>
      <c r="B2337" t="s">
        <v>21042</v>
      </c>
      <c r="C2337">
        <v>0.72652099999999997</v>
      </c>
      <c r="D2337">
        <v>80000000</v>
      </c>
      <c r="E2337">
        <v>15071514</v>
      </c>
      <c r="F2337" t="s">
        <v>21043</v>
      </c>
      <c r="G2337" t="s">
        <v>21044</v>
      </c>
      <c r="I2337" t="s">
        <v>21045</v>
      </c>
      <c r="J2337" t="s">
        <v>21046</v>
      </c>
      <c r="K2337" t="s">
        <v>28491</v>
      </c>
      <c r="L2337" t="s">
        <v>21047</v>
      </c>
      <c r="M2337">
        <v>99</v>
      </c>
      <c r="N2337" t="s">
        <v>556</v>
      </c>
      <c r="O2337" t="s">
        <v>21048</v>
      </c>
      <c r="P2337" s="1">
        <v>39311</v>
      </c>
      <c r="Q2337">
        <v>156</v>
      </c>
      <c r="R2337">
        <v>5.4</v>
      </c>
      <c r="S2337">
        <v>2007</v>
      </c>
      <c r="T2337">
        <v>84133486.609999999</v>
      </c>
      <c r="U2337">
        <v>15850237.77</v>
      </c>
    </row>
    <row r="2338" spans="1:21" x14ac:dyDescent="0.5">
      <c r="A2338">
        <v>1245</v>
      </c>
      <c r="B2338" t="s">
        <v>6989</v>
      </c>
      <c r="C2338">
        <v>0.57469300000000001</v>
      </c>
      <c r="D2338">
        <v>11500000</v>
      </c>
      <c r="E2338">
        <v>23237911</v>
      </c>
      <c r="F2338" t="s">
        <v>6990</v>
      </c>
      <c r="G2338" t="s">
        <v>6991</v>
      </c>
      <c r="I2338" t="s">
        <v>2403</v>
      </c>
      <c r="J2338" t="s">
        <v>6992</v>
      </c>
      <c r="K2338" t="s">
        <v>25201</v>
      </c>
      <c r="L2338" t="s">
        <v>6993</v>
      </c>
      <c r="M2338">
        <v>134</v>
      </c>
      <c r="N2338" t="s">
        <v>98</v>
      </c>
      <c r="O2338" t="s">
        <v>6994</v>
      </c>
      <c r="P2338" s="1">
        <v>34278</v>
      </c>
      <c r="Q2338">
        <v>96</v>
      </c>
      <c r="R2338">
        <v>7.1</v>
      </c>
      <c r="S2338">
        <v>1993</v>
      </c>
      <c r="T2338">
        <v>17358904.559999999</v>
      </c>
      <c r="U2338">
        <v>35076928.630000003</v>
      </c>
    </row>
    <row r="2339" spans="1:21" x14ac:dyDescent="0.5">
      <c r="A2339">
        <v>17332</v>
      </c>
      <c r="B2339" t="s">
        <v>19137</v>
      </c>
      <c r="C2339">
        <v>0.447106</v>
      </c>
      <c r="D2339">
        <v>60000000</v>
      </c>
      <c r="E2339">
        <v>31720158</v>
      </c>
      <c r="F2339" t="s">
        <v>19138</v>
      </c>
      <c r="G2339" t="s">
        <v>19139</v>
      </c>
      <c r="H2339" t="s">
        <v>19140</v>
      </c>
      <c r="I2339" t="s">
        <v>13765</v>
      </c>
      <c r="J2339" t="s">
        <v>19141</v>
      </c>
      <c r="K2339" t="s">
        <v>25201</v>
      </c>
      <c r="L2339" t="s">
        <v>19142</v>
      </c>
      <c r="M2339">
        <v>109</v>
      </c>
      <c r="N2339" t="s">
        <v>98</v>
      </c>
      <c r="O2339" t="s">
        <v>9134</v>
      </c>
      <c r="P2339" s="1">
        <v>39927</v>
      </c>
      <c r="Q2339">
        <v>133</v>
      </c>
      <c r="R2339">
        <v>6.5</v>
      </c>
      <c r="S2339">
        <v>2009</v>
      </c>
      <c r="T2339">
        <v>60984026.049999997</v>
      </c>
      <c r="U2339">
        <v>32240382.359999999</v>
      </c>
    </row>
    <row r="2340" spans="1:21" x14ac:dyDescent="0.5">
      <c r="A2340">
        <v>239571</v>
      </c>
      <c r="B2340" t="s">
        <v>13212</v>
      </c>
      <c r="C2340">
        <v>1.63015</v>
      </c>
      <c r="D2340">
        <v>26000000</v>
      </c>
      <c r="E2340">
        <v>35926213</v>
      </c>
      <c r="F2340" t="s">
        <v>13213</v>
      </c>
      <c r="G2340" t="s">
        <v>13214</v>
      </c>
      <c r="I2340" t="s">
        <v>13215</v>
      </c>
      <c r="J2340" t="s">
        <v>8035</v>
      </c>
      <c r="K2340" t="s">
        <v>13216</v>
      </c>
      <c r="L2340" t="s">
        <v>13217</v>
      </c>
      <c r="M2340">
        <v>117</v>
      </c>
      <c r="N2340" t="s">
        <v>98</v>
      </c>
      <c r="O2340" t="s">
        <v>4858</v>
      </c>
      <c r="P2340" s="1">
        <v>41928</v>
      </c>
      <c r="Q2340">
        <v>535</v>
      </c>
      <c r="R2340">
        <v>7.2</v>
      </c>
      <c r="S2340">
        <v>2014</v>
      </c>
      <c r="T2340">
        <v>23948367.32</v>
      </c>
      <c r="U2340">
        <v>33091313.280000001</v>
      </c>
    </row>
    <row r="2341" spans="1:21" x14ac:dyDescent="0.5">
      <c r="A2341">
        <v>9429</v>
      </c>
      <c r="B2341" t="s">
        <v>9721</v>
      </c>
      <c r="C2341">
        <v>0.66911299999999996</v>
      </c>
      <c r="D2341">
        <v>17000000</v>
      </c>
      <c r="E2341">
        <v>30331165</v>
      </c>
      <c r="F2341" t="s">
        <v>9722</v>
      </c>
      <c r="G2341" t="s">
        <v>9723</v>
      </c>
      <c r="I2341" t="s">
        <v>9724</v>
      </c>
      <c r="J2341" t="s">
        <v>9725</v>
      </c>
      <c r="K2341" t="s">
        <v>24697</v>
      </c>
      <c r="L2341" t="s">
        <v>9726</v>
      </c>
      <c r="M2341">
        <v>81</v>
      </c>
      <c r="N2341" t="s">
        <v>57</v>
      </c>
      <c r="O2341" t="s">
        <v>9727</v>
      </c>
      <c r="P2341" s="1">
        <v>36069</v>
      </c>
      <c r="Q2341">
        <v>96</v>
      </c>
      <c r="R2341">
        <v>6.2</v>
      </c>
      <c r="S2341">
        <v>1998</v>
      </c>
      <c r="T2341">
        <v>22740822.969999999</v>
      </c>
      <c r="U2341">
        <v>40573861.990000002</v>
      </c>
    </row>
    <row r="2342" spans="1:21" x14ac:dyDescent="0.5">
      <c r="A2342">
        <v>181533</v>
      </c>
      <c r="B2342" t="s">
        <v>22824</v>
      </c>
      <c r="C2342">
        <v>6.2866920000000004</v>
      </c>
      <c r="D2342">
        <v>127000000</v>
      </c>
      <c r="E2342">
        <v>349424282</v>
      </c>
      <c r="F2342" t="s">
        <v>22825</v>
      </c>
      <c r="G2342" t="s">
        <v>22826</v>
      </c>
      <c r="I2342" t="s">
        <v>9006</v>
      </c>
      <c r="J2342" t="s">
        <v>22827</v>
      </c>
      <c r="K2342" t="s">
        <v>28718</v>
      </c>
      <c r="L2342" t="s">
        <v>22828</v>
      </c>
      <c r="M2342">
        <v>97</v>
      </c>
      <c r="N2342" t="s">
        <v>7183</v>
      </c>
      <c r="O2342" t="s">
        <v>22829</v>
      </c>
      <c r="P2342" s="1">
        <v>41990</v>
      </c>
      <c r="Q2342">
        <v>1111</v>
      </c>
      <c r="R2342">
        <v>6.1</v>
      </c>
      <c r="S2342">
        <v>2014</v>
      </c>
      <c r="T2342">
        <v>116978563.40000001</v>
      </c>
      <c r="U2342">
        <v>321851579.10000002</v>
      </c>
    </row>
    <row r="2343" spans="1:21" x14ac:dyDescent="0.5">
      <c r="A2343">
        <v>11569</v>
      </c>
      <c r="B2343" t="s">
        <v>3582</v>
      </c>
      <c r="C2343">
        <v>0.65172600000000003</v>
      </c>
      <c r="D2343">
        <v>5000000</v>
      </c>
      <c r="E2343">
        <v>12534961</v>
      </c>
      <c r="F2343" t="s">
        <v>3583</v>
      </c>
      <c r="G2343" t="s">
        <v>3584</v>
      </c>
      <c r="I2343" t="s">
        <v>3585</v>
      </c>
      <c r="J2343" t="s">
        <v>3586</v>
      </c>
      <c r="K2343" t="s">
        <v>25248</v>
      </c>
      <c r="L2343" t="s">
        <v>3587</v>
      </c>
      <c r="M2343">
        <v>93</v>
      </c>
      <c r="N2343" t="s">
        <v>174</v>
      </c>
      <c r="O2343" t="s">
        <v>3588</v>
      </c>
      <c r="P2343" s="1">
        <v>33858</v>
      </c>
      <c r="Q2343">
        <v>64</v>
      </c>
      <c r="R2343">
        <v>5.0999999999999996</v>
      </c>
      <c r="S2343">
        <v>1992</v>
      </c>
      <c r="T2343">
        <v>7770121.273</v>
      </c>
      <c r="U2343">
        <v>19479633.420000002</v>
      </c>
    </row>
    <row r="2344" spans="1:21" x14ac:dyDescent="0.5">
      <c r="A2344">
        <v>8968</v>
      </c>
      <c r="B2344" t="s">
        <v>11286</v>
      </c>
      <c r="C2344">
        <v>0.36959599999999998</v>
      </c>
      <c r="D2344">
        <v>20000000</v>
      </c>
      <c r="E2344">
        <v>67192859</v>
      </c>
      <c r="F2344" t="s">
        <v>11287</v>
      </c>
      <c r="G2344" t="s">
        <v>11288</v>
      </c>
      <c r="H2344" t="s">
        <v>11289</v>
      </c>
      <c r="I2344" t="s">
        <v>11290</v>
      </c>
      <c r="J2344" t="s">
        <v>11291</v>
      </c>
      <c r="K2344" t="s">
        <v>24123</v>
      </c>
      <c r="L2344" t="s">
        <v>11292</v>
      </c>
      <c r="M2344">
        <v>89</v>
      </c>
      <c r="N2344" t="s">
        <v>2583</v>
      </c>
      <c r="O2344" t="s">
        <v>11293</v>
      </c>
      <c r="P2344" s="1">
        <v>38387</v>
      </c>
      <c r="Q2344">
        <v>91</v>
      </c>
      <c r="R2344">
        <v>4.5</v>
      </c>
      <c r="S2344">
        <v>2005</v>
      </c>
      <c r="T2344">
        <v>22331265.789999999</v>
      </c>
      <c r="U2344">
        <v>75025079.689999998</v>
      </c>
    </row>
    <row r="2345" spans="1:21" x14ac:dyDescent="0.5">
      <c r="A2345">
        <v>13484</v>
      </c>
      <c r="B2345" t="s">
        <v>154</v>
      </c>
      <c r="C2345">
        <v>0.139931</v>
      </c>
      <c r="D2345">
        <v>79000</v>
      </c>
      <c r="E2345">
        <v>245000</v>
      </c>
      <c r="F2345" t="s">
        <v>155</v>
      </c>
      <c r="G2345" t="s">
        <v>156</v>
      </c>
      <c r="H2345" t="s">
        <v>157</v>
      </c>
      <c r="I2345" t="s">
        <v>158</v>
      </c>
      <c r="K2345" t="s">
        <v>24173</v>
      </c>
      <c r="L2345" t="s">
        <v>159</v>
      </c>
      <c r="M2345">
        <v>85</v>
      </c>
      <c r="N2345" t="s">
        <v>57</v>
      </c>
      <c r="O2345" t="s">
        <v>160</v>
      </c>
      <c r="P2345" s="1">
        <v>38892</v>
      </c>
      <c r="Q2345">
        <v>19</v>
      </c>
      <c r="R2345">
        <v>5.3</v>
      </c>
      <c r="S2345">
        <v>2006</v>
      </c>
      <c r="T2345">
        <v>85451.863509999996</v>
      </c>
      <c r="U2345">
        <v>265008.94380000001</v>
      </c>
    </row>
    <row r="2346" spans="1:21" x14ac:dyDescent="0.5">
      <c r="A2346">
        <v>9718</v>
      </c>
      <c r="B2346" t="s">
        <v>20596</v>
      </c>
      <c r="C2346">
        <v>0.91287099999999999</v>
      </c>
      <c r="D2346">
        <v>72500000</v>
      </c>
      <c r="E2346">
        <v>162966177</v>
      </c>
      <c r="F2346" t="s">
        <v>20597</v>
      </c>
      <c r="G2346" t="s">
        <v>20598</v>
      </c>
      <c r="H2346" t="s">
        <v>20599</v>
      </c>
      <c r="I2346" t="s">
        <v>13291</v>
      </c>
      <c r="J2346" t="s">
        <v>20600</v>
      </c>
      <c r="K2346" t="s">
        <v>24173</v>
      </c>
      <c r="L2346" t="s">
        <v>20601</v>
      </c>
      <c r="M2346">
        <v>116</v>
      </c>
      <c r="N2346" t="s">
        <v>57</v>
      </c>
      <c r="O2346" t="s">
        <v>11456</v>
      </c>
      <c r="P2346" s="1">
        <v>38933</v>
      </c>
      <c r="Q2346">
        <v>274</v>
      </c>
      <c r="R2346">
        <v>6.2</v>
      </c>
      <c r="S2346">
        <v>2006</v>
      </c>
      <c r="T2346">
        <v>78421013.980000004</v>
      </c>
      <c r="U2346">
        <v>176275487.5</v>
      </c>
    </row>
    <row r="2347" spans="1:21" x14ac:dyDescent="0.5">
      <c r="A2347">
        <v>10529</v>
      </c>
      <c r="B2347" t="s">
        <v>17819</v>
      </c>
      <c r="C2347">
        <v>0.749838</v>
      </c>
      <c r="D2347">
        <v>50000000</v>
      </c>
      <c r="E2347">
        <v>7033683</v>
      </c>
      <c r="F2347" t="s">
        <v>17820</v>
      </c>
      <c r="G2347" t="s">
        <v>17821</v>
      </c>
      <c r="I2347" t="s">
        <v>17822</v>
      </c>
      <c r="J2347" t="s">
        <v>17823</v>
      </c>
      <c r="K2347" t="s">
        <v>28058</v>
      </c>
      <c r="L2347" t="s">
        <v>17824</v>
      </c>
      <c r="M2347">
        <v>115</v>
      </c>
      <c r="N2347" t="s">
        <v>8896</v>
      </c>
      <c r="O2347" t="s">
        <v>17825</v>
      </c>
      <c r="P2347" s="1">
        <v>39562</v>
      </c>
      <c r="Q2347">
        <v>167</v>
      </c>
      <c r="R2347">
        <v>6</v>
      </c>
      <c r="S2347">
        <v>2008</v>
      </c>
      <c r="T2347">
        <v>50639331.689999998</v>
      </c>
      <c r="U2347">
        <v>7123620.1289999997</v>
      </c>
    </row>
    <row r="2348" spans="1:21" x14ac:dyDescent="0.5">
      <c r="A2348">
        <v>50601</v>
      </c>
      <c r="B2348" t="s">
        <v>10585</v>
      </c>
      <c r="C2348">
        <v>0.53910800000000003</v>
      </c>
      <c r="D2348">
        <v>20000000</v>
      </c>
      <c r="E2348">
        <v>17479</v>
      </c>
      <c r="F2348" t="s">
        <v>10586</v>
      </c>
      <c r="G2348" t="s">
        <v>10587</v>
      </c>
      <c r="I2348" t="s">
        <v>1172</v>
      </c>
      <c r="J2348" t="s">
        <v>10588</v>
      </c>
      <c r="K2348" t="s">
        <v>24761</v>
      </c>
      <c r="L2348" t="s">
        <v>10589</v>
      </c>
      <c r="M2348">
        <v>113</v>
      </c>
      <c r="N2348" t="s">
        <v>10071</v>
      </c>
      <c r="O2348" t="s">
        <v>10590</v>
      </c>
      <c r="P2348" s="1">
        <v>40647</v>
      </c>
      <c r="Q2348">
        <v>29</v>
      </c>
      <c r="R2348">
        <v>5.9</v>
      </c>
      <c r="S2348">
        <v>2011</v>
      </c>
      <c r="T2348">
        <v>19387960.850000001</v>
      </c>
      <c r="U2348">
        <v>16944.108390000001</v>
      </c>
    </row>
    <row r="2349" spans="1:21" x14ac:dyDescent="0.5">
      <c r="A2349">
        <v>52451</v>
      </c>
      <c r="B2349" t="s">
        <v>20783</v>
      </c>
      <c r="C2349">
        <v>1.407986</v>
      </c>
      <c r="D2349">
        <v>75000000</v>
      </c>
      <c r="E2349">
        <v>132274484</v>
      </c>
      <c r="F2349" t="s">
        <v>14314</v>
      </c>
      <c r="G2349" t="s">
        <v>20784</v>
      </c>
      <c r="H2349" t="s">
        <v>20785</v>
      </c>
      <c r="I2349" t="s">
        <v>10225</v>
      </c>
      <c r="J2349" t="s">
        <v>20786</v>
      </c>
      <c r="K2349" t="s">
        <v>24761</v>
      </c>
      <c r="L2349" t="s">
        <v>20787</v>
      </c>
      <c r="M2349">
        <v>110</v>
      </c>
      <c r="N2349" t="s">
        <v>7183</v>
      </c>
      <c r="O2349" t="s">
        <v>20788</v>
      </c>
      <c r="P2349" s="1">
        <v>40786</v>
      </c>
      <c r="Q2349">
        <v>589</v>
      </c>
      <c r="R2349">
        <v>5.5</v>
      </c>
      <c r="S2349">
        <v>2011</v>
      </c>
      <c r="T2349">
        <v>72704853.189999998</v>
      </c>
      <c r="U2349">
        <v>128226625.90000001</v>
      </c>
    </row>
    <row r="2350" spans="1:21" x14ac:dyDescent="0.5">
      <c r="A2350">
        <v>76163</v>
      </c>
      <c r="B2350" t="s">
        <v>22262</v>
      </c>
      <c r="C2350">
        <v>2.4150459999999998</v>
      </c>
      <c r="D2350">
        <v>100000000</v>
      </c>
      <c r="E2350">
        <v>312573423</v>
      </c>
      <c r="F2350" t="s">
        <v>22263</v>
      </c>
      <c r="G2350" t="s">
        <v>22264</v>
      </c>
      <c r="H2350" t="s">
        <v>22265</v>
      </c>
      <c r="I2350" t="s">
        <v>9074</v>
      </c>
      <c r="J2350" t="s">
        <v>22266</v>
      </c>
      <c r="K2350" t="s">
        <v>24761</v>
      </c>
      <c r="L2350" t="s">
        <v>22267</v>
      </c>
      <c r="M2350">
        <v>103</v>
      </c>
      <c r="N2350" t="s">
        <v>1320</v>
      </c>
      <c r="O2350" t="s">
        <v>20419</v>
      </c>
      <c r="P2350" s="1">
        <v>41129</v>
      </c>
      <c r="Q2350">
        <v>2218</v>
      </c>
      <c r="R2350">
        <v>6</v>
      </c>
      <c r="S2350">
        <v>2012</v>
      </c>
      <c r="T2350">
        <v>94974428.140000001</v>
      </c>
      <c r="U2350">
        <v>296864821</v>
      </c>
    </row>
    <row r="2351" spans="1:21" x14ac:dyDescent="0.5">
      <c r="A2351">
        <v>21208</v>
      </c>
      <c r="B2351" t="s">
        <v>11110</v>
      </c>
      <c r="C2351">
        <v>1.099003</v>
      </c>
      <c r="D2351">
        <v>20000000</v>
      </c>
      <c r="E2351">
        <v>41596251</v>
      </c>
      <c r="F2351" t="s">
        <v>11111</v>
      </c>
      <c r="G2351" t="s">
        <v>11112</v>
      </c>
      <c r="I2351" t="s">
        <v>11113</v>
      </c>
      <c r="J2351" t="s">
        <v>11114</v>
      </c>
      <c r="K2351" t="s">
        <v>26975</v>
      </c>
      <c r="L2351" t="s">
        <v>11115</v>
      </c>
      <c r="M2351">
        <v>123</v>
      </c>
      <c r="N2351" t="s">
        <v>174</v>
      </c>
      <c r="O2351" t="s">
        <v>11116</v>
      </c>
      <c r="P2351" s="1">
        <v>40018</v>
      </c>
      <c r="Q2351">
        <v>707</v>
      </c>
      <c r="R2351">
        <v>6.5</v>
      </c>
      <c r="S2351">
        <v>2009</v>
      </c>
      <c r="T2351">
        <v>20328008.68</v>
      </c>
      <c r="U2351">
        <v>42278447.57</v>
      </c>
    </row>
    <row r="2352" spans="1:21" x14ac:dyDescent="0.5">
      <c r="A2352">
        <v>9353</v>
      </c>
      <c r="B2352" t="s">
        <v>14995</v>
      </c>
      <c r="C2352">
        <v>0.84020499999999998</v>
      </c>
      <c r="D2352">
        <v>32000000</v>
      </c>
      <c r="E2352">
        <v>80197993</v>
      </c>
      <c r="F2352" t="s">
        <v>14996</v>
      </c>
      <c r="G2352" t="s">
        <v>14997</v>
      </c>
      <c r="H2352" t="s">
        <v>14998</v>
      </c>
      <c r="I2352" t="s">
        <v>393</v>
      </c>
      <c r="J2352" t="s">
        <v>14999</v>
      </c>
      <c r="K2352" t="s">
        <v>26975</v>
      </c>
      <c r="L2352" t="s">
        <v>15000</v>
      </c>
      <c r="M2352">
        <v>92</v>
      </c>
      <c r="N2352" t="s">
        <v>57</v>
      </c>
      <c r="O2352" t="s">
        <v>15001</v>
      </c>
      <c r="P2352" s="1">
        <v>38884</v>
      </c>
      <c r="Q2352">
        <v>214</v>
      </c>
      <c r="R2352">
        <v>5.5</v>
      </c>
      <c r="S2352">
        <v>2006</v>
      </c>
      <c r="T2352">
        <v>34613413.07</v>
      </c>
      <c r="U2352">
        <v>86747695.579999998</v>
      </c>
    </row>
    <row r="2353" spans="1:21" x14ac:dyDescent="0.5">
      <c r="A2353">
        <v>45657</v>
      </c>
      <c r="B2353" t="s">
        <v>5982</v>
      </c>
      <c r="C2353">
        <v>0.74543400000000004</v>
      </c>
      <c r="D2353">
        <v>10000000</v>
      </c>
      <c r="E2353">
        <v>498974</v>
      </c>
      <c r="F2353" t="s">
        <v>5983</v>
      </c>
      <c r="G2353" t="s">
        <v>5984</v>
      </c>
      <c r="H2353" t="s">
        <v>5985</v>
      </c>
      <c r="I2353" t="s">
        <v>358</v>
      </c>
      <c r="J2353" t="s">
        <v>5986</v>
      </c>
      <c r="K2353" t="s">
        <v>24505</v>
      </c>
      <c r="L2353" t="s">
        <v>5987</v>
      </c>
      <c r="M2353">
        <v>88</v>
      </c>
      <c r="N2353" t="s">
        <v>174</v>
      </c>
      <c r="O2353" t="s">
        <v>5988</v>
      </c>
      <c r="P2353" s="1">
        <v>40434</v>
      </c>
      <c r="Q2353">
        <v>166</v>
      </c>
      <c r="R2353">
        <v>5.9</v>
      </c>
      <c r="S2353">
        <v>2010</v>
      </c>
      <c r="T2353">
        <v>10000000</v>
      </c>
      <c r="U2353">
        <v>498974</v>
      </c>
    </row>
    <row r="2354" spans="1:21" x14ac:dyDescent="0.5">
      <c r="A2354">
        <v>9540</v>
      </c>
      <c r="B2354" t="s">
        <v>7711</v>
      </c>
      <c r="C2354">
        <v>0.28807100000000002</v>
      </c>
      <c r="D2354">
        <v>13000000</v>
      </c>
      <c r="E2354">
        <v>8038508</v>
      </c>
      <c r="F2354" t="s">
        <v>7712</v>
      </c>
      <c r="G2354" t="s">
        <v>7713</v>
      </c>
      <c r="I2354" t="s">
        <v>3182</v>
      </c>
      <c r="J2354" t="s">
        <v>7714</v>
      </c>
      <c r="K2354" t="s">
        <v>24505</v>
      </c>
      <c r="L2354" t="s">
        <v>7715</v>
      </c>
      <c r="M2354">
        <v>115</v>
      </c>
      <c r="N2354" t="s">
        <v>98</v>
      </c>
      <c r="O2354" t="s">
        <v>7716</v>
      </c>
      <c r="P2354" s="1">
        <v>32409</v>
      </c>
      <c r="Q2354">
        <v>65</v>
      </c>
      <c r="R2354">
        <v>6.9</v>
      </c>
      <c r="S2354">
        <v>1988</v>
      </c>
      <c r="T2354">
        <v>23970583.300000001</v>
      </c>
      <c r="U2354">
        <v>14822132.74</v>
      </c>
    </row>
    <row r="2355" spans="1:21" x14ac:dyDescent="0.5">
      <c r="A2355">
        <v>9913</v>
      </c>
      <c r="B2355" t="s">
        <v>17178</v>
      </c>
      <c r="C2355">
        <v>0.82486899999999996</v>
      </c>
      <c r="D2355">
        <v>43000000</v>
      </c>
      <c r="E2355">
        <v>91974818</v>
      </c>
      <c r="F2355" t="s">
        <v>17179</v>
      </c>
      <c r="G2355" t="s">
        <v>17180</v>
      </c>
      <c r="I2355" t="s">
        <v>10720</v>
      </c>
      <c r="J2355" t="s">
        <v>17181</v>
      </c>
      <c r="K2355" t="s">
        <v>24505</v>
      </c>
      <c r="L2355" t="s">
        <v>17182</v>
      </c>
      <c r="M2355">
        <v>104</v>
      </c>
      <c r="N2355" t="s">
        <v>98</v>
      </c>
      <c r="O2355" t="s">
        <v>17183</v>
      </c>
      <c r="P2355" s="1">
        <v>38562</v>
      </c>
      <c r="Q2355">
        <v>289</v>
      </c>
      <c r="R2355">
        <v>6.3</v>
      </c>
      <c r="S2355">
        <v>2005</v>
      </c>
      <c r="T2355">
        <v>48012221.460000001</v>
      </c>
      <c r="U2355">
        <v>102695705.40000001</v>
      </c>
    </row>
    <row r="2356" spans="1:21" x14ac:dyDescent="0.5">
      <c r="A2356">
        <v>10312</v>
      </c>
      <c r="B2356" t="s">
        <v>18382</v>
      </c>
      <c r="C2356">
        <v>0.79256599999999999</v>
      </c>
      <c r="D2356">
        <v>50000000</v>
      </c>
      <c r="E2356">
        <v>202292902</v>
      </c>
      <c r="F2356" t="s">
        <v>18383</v>
      </c>
      <c r="G2356" t="s">
        <v>18384</v>
      </c>
      <c r="I2356" t="s">
        <v>9158</v>
      </c>
      <c r="J2356" t="s">
        <v>18385</v>
      </c>
      <c r="K2356" t="s">
        <v>24505</v>
      </c>
      <c r="L2356" t="s">
        <v>18386</v>
      </c>
      <c r="M2356">
        <v>115</v>
      </c>
      <c r="N2356" t="s">
        <v>57</v>
      </c>
      <c r="O2356" t="s">
        <v>18387</v>
      </c>
      <c r="P2356" s="1">
        <v>36154</v>
      </c>
      <c r="Q2356">
        <v>483</v>
      </c>
      <c r="R2356">
        <v>6.9</v>
      </c>
      <c r="S2356">
        <v>1998</v>
      </c>
      <c r="T2356">
        <v>66884773.450000003</v>
      </c>
      <c r="U2356">
        <v>270606298.39999998</v>
      </c>
    </row>
    <row r="2357" spans="1:21" x14ac:dyDescent="0.5">
      <c r="A2357">
        <v>39451</v>
      </c>
      <c r="B2357" t="s">
        <v>22255</v>
      </c>
      <c r="C2357">
        <v>1.9036709999999999</v>
      </c>
      <c r="D2357">
        <v>100000000</v>
      </c>
      <c r="E2357">
        <v>310650585</v>
      </c>
      <c r="F2357" t="s">
        <v>22256</v>
      </c>
      <c r="G2357" t="s">
        <v>22257</v>
      </c>
      <c r="H2357" t="s">
        <v>22258</v>
      </c>
      <c r="I2357" t="s">
        <v>597</v>
      </c>
      <c r="J2357" t="s">
        <v>22259</v>
      </c>
      <c r="K2357" t="s">
        <v>24505</v>
      </c>
      <c r="L2357" t="s">
        <v>22260</v>
      </c>
      <c r="M2357">
        <v>98</v>
      </c>
      <c r="N2357" t="s">
        <v>57</v>
      </c>
      <c r="O2357" t="s">
        <v>22261</v>
      </c>
      <c r="P2357" s="1">
        <v>40533</v>
      </c>
      <c r="Q2357">
        <v>717</v>
      </c>
      <c r="R2357">
        <v>5.4</v>
      </c>
      <c r="S2357">
        <v>2010</v>
      </c>
      <c r="T2357">
        <v>100000000</v>
      </c>
      <c r="U2357">
        <v>310650585</v>
      </c>
    </row>
    <row r="2358" spans="1:21" x14ac:dyDescent="0.5">
      <c r="A2358">
        <v>676</v>
      </c>
      <c r="B2358" t="s">
        <v>23109</v>
      </c>
      <c r="C2358">
        <v>2.4788790000000001</v>
      </c>
      <c r="D2358">
        <v>140000000</v>
      </c>
      <c r="E2358">
        <v>449220945</v>
      </c>
      <c r="F2358" t="s">
        <v>23110</v>
      </c>
      <c r="G2358" t="s">
        <v>23111</v>
      </c>
      <c r="I2358" t="s">
        <v>10505</v>
      </c>
      <c r="J2358" t="s">
        <v>23112</v>
      </c>
      <c r="K2358" t="s">
        <v>24505</v>
      </c>
      <c r="L2358" t="s">
        <v>23113</v>
      </c>
      <c r="M2358">
        <v>183</v>
      </c>
      <c r="N2358" t="s">
        <v>13121</v>
      </c>
      <c r="O2358" t="s">
        <v>9588</v>
      </c>
      <c r="P2358" s="1">
        <v>37032</v>
      </c>
      <c r="Q2358">
        <v>1044</v>
      </c>
      <c r="R2358">
        <v>6.6</v>
      </c>
      <c r="S2358">
        <v>2001</v>
      </c>
      <c r="T2358">
        <v>172408336.30000001</v>
      </c>
      <c r="U2358">
        <v>553210255.5</v>
      </c>
    </row>
    <row r="2359" spans="1:21" x14ac:dyDescent="0.5">
      <c r="A2359">
        <v>12526</v>
      </c>
      <c r="B2359" t="s">
        <v>2965</v>
      </c>
      <c r="C2359">
        <v>0.30052499999999999</v>
      </c>
      <c r="D2359">
        <v>4000000</v>
      </c>
      <c r="E2359">
        <v>8059140</v>
      </c>
      <c r="F2359" t="s">
        <v>2966</v>
      </c>
      <c r="G2359" t="s">
        <v>2967</v>
      </c>
      <c r="I2359" t="s">
        <v>1434</v>
      </c>
      <c r="J2359" t="s">
        <v>2968</v>
      </c>
      <c r="K2359" t="s">
        <v>24596</v>
      </c>
      <c r="L2359" t="s">
        <v>2969</v>
      </c>
      <c r="M2359">
        <v>102</v>
      </c>
      <c r="N2359" t="s">
        <v>174</v>
      </c>
      <c r="O2359" t="s">
        <v>2970</v>
      </c>
      <c r="P2359" s="1">
        <v>38856</v>
      </c>
      <c r="Q2359">
        <v>61</v>
      </c>
      <c r="R2359">
        <v>5.6</v>
      </c>
      <c r="S2359">
        <v>2006</v>
      </c>
      <c r="T2359">
        <v>4326676.6330000004</v>
      </c>
      <c r="U2359">
        <v>8717323.1799999997</v>
      </c>
    </row>
    <row r="2360" spans="1:21" x14ac:dyDescent="0.5">
      <c r="A2360">
        <v>291</v>
      </c>
      <c r="B2360" t="s">
        <v>2005</v>
      </c>
      <c r="C2360">
        <v>0.15676899999999999</v>
      </c>
      <c r="D2360">
        <v>2600000</v>
      </c>
      <c r="E2360">
        <v>3166000</v>
      </c>
      <c r="F2360" t="s">
        <v>2006</v>
      </c>
      <c r="G2360" t="s">
        <v>2007</v>
      </c>
      <c r="H2360" t="s">
        <v>2008</v>
      </c>
      <c r="I2360" t="s">
        <v>2009</v>
      </c>
      <c r="K2360" t="s">
        <v>24891</v>
      </c>
      <c r="L2360" t="s">
        <v>2010</v>
      </c>
      <c r="M2360">
        <v>105</v>
      </c>
      <c r="N2360" t="s">
        <v>26</v>
      </c>
      <c r="P2360" s="1">
        <v>38177</v>
      </c>
      <c r="Q2360">
        <v>13</v>
      </c>
      <c r="R2360">
        <v>6.9</v>
      </c>
      <c r="S2360">
        <v>2004</v>
      </c>
      <c r="T2360">
        <v>3001558.04</v>
      </c>
      <c r="U2360">
        <v>3654974.1359999999</v>
      </c>
    </row>
    <row r="2361" spans="1:21" x14ac:dyDescent="0.5">
      <c r="A2361">
        <v>1088</v>
      </c>
      <c r="B2361" t="s">
        <v>5480</v>
      </c>
      <c r="C2361">
        <v>0.42180699999999999</v>
      </c>
      <c r="D2361">
        <v>8000000</v>
      </c>
      <c r="E2361">
        <v>41400000</v>
      </c>
      <c r="F2361" t="s">
        <v>5481</v>
      </c>
      <c r="G2361" t="s">
        <v>5482</v>
      </c>
      <c r="H2361" t="s">
        <v>5483</v>
      </c>
      <c r="I2361" t="s">
        <v>5484</v>
      </c>
      <c r="K2361" t="s">
        <v>24891</v>
      </c>
      <c r="L2361" t="s">
        <v>5485</v>
      </c>
      <c r="M2361">
        <v>101</v>
      </c>
      <c r="N2361" t="s">
        <v>98</v>
      </c>
      <c r="O2361" t="s">
        <v>5486</v>
      </c>
      <c r="P2361" s="1">
        <v>37651</v>
      </c>
      <c r="Q2361">
        <v>46</v>
      </c>
      <c r="R2361">
        <v>6.7</v>
      </c>
      <c r="S2361">
        <v>2003</v>
      </c>
      <c r="T2361">
        <v>9482821.1579999998</v>
      </c>
      <c r="U2361">
        <v>49073599.490000002</v>
      </c>
    </row>
    <row r="2362" spans="1:21" x14ac:dyDescent="0.5">
      <c r="A2362">
        <v>10946</v>
      </c>
      <c r="B2362" t="s">
        <v>9161</v>
      </c>
      <c r="C2362">
        <v>0.35159000000000001</v>
      </c>
      <c r="D2362">
        <v>15000000</v>
      </c>
      <c r="E2362">
        <v>109000000</v>
      </c>
      <c r="F2362" t="s">
        <v>9162</v>
      </c>
      <c r="G2362" t="s">
        <v>9163</v>
      </c>
      <c r="H2362" t="s">
        <v>9164</v>
      </c>
      <c r="I2362" t="s">
        <v>9165</v>
      </c>
      <c r="J2362" t="s">
        <v>9166</v>
      </c>
      <c r="K2362" t="s">
        <v>24891</v>
      </c>
      <c r="L2362" t="s">
        <v>9167</v>
      </c>
      <c r="M2362">
        <v>90</v>
      </c>
      <c r="N2362" t="s">
        <v>26</v>
      </c>
      <c r="O2362" t="s">
        <v>9168</v>
      </c>
      <c r="P2362" s="1">
        <v>39194</v>
      </c>
      <c r="Q2362">
        <v>102</v>
      </c>
      <c r="R2362">
        <v>7.5</v>
      </c>
      <c r="S2362">
        <v>2007</v>
      </c>
      <c r="T2362">
        <v>15775028.74</v>
      </c>
      <c r="U2362">
        <v>114631875.5</v>
      </c>
    </row>
    <row r="2363" spans="1:21" x14ac:dyDescent="0.5">
      <c r="A2363">
        <v>11836</v>
      </c>
      <c r="B2363" t="s">
        <v>14610</v>
      </c>
      <c r="C2363">
        <v>1.556897</v>
      </c>
      <c r="D2363">
        <v>30000000</v>
      </c>
      <c r="E2363">
        <v>140161792</v>
      </c>
      <c r="F2363" t="s">
        <v>14611</v>
      </c>
      <c r="G2363" t="s">
        <v>14612</v>
      </c>
      <c r="I2363" t="s">
        <v>14613</v>
      </c>
      <c r="J2363" t="s">
        <v>14614</v>
      </c>
      <c r="K2363" t="s">
        <v>24891</v>
      </c>
      <c r="L2363" t="s">
        <v>14615</v>
      </c>
      <c r="M2363">
        <v>87</v>
      </c>
      <c r="N2363" t="s">
        <v>2605</v>
      </c>
      <c r="O2363" t="s">
        <v>14616</v>
      </c>
      <c r="P2363" s="1">
        <v>38305</v>
      </c>
      <c r="Q2363">
        <v>348</v>
      </c>
      <c r="R2363">
        <v>6.6</v>
      </c>
      <c r="S2363">
        <v>2004</v>
      </c>
      <c r="T2363">
        <v>34633361.990000002</v>
      </c>
      <c r="U2363">
        <v>161809136</v>
      </c>
    </row>
    <row r="2364" spans="1:21" x14ac:dyDescent="0.5">
      <c r="A2364">
        <v>421</v>
      </c>
      <c r="B2364" t="s">
        <v>17924</v>
      </c>
      <c r="C2364">
        <v>0.53079900000000002</v>
      </c>
      <c r="D2364">
        <v>50000000</v>
      </c>
      <c r="E2364">
        <v>34808403</v>
      </c>
      <c r="F2364" t="s">
        <v>17925</v>
      </c>
      <c r="G2364" t="s">
        <v>17926</v>
      </c>
      <c r="I2364" t="s">
        <v>4682</v>
      </c>
      <c r="J2364" t="s">
        <v>17927</v>
      </c>
      <c r="K2364" t="s">
        <v>24891</v>
      </c>
      <c r="L2364" t="s">
        <v>17928</v>
      </c>
      <c r="M2364">
        <v>119</v>
      </c>
      <c r="N2364" t="s">
        <v>7183</v>
      </c>
      <c r="O2364" t="s">
        <v>4230</v>
      </c>
      <c r="P2364" s="1">
        <v>38331</v>
      </c>
      <c r="Q2364">
        <v>433</v>
      </c>
      <c r="R2364">
        <v>7</v>
      </c>
      <c r="S2364">
        <v>2004</v>
      </c>
      <c r="T2364">
        <v>57722269.990000002</v>
      </c>
      <c r="U2364">
        <v>40184400.719999999</v>
      </c>
    </row>
    <row r="2365" spans="1:21" x14ac:dyDescent="0.5">
      <c r="A2365">
        <v>4643</v>
      </c>
      <c r="B2365" t="s">
        <v>20218</v>
      </c>
      <c r="C2365">
        <v>0.63287499999999997</v>
      </c>
      <c r="D2365">
        <v>70000000</v>
      </c>
      <c r="E2365">
        <v>55011732</v>
      </c>
      <c r="F2365" t="s">
        <v>20219</v>
      </c>
      <c r="G2365" t="s">
        <v>20220</v>
      </c>
      <c r="I2365" t="s">
        <v>5086</v>
      </c>
      <c r="J2365" t="s">
        <v>20221</v>
      </c>
      <c r="K2365" t="s">
        <v>24891</v>
      </c>
      <c r="L2365" t="s">
        <v>20222</v>
      </c>
      <c r="M2365">
        <v>139</v>
      </c>
      <c r="N2365" t="s">
        <v>1320</v>
      </c>
      <c r="O2365" t="s">
        <v>20223</v>
      </c>
      <c r="P2365" s="1">
        <v>38988</v>
      </c>
      <c r="Q2365">
        <v>212</v>
      </c>
      <c r="R2365">
        <v>7</v>
      </c>
      <c r="S2365">
        <v>2006</v>
      </c>
      <c r="T2365">
        <v>75716841.079999998</v>
      </c>
      <c r="U2365">
        <v>59504493.850000001</v>
      </c>
    </row>
    <row r="2366" spans="1:21" x14ac:dyDescent="0.5">
      <c r="A2366">
        <v>2756</v>
      </c>
      <c r="B2366" t="s">
        <v>20297</v>
      </c>
      <c r="C2366">
        <v>1.6910799999999999</v>
      </c>
      <c r="D2366">
        <v>70000000</v>
      </c>
      <c r="E2366">
        <v>90000098</v>
      </c>
      <c r="F2366" t="s">
        <v>20298</v>
      </c>
      <c r="G2366" t="s">
        <v>20299</v>
      </c>
      <c r="I2366" t="s">
        <v>4464</v>
      </c>
      <c r="J2366" t="s">
        <v>20300</v>
      </c>
      <c r="K2366" t="s">
        <v>24891</v>
      </c>
      <c r="L2366" t="s">
        <v>20301</v>
      </c>
      <c r="M2366">
        <v>139</v>
      </c>
      <c r="N2366" t="s">
        <v>7183</v>
      </c>
      <c r="O2366" t="s">
        <v>20302</v>
      </c>
      <c r="P2366" s="1">
        <v>32728</v>
      </c>
      <c r="Q2366">
        <v>446</v>
      </c>
      <c r="R2366">
        <v>6.9</v>
      </c>
      <c r="S2366">
        <v>1989</v>
      </c>
      <c r="T2366">
        <v>123128945.7</v>
      </c>
      <c r="U2366">
        <v>158308816.90000001</v>
      </c>
    </row>
    <row r="2367" spans="1:21" x14ac:dyDescent="0.5">
      <c r="A2367">
        <v>228165</v>
      </c>
      <c r="B2367" t="s">
        <v>20619</v>
      </c>
      <c r="C2367">
        <v>1.291013</v>
      </c>
      <c r="D2367">
        <v>74000000</v>
      </c>
      <c r="E2367">
        <v>311594032</v>
      </c>
      <c r="F2367" t="s">
        <v>20620</v>
      </c>
      <c r="G2367" t="s">
        <v>20621</v>
      </c>
      <c r="H2367" t="s">
        <v>20622</v>
      </c>
      <c r="I2367" t="s">
        <v>20623</v>
      </c>
      <c r="J2367" t="s">
        <v>20624</v>
      </c>
      <c r="K2367" t="s">
        <v>24891</v>
      </c>
      <c r="L2367" t="s">
        <v>20625</v>
      </c>
      <c r="M2367">
        <v>93</v>
      </c>
      <c r="N2367" t="s">
        <v>28829</v>
      </c>
      <c r="O2367" t="s">
        <v>20626</v>
      </c>
      <c r="P2367" s="1">
        <v>42040</v>
      </c>
      <c r="Q2367">
        <v>533</v>
      </c>
      <c r="R2367">
        <v>5.7</v>
      </c>
      <c r="S2367">
        <v>2015</v>
      </c>
      <c r="T2367">
        <v>68079970.040000007</v>
      </c>
      <c r="U2367">
        <v>286666383.30000001</v>
      </c>
    </row>
    <row r="2368" spans="1:21" x14ac:dyDescent="0.5">
      <c r="A2368">
        <v>10153</v>
      </c>
      <c r="B2368" t="s">
        <v>20646</v>
      </c>
      <c r="C2368">
        <v>1.152417</v>
      </c>
      <c r="D2368">
        <v>75000000</v>
      </c>
      <c r="E2368">
        <v>13100000</v>
      </c>
      <c r="F2368" t="s">
        <v>20647</v>
      </c>
      <c r="G2368" t="s">
        <v>20648</v>
      </c>
      <c r="H2368" t="s">
        <v>20649</v>
      </c>
      <c r="I2368" t="s">
        <v>7925</v>
      </c>
      <c r="J2368" t="s">
        <v>20650</v>
      </c>
      <c r="K2368" t="s">
        <v>24891</v>
      </c>
      <c r="L2368" t="s">
        <v>20651</v>
      </c>
      <c r="M2368">
        <v>134</v>
      </c>
      <c r="N2368" t="s">
        <v>556</v>
      </c>
      <c r="O2368" t="s">
        <v>20652</v>
      </c>
      <c r="P2368" s="1">
        <v>35839</v>
      </c>
      <c r="Q2368">
        <v>238</v>
      </c>
      <c r="R2368">
        <v>5.6</v>
      </c>
      <c r="S2368">
        <v>1998</v>
      </c>
      <c r="T2368">
        <v>100327160.2</v>
      </c>
      <c r="U2368">
        <v>17523810.640000001</v>
      </c>
    </row>
    <row r="2369" spans="1:21" x14ac:dyDescent="0.5">
      <c r="A2369">
        <v>644</v>
      </c>
      <c r="B2369" t="s">
        <v>22203</v>
      </c>
      <c r="C2369">
        <v>2.9713720000000001</v>
      </c>
      <c r="D2369">
        <v>100000000</v>
      </c>
      <c r="E2369">
        <v>235926552</v>
      </c>
      <c r="F2369" t="s">
        <v>22204</v>
      </c>
      <c r="G2369" t="s">
        <v>22205</v>
      </c>
      <c r="I2369" t="s">
        <v>2338</v>
      </c>
      <c r="J2369" t="s">
        <v>22206</v>
      </c>
      <c r="K2369" t="s">
        <v>24891</v>
      </c>
      <c r="L2369" t="s">
        <v>22207</v>
      </c>
      <c r="M2369">
        <v>146</v>
      </c>
      <c r="N2369" t="s">
        <v>98</v>
      </c>
      <c r="O2369" t="s">
        <v>22208</v>
      </c>
      <c r="P2369" s="1">
        <v>37071</v>
      </c>
      <c r="Q2369">
        <v>1133</v>
      </c>
      <c r="R2369">
        <v>6.6</v>
      </c>
      <c r="S2369">
        <v>2001</v>
      </c>
      <c r="T2369">
        <v>123148811.7</v>
      </c>
      <c r="U2369">
        <v>290540745.19999999</v>
      </c>
    </row>
    <row r="2370" spans="1:21" x14ac:dyDescent="0.5">
      <c r="A2370">
        <v>9836</v>
      </c>
      <c r="B2370" t="s">
        <v>22291</v>
      </c>
      <c r="C2370">
        <v>1.4111469999999999</v>
      </c>
      <c r="D2370">
        <v>100000000</v>
      </c>
      <c r="E2370">
        <v>384335608</v>
      </c>
      <c r="F2370" t="s">
        <v>22292</v>
      </c>
      <c r="G2370" t="s">
        <v>22293</v>
      </c>
      <c r="I2370" t="s">
        <v>400</v>
      </c>
      <c r="J2370" t="s">
        <v>22294</v>
      </c>
      <c r="K2370" t="s">
        <v>24891</v>
      </c>
      <c r="L2370" t="s">
        <v>22295</v>
      </c>
      <c r="M2370">
        <v>108</v>
      </c>
      <c r="N2370" t="s">
        <v>4395</v>
      </c>
      <c r="O2370" t="s">
        <v>22296</v>
      </c>
      <c r="P2370" s="1">
        <v>39037</v>
      </c>
      <c r="Q2370">
        <v>876</v>
      </c>
      <c r="R2370">
        <v>5.8</v>
      </c>
      <c r="S2370">
        <v>2006</v>
      </c>
      <c r="T2370">
        <v>108166915.8</v>
      </c>
      <c r="U2370">
        <v>415723973.60000002</v>
      </c>
    </row>
    <row r="2371" spans="1:21" x14ac:dyDescent="0.5">
      <c r="A2371">
        <v>87827</v>
      </c>
      <c r="B2371" t="s">
        <v>22704</v>
      </c>
      <c r="C2371">
        <v>3.1400800000000002</v>
      </c>
      <c r="D2371">
        <v>120000000</v>
      </c>
      <c r="E2371">
        <v>609016565</v>
      </c>
      <c r="F2371" t="s">
        <v>22705</v>
      </c>
      <c r="G2371" t="s">
        <v>22706</v>
      </c>
      <c r="H2371" t="s">
        <v>22707</v>
      </c>
      <c r="I2371" t="s">
        <v>924</v>
      </c>
      <c r="J2371" t="s">
        <v>22708</v>
      </c>
      <c r="K2371" t="s">
        <v>24891</v>
      </c>
      <c r="L2371" t="s">
        <v>22709</v>
      </c>
      <c r="M2371">
        <v>127</v>
      </c>
      <c r="N2371" t="s">
        <v>7183</v>
      </c>
      <c r="O2371" t="s">
        <v>22710</v>
      </c>
      <c r="P2371" s="1">
        <v>41233</v>
      </c>
      <c r="Q2371">
        <v>4338</v>
      </c>
      <c r="R2371">
        <v>7.1</v>
      </c>
      <c r="S2371">
        <v>2012</v>
      </c>
      <c r="T2371">
        <v>113969313.8</v>
      </c>
      <c r="U2371">
        <v>578409999.89999998</v>
      </c>
    </row>
    <row r="2372" spans="1:21" x14ac:dyDescent="0.5">
      <c r="A2372">
        <v>9804</v>
      </c>
      <c r="B2372" t="s">
        <v>23652</v>
      </c>
      <c r="C2372">
        <v>1.2320979999999999</v>
      </c>
      <c r="D2372">
        <v>175000000</v>
      </c>
      <c r="E2372">
        <v>264218220</v>
      </c>
      <c r="F2372" t="s">
        <v>23653</v>
      </c>
      <c r="G2372" t="s">
        <v>23654</v>
      </c>
      <c r="I2372" t="s">
        <v>10602</v>
      </c>
      <c r="J2372" t="s">
        <v>23655</v>
      </c>
      <c r="K2372" t="s">
        <v>24891</v>
      </c>
      <c r="L2372" t="s">
        <v>23656</v>
      </c>
      <c r="M2372">
        <v>135</v>
      </c>
      <c r="N2372" t="s">
        <v>7183</v>
      </c>
      <c r="O2372" t="s">
        <v>23657</v>
      </c>
      <c r="P2372" s="1">
        <v>34908</v>
      </c>
      <c r="Q2372">
        <v>557</v>
      </c>
      <c r="R2372">
        <v>5.8</v>
      </c>
      <c r="S2372">
        <v>1995</v>
      </c>
      <c r="T2372">
        <v>250419201.69999999</v>
      </c>
      <c r="U2372">
        <v>378087518.5</v>
      </c>
    </row>
    <row r="2373" spans="1:21" x14ac:dyDescent="0.5">
      <c r="A2373">
        <v>285</v>
      </c>
      <c r="B2373" t="s">
        <v>24092</v>
      </c>
      <c r="C2373">
        <v>4.9653910000000003</v>
      </c>
      <c r="D2373">
        <v>300000000</v>
      </c>
      <c r="E2373">
        <v>961000000</v>
      </c>
      <c r="F2373" t="s">
        <v>24093</v>
      </c>
      <c r="G2373" t="s">
        <v>24094</v>
      </c>
      <c r="H2373" t="s">
        <v>23911</v>
      </c>
      <c r="I2373" t="s">
        <v>10790</v>
      </c>
      <c r="J2373" t="s">
        <v>24095</v>
      </c>
      <c r="K2373" t="s">
        <v>24891</v>
      </c>
      <c r="L2373" t="s">
        <v>24096</v>
      </c>
      <c r="M2373">
        <v>169</v>
      </c>
      <c r="N2373" t="s">
        <v>7183</v>
      </c>
      <c r="O2373" t="s">
        <v>23914</v>
      </c>
      <c r="P2373" s="1">
        <v>39221</v>
      </c>
      <c r="Q2373">
        <v>2626</v>
      </c>
      <c r="R2373">
        <v>6.8</v>
      </c>
      <c r="S2373">
        <v>2007</v>
      </c>
      <c r="T2373">
        <v>315500574.80000001</v>
      </c>
      <c r="U2373">
        <v>1010653508</v>
      </c>
    </row>
    <row r="2374" spans="1:21" x14ac:dyDescent="0.5">
      <c r="A2374">
        <v>9457</v>
      </c>
      <c r="B2374" t="s">
        <v>17280</v>
      </c>
      <c r="C2374">
        <v>0.38332100000000002</v>
      </c>
      <c r="D2374">
        <v>45000000</v>
      </c>
      <c r="E2374">
        <v>11203026</v>
      </c>
      <c r="F2374" t="s">
        <v>17281</v>
      </c>
      <c r="G2374" t="s">
        <v>17282</v>
      </c>
      <c r="I2374" t="s">
        <v>17283</v>
      </c>
      <c r="J2374" t="s">
        <v>17284</v>
      </c>
      <c r="K2374" t="s">
        <v>27970</v>
      </c>
      <c r="L2374" t="s">
        <v>17285</v>
      </c>
      <c r="M2374">
        <v>106</v>
      </c>
      <c r="N2374" t="s">
        <v>7183</v>
      </c>
      <c r="O2374" t="s">
        <v>17286</v>
      </c>
      <c r="P2374" s="1">
        <v>35825</v>
      </c>
      <c r="Q2374">
        <v>61</v>
      </c>
      <c r="R2374">
        <v>5.8</v>
      </c>
      <c r="S2374">
        <v>1998</v>
      </c>
      <c r="T2374">
        <v>60196296.109999999</v>
      </c>
      <c r="U2374">
        <v>14986237.119999999</v>
      </c>
    </row>
    <row r="2375" spans="1:21" x14ac:dyDescent="0.5">
      <c r="A2375">
        <v>1722</v>
      </c>
      <c r="B2375" t="s">
        <v>18982</v>
      </c>
      <c r="C2375">
        <v>0.20688000000000001</v>
      </c>
      <c r="D2375">
        <v>57000000</v>
      </c>
      <c r="E2375">
        <v>62112895</v>
      </c>
      <c r="F2375" t="s">
        <v>18983</v>
      </c>
      <c r="G2375" t="s">
        <v>18984</v>
      </c>
      <c r="H2375" t="s">
        <v>18985</v>
      </c>
      <c r="I2375" t="s">
        <v>6558</v>
      </c>
      <c r="K2375" t="s">
        <v>26579</v>
      </c>
      <c r="L2375" t="s">
        <v>18986</v>
      </c>
      <c r="M2375">
        <v>131</v>
      </c>
      <c r="N2375" t="s">
        <v>98</v>
      </c>
      <c r="O2375" t="s">
        <v>18987</v>
      </c>
      <c r="P2375" s="1">
        <v>37120</v>
      </c>
      <c r="Q2375">
        <v>67</v>
      </c>
      <c r="R2375">
        <v>5.6</v>
      </c>
      <c r="S2375">
        <v>2001</v>
      </c>
      <c r="T2375">
        <v>70194822.650000006</v>
      </c>
      <c r="U2375">
        <v>76491292.090000004</v>
      </c>
    </row>
    <row r="2376" spans="1:21" x14ac:dyDescent="0.5">
      <c r="A2376">
        <v>10192</v>
      </c>
      <c r="B2376" t="s">
        <v>23578</v>
      </c>
      <c r="C2376">
        <v>1.8209340000000001</v>
      </c>
      <c r="D2376">
        <v>165000000</v>
      </c>
      <c r="E2376">
        <v>752600867</v>
      </c>
      <c r="F2376" t="s">
        <v>23579</v>
      </c>
      <c r="G2376" t="s">
        <v>23580</v>
      </c>
      <c r="H2376" t="s">
        <v>23581</v>
      </c>
      <c r="I2376" t="s">
        <v>9775</v>
      </c>
      <c r="J2376" t="s">
        <v>23582</v>
      </c>
      <c r="K2376" t="s">
        <v>28785</v>
      </c>
      <c r="L2376" t="s">
        <v>23583</v>
      </c>
      <c r="M2376">
        <v>93</v>
      </c>
      <c r="N2376" t="s">
        <v>57</v>
      </c>
      <c r="O2376" t="s">
        <v>19115</v>
      </c>
      <c r="P2376" s="1">
        <v>40314</v>
      </c>
      <c r="Q2376">
        <v>1191</v>
      </c>
      <c r="R2376">
        <v>6</v>
      </c>
      <c r="S2376">
        <v>2010</v>
      </c>
      <c r="T2376">
        <v>165000000</v>
      </c>
      <c r="U2376">
        <v>752600867</v>
      </c>
    </row>
    <row r="2377" spans="1:21" x14ac:dyDescent="0.5">
      <c r="A2377">
        <v>10316</v>
      </c>
      <c r="B2377" t="s">
        <v>7629</v>
      </c>
      <c r="C2377">
        <v>0.771868</v>
      </c>
      <c r="D2377">
        <v>12500000</v>
      </c>
      <c r="E2377">
        <v>75993061</v>
      </c>
      <c r="F2377" t="s">
        <v>7630</v>
      </c>
      <c r="G2377" t="s">
        <v>7631</v>
      </c>
      <c r="H2377" t="s">
        <v>7632</v>
      </c>
      <c r="I2377" t="s">
        <v>4948</v>
      </c>
      <c r="J2377" t="s">
        <v>7633</v>
      </c>
      <c r="K2377" t="s">
        <v>24630</v>
      </c>
      <c r="L2377" t="s">
        <v>7634</v>
      </c>
      <c r="M2377">
        <v>101</v>
      </c>
      <c r="N2377" t="s">
        <v>98</v>
      </c>
      <c r="O2377" t="s">
        <v>7635</v>
      </c>
      <c r="P2377" s="1">
        <v>40810</v>
      </c>
      <c r="Q2377">
        <v>591</v>
      </c>
      <c r="R2377">
        <v>6.4</v>
      </c>
      <c r="S2377">
        <v>2011</v>
      </c>
      <c r="T2377">
        <v>12117475.529999999</v>
      </c>
      <c r="U2377">
        <v>73667524.579999998</v>
      </c>
    </row>
    <row r="2378" spans="1:21" x14ac:dyDescent="0.5">
      <c r="A2378">
        <v>268238</v>
      </c>
      <c r="B2378" t="s">
        <v>6555</v>
      </c>
      <c r="C2378">
        <v>0.83248699999999998</v>
      </c>
      <c r="D2378">
        <v>10000000</v>
      </c>
      <c r="E2378">
        <v>85978266</v>
      </c>
      <c r="F2378" t="s">
        <v>6556</v>
      </c>
      <c r="G2378" t="s">
        <v>6557</v>
      </c>
      <c r="I2378" t="s">
        <v>6558</v>
      </c>
      <c r="K2378" t="s">
        <v>6559</v>
      </c>
      <c r="L2378" t="s">
        <v>6560</v>
      </c>
      <c r="M2378">
        <v>122</v>
      </c>
      <c r="N2378" t="s">
        <v>98</v>
      </c>
      <c r="O2378" t="s">
        <v>6561</v>
      </c>
      <c r="P2378" s="1">
        <v>42061</v>
      </c>
      <c r="Q2378">
        <v>196</v>
      </c>
      <c r="R2378">
        <v>6.4</v>
      </c>
      <c r="S2378">
        <v>2015</v>
      </c>
      <c r="T2378">
        <v>9199995.9519999996</v>
      </c>
      <c r="U2378">
        <v>79099969.920000002</v>
      </c>
    </row>
    <row r="2379" spans="1:21" x14ac:dyDescent="0.5">
      <c r="A2379">
        <v>14292</v>
      </c>
      <c r="B2379" t="s">
        <v>13690</v>
      </c>
      <c r="C2379">
        <v>0.75144599999999995</v>
      </c>
      <c r="D2379">
        <v>28000000</v>
      </c>
      <c r="E2379">
        <v>64445708</v>
      </c>
      <c r="F2379" t="s">
        <v>13691</v>
      </c>
      <c r="G2379" t="s">
        <v>13692</v>
      </c>
      <c r="I2379" t="s">
        <v>12554</v>
      </c>
      <c r="J2379" t="s">
        <v>13693</v>
      </c>
      <c r="K2379" t="s">
        <v>25439</v>
      </c>
      <c r="L2379" t="s">
        <v>13694</v>
      </c>
      <c r="M2379">
        <v>135</v>
      </c>
      <c r="N2379" t="s">
        <v>98</v>
      </c>
      <c r="O2379" t="s">
        <v>6491</v>
      </c>
      <c r="P2379" s="1">
        <v>38023</v>
      </c>
      <c r="Q2379">
        <v>81</v>
      </c>
      <c r="R2379">
        <v>6.8</v>
      </c>
      <c r="S2379">
        <v>2004</v>
      </c>
      <c r="T2379">
        <v>32324471.190000001</v>
      </c>
      <c r="U2379">
        <v>74399051.140000001</v>
      </c>
    </row>
    <row r="2380" spans="1:21" x14ac:dyDescent="0.5">
      <c r="A2380">
        <v>5916</v>
      </c>
      <c r="B2380" t="s">
        <v>2544</v>
      </c>
      <c r="C2380">
        <v>0.26058399999999998</v>
      </c>
      <c r="D2380">
        <v>3352254</v>
      </c>
      <c r="E2380">
        <v>58831997</v>
      </c>
      <c r="F2380" t="s">
        <v>2545</v>
      </c>
      <c r="G2380" t="s">
        <v>2546</v>
      </c>
      <c r="I2380" t="s">
        <v>1785</v>
      </c>
      <c r="K2380" t="s">
        <v>2547</v>
      </c>
      <c r="L2380" t="s">
        <v>2548</v>
      </c>
      <c r="M2380">
        <v>118</v>
      </c>
      <c r="N2380" t="s">
        <v>1320</v>
      </c>
      <c r="O2380" t="s">
        <v>2549</v>
      </c>
      <c r="P2380" s="1">
        <v>26646</v>
      </c>
      <c r="Q2380">
        <v>42</v>
      </c>
      <c r="R2380">
        <v>7.2</v>
      </c>
      <c r="S2380">
        <v>1972</v>
      </c>
      <c r="T2380">
        <v>17480532.739999998</v>
      </c>
      <c r="U2380">
        <v>306783033.10000002</v>
      </c>
    </row>
    <row r="2381" spans="1:21" x14ac:dyDescent="0.5">
      <c r="A2381">
        <v>31608</v>
      </c>
      <c r="B2381" t="s">
        <v>8898</v>
      </c>
      <c r="C2381">
        <v>0.19766</v>
      </c>
      <c r="D2381">
        <v>15000000</v>
      </c>
      <c r="E2381">
        <v>40590000</v>
      </c>
      <c r="F2381" t="s">
        <v>8899</v>
      </c>
      <c r="G2381" t="s">
        <v>8900</v>
      </c>
      <c r="I2381" t="s">
        <v>8901</v>
      </c>
      <c r="J2381" t="s">
        <v>8902</v>
      </c>
      <c r="K2381" t="s">
        <v>2547</v>
      </c>
      <c r="L2381" t="s">
        <v>8903</v>
      </c>
      <c r="M2381">
        <v>96</v>
      </c>
      <c r="N2381" t="s">
        <v>57</v>
      </c>
      <c r="O2381" t="s">
        <v>8276</v>
      </c>
      <c r="P2381" s="1">
        <v>32535</v>
      </c>
      <c r="Q2381">
        <v>20</v>
      </c>
      <c r="R2381">
        <v>6.5</v>
      </c>
      <c r="S2381">
        <v>1989</v>
      </c>
      <c r="T2381">
        <v>26384774.09</v>
      </c>
      <c r="U2381">
        <v>71397198.680000007</v>
      </c>
    </row>
    <row r="2382" spans="1:21" x14ac:dyDescent="0.5">
      <c r="A2382">
        <v>57276</v>
      </c>
      <c r="B2382" t="s">
        <v>3193</v>
      </c>
      <c r="C2382">
        <v>0.49518000000000001</v>
      </c>
      <c r="D2382">
        <v>4317946</v>
      </c>
      <c r="E2382">
        <v>14624826</v>
      </c>
      <c r="F2382" t="s">
        <v>3194</v>
      </c>
      <c r="G2382" t="s">
        <v>3195</v>
      </c>
      <c r="H2382" t="s">
        <v>3196</v>
      </c>
      <c r="I2382" t="s">
        <v>1380</v>
      </c>
      <c r="J2382" t="s">
        <v>3197</v>
      </c>
      <c r="K2382" t="s">
        <v>25230</v>
      </c>
      <c r="L2382" t="s">
        <v>3198</v>
      </c>
      <c r="M2382">
        <v>106</v>
      </c>
      <c r="N2382" t="s">
        <v>26</v>
      </c>
      <c r="O2382" t="s">
        <v>3199</v>
      </c>
      <c r="P2382" s="1">
        <v>40598</v>
      </c>
      <c r="Q2382">
        <v>48</v>
      </c>
      <c r="R2382">
        <v>7.2</v>
      </c>
      <c r="S2382">
        <v>2011</v>
      </c>
      <c r="T2382">
        <v>4185808.4</v>
      </c>
      <c r="U2382">
        <v>14177277.699999999</v>
      </c>
    </row>
    <row r="2383" spans="1:21" x14ac:dyDescent="0.5">
      <c r="A2383">
        <v>11849</v>
      </c>
      <c r="B2383" t="s">
        <v>15271</v>
      </c>
      <c r="C2383">
        <v>0.28447600000000001</v>
      </c>
      <c r="D2383">
        <v>35000000</v>
      </c>
      <c r="E2383">
        <v>15185241</v>
      </c>
      <c r="F2383" t="s">
        <v>15272</v>
      </c>
      <c r="G2383" t="s">
        <v>15273</v>
      </c>
      <c r="I2383" t="s">
        <v>9996</v>
      </c>
      <c r="J2383" t="s">
        <v>15274</v>
      </c>
      <c r="K2383" t="s">
        <v>27671</v>
      </c>
      <c r="L2383" t="s">
        <v>15275</v>
      </c>
      <c r="M2383">
        <v>107</v>
      </c>
      <c r="N2383" t="s">
        <v>1320</v>
      </c>
      <c r="O2383" t="s">
        <v>15276</v>
      </c>
      <c r="P2383" s="1">
        <v>36868</v>
      </c>
      <c r="Q2383">
        <v>86</v>
      </c>
      <c r="R2383">
        <v>3.9</v>
      </c>
      <c r="S2383">
        <v>2000</v>
      </c>
      <c r="T2383">
        <v>44320224</v>
      </c>
      <c r="U2383">
        <v>19228950.93</v>
      </c>
    </row>
    <row r="2384" spans="1:21" x14ac:dyDescent="0.5">
      <c r="A2384">
        <v>49948</v>
      </c>
      <c r="B2384" t="s">
        <v>21122</v>
      </c>
      <c r="C2384">
        <v>0.61727900000000002</v>
      </c>
      <c r="D2384">
        <v>80000000</v>
      </c>
      <c r="E2384">
        <v>90874570</v>
      </c>
      <c r="F2384" t="s">
        <v>21123</v>
      </c>
      <c r="G2384" t="s">
        <v>21124</v>
      </c>
      <c r="I2384" t="s">
        <v>21125</v>
      </c>
      <c r="K2384" t="s">
        <v>28516</v>
      </c>
      <c r="L2384" t="s">
        <v>21126</v>
      </c>
      <c r="M2384">
        <v>74</v>
      </c>
      <c r="N2384" t="s">
        <v>4395</v>
      </c>
      <c r="O2384" t="s">
        <v>21127</v>
      </c>
      <c r="P2384" s="1">
        <v>36525</v>
      </c>
      <c r="Q2384">
        <v>168</v>
      </c>
      <c r="R2384">
        <v>6.9</v>
      </c>
      <c r="S2384">
        <v>1999</v>
      </c>
      <c r="T2384">
        <v>104724227.7</v>
      </c>
      <c r="U2384">
        <v>118959614.5</v>
      </c>
    </row>
    <row r="2385" spans="1:21" x14ac:dyDescent="0.5">
      <c r="A2385">
        <v>9757</v>
      </c>
      <c r="B2385" t="s">
        <v>19339</v>
      </c>
      <c r="C2385">
        <v>0.60702299999999998</v>
      </c>
      <c r="D2385">
        <v>60000000</v>
      </c>
      <c r="E2385">
        <v>95673607</v>
      </c>
      <c r="F2385" t="s">
        <v>19340</v>
      </c>
      <c r="G2385" t="s">
        <v>19341</v>
      </c>
      <c r="H2385" t="s">
        <v>19342</v>
      </c>
      <c r="I2385" t="s">
        <v>12062</v>
      </c>
      <c r="J2385" t="s">
        <v>19343</v>
      </c>
      <c r="K2385" t="s">
        <v>27408</v>
      </c>
      <c r="L2385" t="s">
        <v>19344</v>
      </c>
      <c r="M2385">
        <v>101</v>
      </c>
      <c r="N2385" t="s">
        <v>57</v>
      </c>
      <c r="O2385" t="s">
        <v>19345</v>
      </c>
      <c r="P2385" s="1">
        <v>39121</v>
      </c>
      <c r="Q2385">
        <v>230</v>
      </c>
      <c r="R2385">
        <v>5.3</v>
      </c>
      <c r="S2385">
        <v>2007</v>
      </c>
      <c r="T2385">
        <v>63100114.960000001</v>
      </c>
      <c r="U2385">
        <v>100616926.7</v>
      </c>
    </row>
    <row r="2386" spans="1:21" x14ac:dyDescent="0.5">
      <c r="A2386">
        <v>41436</v>
      </c>
      <c r="B2386" t="s">
        <v>2498</v>
      </c>
      <c r="C2386">
        <v>0.87543199999999999</v>
      </c>
      <c r="D2386">
        <v>3000000</v>
      </c>
      <c r="E2386">
        <v>177512032</v>
      </c>
      <c r="F2386" t="s">
        <v>2499</v>
      </c>
      <c r="G2386" t="s">
        <v>2500</v>
      </c>
      <c r="H2386" t="s">
        <v>2501</v>
      </c>
      <c r="I2386" t="s">
        <v>2502</v>
      </c>
      <c r="J2386" t="s">
        <v>2503</v>
      </c>
      <c r="K2386" t="s">
        <v>25042</v>
      </c>
      <c r="L2386" t="s">
        <v>2504</v>
      </c>
      <c r="M2386">
        <v>91</v>
      </c>
      <c r="N2386" t="s">
        <v>174</v>
      </c>
      <c r="O2386" t="s">
        <v>2505</v>
      </c>
      <c r="P2386" s="1">
        <v>40471</v>
      </c>
      <c r="Q2386">
        <v>421</v>
      </c>
      <c r="R2386">
        <v>5.7</v>
      </c>
      <c r="S2386">
        <v>2010</v>
      </c>
      <c r="T2386">
        <v>3000000</v>
      </c>
      <c r="U2386">
        <v>177512032</v>
      </c>
    </row>
    <row r="2387" spans="1:21" x14ac:dyDescent="0.5">
      <c r="A2387">
        <v>6068</v>
      </c>
      <c r="B2387" t="s">
        <v>20425</v>
      </c>
      <c r="C2387">
        <v>1.0958870000000001</v>
      </c>
      <c r="D2387">
        <v>70000000</v>
      </c>
      <c r="E2387">
        <v>164000000</v>
      </c>
      <c r="F2387" t="s">
        <v>20426</v>
      </c>
      <c r="G2387" t="s">
        <v>20427</v>
      </c>
      <c r="I2387" t="s">
        <v>6551</v>
      </c>
      <c r="J2387" t="s">
        <v>20428</v>
      </c>
      <c r="K2387" t="s">
        <v>28411</v>
      </c>
      <c r="L2387" t="s">
        <v>20429</v>
      </c>
      <c r="M2387">
        <v>98</v>
      </c>
      <c r="N2387" t="s">
        <v>1320</v>
      </c>
      <c r="O2387" t="s">
        <v>20430</v>
      </c>
      <c r="P2387" s="1">
        <v>35958</v>
      </c>
      <c r="Q2387">
        <v>176</v>
      </c>
      <c r="R2387">
        <v>5.6</v>
      </c>
      <c r="S2387">
        <v>1998</v>
      </c>
      <c r="T2387">
        <v>93638682.840000004</v>
      </c>
      <c r="U2387">
        <v>219382056.90000001</v>
      </c>
    </row>
    <row r="2388" spans="1:21" x14ac:dyDescent="0.5">
      <c r="A2388">
        <v>9889</v>
      </c>
      <c r="B2388" t="s">
        <v>16792</v>
      </c>
      <c r="C2388">
        <v>1.061903</v>
      </c>
      <c r="D2388">
        <v>40000000</v>
      </c>
      <c r="E2388">
        <v>141069860</v>
      </c>
      <c r="F2388" t="s">
        <v>16793</v>
      </c>
      <c r="G2388" t="s">
        <v>16794</v>
      </c>
      <c r="I2388" t="s">
        <v>12032</v>
      </c>
      <c r="J2388" t="s">
        <v>16795</v>
      </c>
      <c r="K2388" t="s">
        <v>27903</v>
      </c>
      <c r="L2388" t="s">
        <v>16796</v>
      </c>
      <c r="M2388">
        <v>114</v>
      </c>
      <c r="N2388" t="s">
        <v>57</v>
      </c>
      <c r="O2388" t="s">
        <v>1813</v>
      </c>
      <c r="P2388" s="1">
        <v>37196</v>
      </c>
      <c r="Q2388">
        <v>394</v>
      </c>
      <c r="R2388">
        <v>5.5</v>
      </c>
      <c r="S2388">
        <v>2001</v>
      </c>
      <c r="T2388">
        <v>49259524.670000002</v>
      </c>
      <c r="U2388">
        <v>173725856.19999999</v>
      </c>
    </row>
    <row r="2389" spans="1:21" x14ac:dyDescent="0.5">
      <c r="A2389">
        <v>9327</v>
      </c>
      <c r="B2389" t="s">
        <v>18641</v>
      </c>
      <c r="C2389">
        <v>1.1045100000000001</v>
      </c>
      <c r="D2389">
        <v>54000000</v>
      </c>
      <c r="E2389">
        <v>128769345</v>
      </c>
      <c r="F2389" t="s">
        <v>18642</v>
      </c>
      <c r="G2389" t="s">
        <v>18643</v>
      </c>
      <c r="I2389" t="s">
        <v>9158</v>
      </c>
      <c r="J2389" t="s">
        <v>18644</v>
      </c>
      <c r="K2389" t="s">
        <v>27903</v>
      </c>
      <c r="L2389" t="s">
        <v>18645</v>
      </c>
      <c r="M2389">
        <v>95</v>
      </c>
      <c r="N2389" t="s">
        <v>8896</v>
      </c>
      <c r="O2389" t="s">
        <v>6735</v>
      </c>
      <c r="P2389" s="1">
        <v>35242</v>
      </c>
      <c r="Q2389">
        <v>334</v>
      </c>
      <c r="R2389">
        <v>5.4</v>
      </c>
      <c r="S2389">
        <v>1996</v>
      </c>
      <c r="T2389">
        <v>75071703.900000006</v>
      </c>
      <c r="U2389">
        <v>179017298.90000001</v>
      </c>
    </row>
    <row r="2390" spans="1:21" x14ac:dyDescent="0.5">
      <c r="A2390">
        <v>38365</v>
      </c>
      <c r="B2390" t="s">
        <v>21334</v>
      </c>
      <c r="C2390">
        <v>1.6593549999999999</v>
      </c>
      <c r="D2390">
        <v>80000000</v>
      </c>
      <c r="E2390">
        <v>271430189</v>
      </c>
      <c r="F2390" t="s">
        <v>21335</v>
      </c>
      <c r="G2390" t="s">
        <v>21336</v>
      </c>
      <c r="H2390" t="s">
        <v>21337</v>
      </c>
      <c r="I2390" t="s">
        <v>7357</v>
      </c>
      <c r="J2390" t="s">
        <v>21338</v>
      </c>
      <c r="K2390" t="s">
        <v>27903</v>
      </c>
      <c r="L2390" t="s">
        <v>21339</v>
      </c>
      <c r="M2390">
        <v>102</v>
      </c>
      <c r="N2390" t="s">
        <v>57</v>
      </c>
      <c r="O2390" t="s">
        <v>13330</v>
      </c>
      <c r="P2390" s="1">
        <v>40353</v>
      </c>
      <c r="Q2390">
        <v>1144</v>
      </c>
      <c r="R2390">
        <v>6.1</v>
      </c>
      <c r="S2390">
        <v>2010</v>
      </c>
      <c r="T2390">
        <v>80000000</v>
      </c>
      <c r="U2390">
        <v>271430189</v>
      </c>
    </row>
    <row r="2391" spans="1:21" x14ac:dyDescent="0.5">
      <c r="A2391">
        <v>51162</v>
      </c>
      <c r="B2391" t="s">
        <v>13976</v>
      </c>
      <c r="C2391">
        <v>1.4253439999999999</v>
      </c>
      <c r="D2391">
        <v>30000000</v>
      </c>
      <c r="E2391">
        <v>14460000</v>
      </c>
      <c r="F2391" t="s">
        <v>13977</v>
      </c>
      <c r="G2391" t="s">
        <v>13978</v>
      </c>
      <c r="H2391" t="s">
        <v>13979</v>
      </c>
      <c r="I2391" t="s">
        <v>13980</v>
      </c>
      <c r="J2391" t="s">
        <v>13981</v>
      </c>
      <c r="K2391" t="s">
        <v>21197</v>
      </c>
      <c r="L2391" t="s">
        <v>13982</v>
      </c>
      <c r="M2391">
        <v>63</v>
      </c>
      <c r="N2391" t="s">
        <v>2605</v>
      </c>
      <c r="O2391" t="s">
        <v>13983</v>
      </c>
      <c r="P2391" s="1">
        <v>40646</v>
      </c>
      <c r="Q2391">
        <v>174</v>
      </c>
      <c r="R2391">
        <v>6.8</v>
      </c>
      <c r="S2391">
        <v>2011</v>
      </c>
      <c r="T2391">
        <v>29081941.280000001</v>
      </c>
      <c r="U2391">
        <v>14017495.699999999</v>
      </c>
    </row>
    <row r="2392" spans="1:21" x14ac:dyDescent="0.5">
      <c r="A2392">
        <v>15655</v>
      </c>
      <c r="B2392" t="s">
        <v>14239</v>
      </c>
      <c r="C2392">
        <v>0.49524099999999999</v>
      </c>
      <c r="D2392">
        <v>30000000</v>
      </c>
      <c r="E2392">
        <v>45554533</v>
      </c>
      <c r="F2392" t="s">
        <v>14240</v>
      </c>
      <c r="G2392" t="s">
        <v>14241</v>
      </c>
      <c r="H2392" t="s">
        <v>14242</v>
      </c>
      <c r="I2392" t="s">
        <v>14243</v>
      </c>
      <c r="K2392" t="s">
        <v>21197</v>
      </c>
      <c r="L2392" t="s">
        <v>14244</v>
      </c>
      <c r="M2392">
        <v>77</v>
      </c>
      <c r="N2392" t="s">
        <v>2605</v>
      </c>
      <c r="O2392" t="s">
        <v>2412</v>
      </c>
      <c r="P2392" s="1">
        <v>36567</v>
      </c>
      <c r="Q2392">
        <v>88</v>
      </c>
      <c r="R2392">
        <v>6.5</v>
      </c>
      <c r="S2392">
        <v>2000</v>
      </c>
      <c r="T2392">
        <v>37988763.43</v>
      </c>
      <c r="U2392">
        <v>57685345.909999996</v>
      </c>
    </row>
    <row r="2393" spans="1:21" x14ac:dyDescent="0.5">
      <c r="A2393">
        <v>41216</v>
      </c>
      <c r="B2393" t="s">
        <v>21192</v>
      </c>
      <c r="C2393">
        <v>0.91427800000000004</v>
      </c>
      <c r="D2393">
        <v>80000000</v>
      </c>
      <c r="E2393">
        <v>140073390</v>
      </c>
      <c r="F2393" t="s">
        <v>21193</v>
      </c>
      <c r="G2393" t="s">
        <v>21194</v>
      </c>
      <c r="H2393" t="s">
        <v>21195</v>
      </c>
      <c r="I2393" t="s">
        <v>13752</v>
      </c>
      <c r="J2393" t="s">
        <v>21196</v>
      </c>
      <c r="K2393" t="s">
        <v>21197</v>
      </c>
      <c r="L2393" t="s">
        <v>21198</v>
      </c>
      <c r="M2393">
        <v>97</v>
      </c>
      <c r="N2393" t="s">
        <v>2605</v>
      </c>
      <c r="O2393" t="s">
        <v>21199</v>
      </c>
      <c r="P2393" s="1">
        <v>40369</v>
      </c>
      <c r="Q2393">
        <v>471</v>
      </c>
      <c r="R2393">
        <v>6.5</v>
      </c>
      <c r="S2393">
        <v>2010</v>
      </c>
      <c r="T2393">
        <v>80000000</v>
      </c>
      <c r="U2393">
        <v>140073390</v>
      </c>
    </row>
    <row r="2394" spans="1:21" x14ac:dyDescent="0.5">
      <c r="A2394">
        <v>861</v>
      </c>
      <c r="B2394" t="s">
        <v>19990</v>
      </c>
      <c r="C2394">
        <v>2.679627</v>
      </c>
      <c r="D2394">
        <v>65000000</v>
      </c>
      <c r="E2394">
        <v>261317921</v>
      </c>
      <c r="F2394" t="s">
        <v>19991</v>
      </c>
      <c r="G2394" t="s">
        <v>19992</v>
      </c>
      <c r="I2394" t="s">
        <v>7851</v>
      </c>
      <c r="J2394" t="s">
        <v>19993</v>
      </c>
      <c r="K2394" t="s">
        <v>28351</v>
      </c>
      <c r="L2394" t="s">
        <v>19994</v>
      </c>
      <c r="M2394">
        <v>113</v>
      </c>
      <c r="N2394" t="s">
        <v>1320</v>
      </c>
      <c r="O2394" t="s">
        <v>19995</v>
      </c>
      <c r="P2394" s="1">
        <v>33025</v>
      </c>
      <c r="Q2394">
        <v>1012</v>
      </c>
      <c r="R2394">
        <v>6.8</v>
      </c>
      <c r="S2394">
        <v>1990</v>
      </c>
      <c r="T2394">
        <v>108478405.09999999</v>
      </c>
      <c r="U2394">
        <v>436113096.89999998</v>
      </c>
    </row>
    <row r="2395" spans="1:21" x14ac:dyDescent="0.5">
      <c r="A2395">
        <v>12709</v>
      </c>
      <c r="B2395" t="s">
        <v>2224</v>
      </c>
      <c r="C2395">
        <v>0.24396200000000001</v>
      </c>
      <c r="D2395">
        <v>3000000</v>
      </c>
      <c r="E2395">
        <v>2503829</v>
      </c>
      <c r="F2395" t="s">
        <v>2225</v>
      </c>
      <c r="G2395" t="s">
        <v>2226</v>
      </c>
      <c r="I2395" t="s">
        <v>2227</v>
      </c>
      <c r="K2395" t="s">
        <v>24955</v>
      </c>
      <c r="L2395" t="s">
        <v>2228</v>
      </c>
      <c r="M2395">
        <v>102</v>
      </c>
      <c r="N2395" t="s">
        <v>57</v>
      </c>
      <c r="O2395" t="s">
        <v>2229</v>
      </c>
      <c r="P2395" s="1">
        <v>35194</v>
      </c>
      <c r="Q2395">
        <v>18</v>
      </c>
      <c r="R2395">
        <v>6.6</v>
      </c>
      <c r="S2395">
        <v>1996</v>
      </c>
      <c r="T2395">
        <v>4170650.2170000002</v>
      </c>
      <c r="U2395">
        <v>3480864.9870000002</v>
      </c>
    </row>
    <row r="2396" spans="1:21" x14ac:dyDescent="0.5">
      <c r="A2396">
        <v>40807</v>
      </c>
      <c r="B2396" t="s">
        <v>5473</v>
      </c>
      <c r="C2396">
        <v>1.531633</v>
      </c>
      <c r="D2396">
        <v>8000000</v>
      </c>
      <c r="E2396">
        <v>39187783</v>
      </c>
      <c r="F2396" t="s">
        <v>5474</v>
      </c>
      <c r="G2396" t="s">
        <v>5475</v>
      </c>
      <c r="H2396" t="s">
        <v>5476</v>
      </c>
      <c r="I2396" t="s">
        <v>4050</v>
      </c>
      <c r="J2396" t="s">
        <v>5477</v>
      </c>
      <c r="K2396" t="s">
        <v>24955</v>
      </c>
      <c r="L2396" t="s">
        <v>5478</v>
      </c>
      <c r="M2396">
        <v>100</v>
      </c>
      <c r="N2396" t="s">
        <v>57</v>
      </c>
      <c r="O2396" t="s">
        <v>5479</v>
      </c>
      <c r="P2396" s="1">
        <v>40816</v>
      </c>
      <c r="Q2396">
        <v>773</v>
      </c>
      <c r="R2396">
        <v>6.8</v>
      </c>
      <c r="S2396">
        <v>2011</v>
      </c>
      <c r="T2396">
        <v>7755184.341</v>
      </c>
      <c r="U2396">
        <v>37988560.130000003</v>
      </c>
    </row>
    <row r="2397" spans="1:21" x14ac:dyDescent="0.5">
      <c r="A2397">
        <v>1360</v>
      </c>
      <c r="B2397" t="s">
        <v>7401</v>
      </c>
      <c r="C2397">
        <v>0.91537000000000002</v>
      </c>
      <c r="D2397">
        <v>12000000</v>
      </c>
      <c r="E2397">
        <v>56298474</v>
      </c>
      <c r="F2397" t="s">
        <v>7402</v>
      </c>
      <c r="G2397" t="s">
        <v>7403</v>
      </c>
      <c r="I2397" t="s">
        <v>7404</v>
      </c>
      <c r="J2397" t="s">
        <v>7405</v>
      </c>
      <c r="K2397" t="s">
        <v>24955</v>
      </c>
      <c r="L2397" t="s">
        <v>7406</v>
      </c>
      <c r="M2397">
        <v>123</v>
      </c>
      <c r="N2397" t="s">
        <v>98</v>
      </c>
      <c r="O2397" t="s">
        <v>7407</v>
      </c>
      <c r="P2397" s="1">
        <v>37497</v>
      </c>
      <c r="Q2397">
        <v>201</v>
      </c>
      <c r="R2397">
        <v>7.3</v>
      </c>
      <c r="S2397">
        <v>2002</v>
      </c>
      <c r="T2397">
        <v>14547136.720000001</v>
      </c>
      <c r="U2397">
        <v>68248466.549999997</v>
      </c>
    </row>
    <row r="2398" spans="1:21" x14ac:dyDescent="0.5">
      <c r="A2398">
        <v>11453</v>
      </c>
      <c r="B2398" t="s">
        <v>11696</v>
      </c>
      <c r="C2398">
        <v>0.83902299999999996</v>
      </c>
      <c r="D2398">
        <v>22000000</v>
      </c>
      <c r="E2398">
        <v>22400154</v>
      </c>
      <c r="F2398" t="s">
        <v>11697</v>
      </c>
      <c r="G2398" t="s">
        <v>11698</v>
      </c>
      <c r="I2398" t="s">
        <v>11699</v>
      </c>
      <c r="J2398" t="s">
        <v>11700</v>
      </c>
      <c r="K2398" t="s">
        <v>24955</v>
      </c>
      <c r="L2398" t="s">
        <v>11701</v>
      </c>
      <c r="M2398">
        <v>83</v>
      </c>
      <c r="N2398" t="s">
        <v>57</v>
      </c>
      <c r="O2398" t="s">
        <v>11702</v>
      </c>
      <c r="P2398" s="1">
        <v>38570</v>
      </c>
      <c r="Q2398">
        <v>118</v>
      </c>
      <c r="R2398">
        <v>4.8</v>
      </c>
      <c r="S2398">
        <v>2005</v>
      </c>
      <c r="T2398">
        <v>24564392.370000001</v>
      </c>
      <c r="U2398">
        <v>25011189.640000001</v>
      </c>
    </row>
    <row r="2399" spans="1:21" x14ac:dyDescent="0.5">
      <c r="A2399">
        <v>152742</v>
      </c>
      <c r="B2399" t="s">
        <v>7984</v>
      </c>
      <c r="C2399">
        <v>0.87368800000000002</v>
      </c>
      <c r="D2399">
        <v>13500000</v>
      </c>
      <c r="E2399">
        <v>19255873</v>
      </c>
      <c r="F2399" t="s">
        <v>7985</v>
      </c>
      <c r="G2399" t="s">
        <v>7986</v>
      </c>
      <c r="H2399" t="s">
        <v>7987</v>
      </c>
      <c r="I2399" t="s">
        <v>7988</v>
      </c>
      <c r="J2399" t="s">
        <v>7989</v>
      </c>
      <c r="K2399" t="s">
        <v>25535</v>
      </c>
      <c r="L2399" t="s">
        <v>7990</v>
      </c>
      <c r="M2399">
        <v>124</v>
      </c>
      <c r="N2399" t="s">
        <v>98</v>
      </c>
      <c r="O2399" t="s">
        <v>7991</v>
      </c>
      <c r="P2399" s="1">
        <v>41275</v>
      </c>
      <c r="Q2399">
        <v>389</v>
      </c>
      <c r="R2399">
        <v>7.7</v>
      </c>
      <c r="S2399">
        <v>2013</v>
      </c>
      <c r="T2399">
        <v>12636450.26</v>
      </c>
      <c r="U2399">
        <v>18024139.359999999</v>
      </c>
    </row>
    <row r="2400" spans="1:21" x14ac:dyDescent="0.5">
      <c r="A2400">
        <v>3175</v>
      </c>
      <c r="B2400" t="s">
        <v>6776</v>
      </c>
      <c r="C2400">
        <v>1.0195689999999999</v>
      </c>
      <c r="D2400">
        <v>11000000</v>
      </c>
      <c r="E2400">
        <v>20000000</v>
      </c>
      <c r="F2400" t="s">
        <v>6777</v>
      </c>
      <c r="G2400" t="s">
        <v>6778</v>
      </c>
      <c r="I2400" t="s">
        <v>1401</v>
      </c>
      <c r="J2400" t="s">
        <v>6779</v>
      </c>
      <c r="K2400" t="s">
        <v>26138</v>
      </c>
      <c r="L2400" t="s">
        <v>6780</v>
      </c>
      <c r="M2400">
        <v>184</v>
      </c>
      <c r="N2400" t="s">
        <v>98</v>
      </c>
      <c r="O2400" t="s">
        <v>6781</v>
      </c>
      <c r="P2400" s="1">
        <v>27746</v>
      </c>
      <c r="Q2400">
        <v>240</v>
      </c>
      <c r="R2400">
        <v>7.2</v>
      </c>
      <c r="S2400">
        <v>1975</v>
      </c>
      <c r="T2400">
        <v>44570032.890000001</v>
      </c>
      <c r="U2400">
        <v>81036423.439999998</v>
      </c>
    </row>
    <row r="2401" spans="1:21" x14ac:dyDescent="0.5">
      <c r="A2401">
        <v>62630</v>
      </c>
      <c r="B2401" t="s">
        <v>10539</v>
      </c>
      <c r="C2401">
        <v>0.36303600000000003</v>
      </c>
      <c r="D2401">
        <v>19100000</v>
      </c>
      <c r="E2401">
        <v>5728213</v>
      </c>
      <c r="F2401" t="s">
        <v>10540</v>
      </c>
      <c r="G2401" t="s">
        <v>10541</v>
      </c>
      <c r="I2401" t="s">
        <v>10542</v>
      </c>
      <c r="J2401" t="s">
        <v>10543</v>
      </c>
      <c r="K2401" t="s">
        <v>26138</v>
      </c>
      <c r="L2401" t="s">
        <v>10544</v>
      </c>
      <c r="M2401">
        <v>109</v>
      </c>
      <c r="N2401" t="s">
        <v>98</v>
      </c>
      <c r="O2401" t="s">
        <v>10545</v>
      </c>
      <c r="P2401" s="1">
        <v>40585</v>
      </c>
      <c r="Q2401">
        <v>126</v>
      </c>
      <c r="R2401">
        <v>6.3</v>
      </c>
      <c r="S2401">
        <v>2011</v>
      </c>
      <c r="T2401">
        <v>18515502.609999999</v>
      </c>
      <c r="U2401">
        <v>5552918.4699999997</v>
      </c>
    </row>
    <row r="2402" spans="1:21" x14ac:dyDescent="0.5">
      <c r="A2402">
        <v>12159</v>
      </c>
      <c r="B2402" t="s">
        <v>21475</v>
      </c>
      <c r="C2402">
        <v>1.3168550000000001</v>
      </c>
      <c r="D2402">
        <v>85000000</v>
      </c>
      <c r="E2402">
        <v>71485043</v>
      </c>
      <c r="F2402" t="s">
        <v>21476</v>
      </c>
      <c r="G2402" t="s">
        <v>21477</v>
      </c>
      <c r="I2402" t="s">
        <v>21478</v>
      </c>
      <c r="J2402" t="s">
        <v>21479</v>
      </c>
      <c r="K2402" t="s">
        <v>28568</v>
      </c>
      <c r="L2402" t="s">
        <v>21480</v>
      </c>
      <c r="M2402">
        <v>113</v>
      </c>
      <c r="N2402" t="s">
        <v>98</v>
      </c>
      <c r="O2402" t="s">
        <v>6696</v>
      </c>
      <c r="P2402" s="1">
        <v>36070</v>
      </c>
      <c r="Q2402">
        <v>328</v>
      </c>
      <c r="R2402">
        <v>6.7</v>
      </c>
      <c r="S2402">
        <v>1998</v>
      </c>
      <c r="T2402">
        <v>113704114.90000001</v>
      </c>
      <c r="U2402">
        <v>95625218.129999995</v>
      </c>
    </row>
    <row r="2403" spans="1:21" x14ac:dyDescent="0.5">
      <c r="A2403">
        <v>23685</v>
      </c>
      <c r="B2403" t="s">
        <v>20640</v>
      </c>
      <c r="C2403">
        <v>0.263042</v>
      </c>
      <c r="D2403">
        <v>75000000</v>
      </c>
      <c r="E2403">
        <v>5409517</v>
      </c>
      <c r="F2403" t="s">
        <v>20641</v>
      </c>
      <c r="G2403" t="s">
        <v>20642</v>
      </c>
      <c r="I2403" t="s">
        <v>10192</v>
      </c>
      <c r="J2403" t="s">
        <v>20643</v>
      </c>
      <c r="K2403" t="s">
        <v>28288</v>
      </c>
      <c r="L2403" t="s">
        <v>20644</v>
      </c>
      <c r="M2403">
        <v>93</v>
      </c>
      <c r="N2403" t="s">
        <v>7183</v>
      </c>
      <c r="O2403" t="s">
        <v>20645</v>
      </c>
      <c r="P2403" s="1">
        <v>36945</v>
      </c>
      <c r="Q2403">
        <v>37</v>
      </c>
      <c r="R2403">
        <v>4</v>
      </c>
      <c r="S2403">
        <v>2001</v>
      </c>
      <c r="T2403">
        <v>92361608.75</v>
      </c>
      <c r="U2403">
        <v>6661755.9029999999</v>
      </c>
    </row>
    <row r="2404" spans="1:21" x14ac:dyDescent="0.5">
      <c r="A2404">
        <v>11974</v>
      </c>
      <c r="B2404" t="s">
        <v>10093</v>
      </c>
      <c r="C2404">
        <v>0.89539000000000002</v>
      </c>
      <c r="D2404">
        <v>18000000</v>
      </c>
      <c r="E2404">
        <v>36602000</v>
      </c>
      <c r="F2404" t="s">
        <v>10094</v>
      </c>
      <c r="G2404" t="s">
        <v>10095</v>
      </c>
      <c r="I2404" t="s">
        <v>990</v>
      </c>
      <c r="J2404" t="s">
        <v>10096</v>
      </c>
      <c r="K2404" t="s">
        <v>24241</v>
      </c>
      <c r="L2404" t="s">
        <v>10097</v>
      </c>
      <c r="M2404">
        <v>101</v>
      </c>
      <c r="N2404" t="s">
        <v>57</v>
      </c>
      <c r="O2404" t="s">
        <v>10098</v>
      </c>
      <c r="P2404" s="1">
        <v>32556</v>
      </c>
      <c r="Q2404">
        <v>157</v>
      </c>
      <c r="R2404">
        <v>6.4</v>
      </c>
      <c r="S2404">
        <v>1989</v>
      </c>
      <c r="T2404">
        <v>31661728.899999999</v>
      </c>
      <c r="U2404">
        <v>64382366.740000002</v>
      </c>
    </row>
    <row r="2405" spans="1:21" x14ac:dyDescent="0.5">
      <c r="A2405">
        <v>60935</v>
      </c>
      <c r="B2405" t="s">
        <v>15392</v>
      </c>
      <c r="C2405">
        <v>1.013771</v>
      </c>
      <c r="D2405">
        <v>35000000</v>
      </c>
      <c r="E2405">
        <v>28128670</v>
      </c>
      <c r="F2405" t="s">
        <v>6236</v>
      </c>
      <c r="G2405" t="s">
        <v>15393</v>
      </c>
      <c r="H2405" t="s">
        <v>15394</v>
      </c>
      <c r="I2405" t="s">
        <v>15395</v>
      </c>
      <c r="J2405" t="s">
        <v>15396</v>
      </c>
      <c r="K2405" t="s">
        <v>24241</v>
      </c>
      <c r="L2405" t="s">
        <v>15397</v>
      </c>
      <c r="M2405">
        <v>103</v>
      </c>
      <c r="N2405" t="s">
        <v>174</v>
      </c>
      <c r="O2405" t="s">
        <v>15398</v>
      </c>
      <c r="P2405" s="1">
        <v>40828</v>
      </c>
      <c r="Q2405">
        <v>479</v>
      </c>
      <c r="R2405">
        <v>6</v>
      </c>
      <c r="S2405">
        <v>2011</v>
      </c>
      <c r="T2405">
        <v>33928931.490000002</v>
      </c>
      <c r="U2405">
        <v>27267877.640000001</v>
      </c>
    </row>
    <row r="2406" spans="1:21" x14ac:dyDescent="0.5">
      <c r="A2406">
        <v>782</v>
      </c>
      <c r="B2406" t="s">
        <v>15872</v>
      </c>
      <c r="C2406">
        <v>3.0774539999999999</v>
      </c>
      <c r="D2406">
        <v>36000000</v>
      </c>
      <c r="E2406">
        <v>12532777</v>
      </c>
      <c r="F2406" t="s">
        <v>15873</v>
      </c>
      <c r="G2406" t="s">
        <v>15874</v>
      </c>
      <c r="I2406" t="s">
        <v>15875</v>
      </c>
      <c r="J2406" t="s">
        <v>15876</v>
      </c>
      <c r="K2406" t="s">
        <v>24884</v>
      </c>
      <c r="L2406" t="s">
        <v>15877</v>
      </c>
      <c r="M2406">
        <v>106</v>
      </c>
      <c r="N2406" t="s">
        <v>2583</v>
      </c>
      <c r="O2406" t="s">
        <v>15878</v>
      </c>
      <c r="P2406" s="1">
        <v>35680</v>
      </c>
      <c r="Q2406">
        <v>1117</v>
      </c>
      <c r="R2406">
        <v>7.3</v>
      </c>
      <c r="S2406">
        <v>1997</v>
      </c>
      <c r="T2406">
        <v>48904571.560000002</v>
      </c>
      <c r="U2406">
        <v>17025280.27</v>
      </c>
    </row>
    <row r="2407" spans="1:21" x14ac:dyDescent="0.5">
      <c r="A2407">
        <v>9481</v>
      </c>
      <c r="B2407" t="s">
        <v>20608</v>
      </c>
      <c r="C2407">
        <v>1.2545219999999999</v>
      </c>
      <c r="D2407">
        <v>73000000</v>
      </c>
      <c r="E2407">
        <v>151493655</v>
      </c>
      <c r="F2407" t="s">
        <v>20609</v>
      </c>
      <c r="G2407" t="s">
        <v>20610</v>
      </c>
      <c r="I2407" t="s">
        <v>6182</v>
      </c>
      <c r="J2407" t="s">
        <v>20611</v>
      </c>
      <c r="K2407" t="s">
        <v>24884</v>
      </c>
      <c r="L2407" t="s">
        <v>20612</v>
      </c>
      <c r="M2407">
        <v>118</v>
      </c>
      <c r="N2407" t="s">
        <v>98</v>
      </c>
      <c r="O2407" t="s">
        <v>20613</v>
      </c>
      <c r="P2407" s="1">
        <v>36465</v>
      </c>
      <c r="Q2407">
        <v>463</v>
      </c>
      <c r="R2407">
        <v>6.5</v>
      </c>
      <c r="S2407">
        <v>1999</v>
      </c>
      <c r="T2407">
        <v>95560857.799999997</v>
      </c>
      <c r="U2407">
        <v>198313200.30000001</v>
      </c>
    </row>
    <row r="2408" spans="1:21" x14ac:dyDescent="0.5">
      <c r="A2408">
        <v>141</v>
      </c>
      <c r="B2408" t="s">
        <v>4026</v>
      </c>
      <c r="C2408">
        <v>3.8510089999999999</v>
      </c>
      <c r="D2408">
        <v>6000000</v>
      </c>
      <c r="E2408">
        <v>1270522</v>
      </c>
      <c r="F2408" t="s">
        <v>4027</v>
      </c>
      <c r="G2408" t="s">
        <v>4028</v>
      </c>
      <c r="I2408" t="s">
        <v>4029</v>
      </c>
      <c r="J2408" t="s">
        <v>4030</v>
      </c>
      <c r="K2408" t="s">
        <v>25092</v>
      </c>
      <c r="L2408" t="s">
        <v>4031</v>
      </c>
      <c r="M2408">
        <v>113</v>
      </c>
      <c r="N2408" t="s">
        <v>8896</v>
      </c>
      <c r="O2408" t="s">
        <v>4032</v>
      </c>
      <c r="P2408" s="1">
        <v>36909</v>
      </c>
      <c r="Q2408">
        <v>1777</v>
      </c>
      <c r="R2408">
        <v>7.5</v>
      </c>
      <c r="S2408">
        <v>2001</v>
      </c>
      <c r="T2408">
        <v>7388928.7000000002</v>
      </c>
      <c r="U2408">
        <v>1564632.7450000001</v>
      </c>
    </row>
    <row r="2409" spans="1:21" x14ac:dyDescent="0.5">
      <c r="A2409">
        <v>10956</v>
      </c>
      <c r="B2409" t="s">
        <v>9906</v>
      </c>
      <c r="C2409">
        <v>0.52107099999999995</v>
      </c>
      <c r="D2409">
        <v>17700000</v>
      </c>
      <c r="E2409">
        <v>30987695</v>
      </c>
      <c r="F2409" t="s">
        <v>9907</v>
      </c>
      <c r="G2409" t="s">
        <v>9908</v>
      </c>
      <c r="I2409" t="s">
        <v>9909</v>
      </c>
      <c r="J2409" t="s">
        <v>9910</v>
      </c>
      <c r="K2409" t="s">
        <v>25092</v>
      </c>
      <c r="L2409" t="s">
        <v>9911</v>
      </c>
      <c r="M2409">
        <v>91</v>
      </c>
      <c r="N2409" t="s">
        <v>5165</v>
      </c>
      <c r="O2409" t="s">
        <v>9912</v>
      </c>
      <c r="P2409" s="1">
        <v>36991</v>
      </c>
      <c r="Q2409">
        <v>122</v>
      </c>
      <c r="R2409">
        <v>5.5</v>
      </c>
      <c r="S2409">
        <v>2001</v>
      </c>
      <c r="T2409">
        <v>21797339.670000002</v>
      </c>
      <c r="U2409">
        <v>38160978.159999996</v>
      </c>
    </row>
    <row r="2410" spans="1:21" x14ac:dyDescent="0.5">
      <c r="A2410">
        <v>10024</v>
      </c>
      <c r="B2410" t="s">
        <v>14514</v>
      </c>
      <c r="C2410">
        <v>0.45729799999999998</v>
      </c>
      <c r="D2410">
        <v>30000000</v>
      </c>
      <c r="E2410">
        <v>95714875</v>
      </c>
      <c r="F2410" t="s">
        <v>14515</v>
      </c>
      <c r="G2410" t="s">
        <v>14516</v>
      </c>
      <c r="H2410" t="s">
        <v>14517</v>
      </c>
      <c r="I2410" t="s">
        <v>13867</v>
      </c>
      <c r="J2410" t="s">
        <v>8524</v>
      </c>
      <c r="K2410" t="s">
        <v>25092</v>
      </c>
      <c r="L2410" t="s">
        <v>14518</v>
      </c>
      <c r="M2410">
        <v>109</v>
      </c>
      <c r="N2410" t="s">
        <v>98</v>
      </c>
      <c r="O2410" t="s">
        <v>14519</v>
      </c>
      <c r="P2410" s="1">
        <v>39990</v>
      </c>
      <c r="Q2410">
        <v>354</v>
      </c>
      <c r="R2410">
        <v>7</v>
      </c>
      <c r="S2410">
        <v>2009</v>
      </c>
      <c r="T2410">
        <v>30492013.02</v>
      </c>
      <c r="U2410">
        <v>97284640.5</v>
      </c>
    </row>
    <row r="2411" spans="1:21" x14ac:dyDescent="0.5">
      <c r="A2411">
        <v>9714</v>
      </c>
      <c r="B2411" t="s">
        <v>14989</v>
      </c>
      <c r="C2411">
        <v>1.623577</v>
      </c>
      <c r="D2411">
        <v>32000000</v>
      </c>
      <c r="E2411">
        <v>79082515</v>
      </c>
      <c r="F2411" t="s">
        <v>14990</v>
      </c>
      <c r="G2411" t="s">
        <v>14991</v>
      </c>
      <c r="H2411" t="s">
        <v>14992</v>
      </c>
      <c r="I2411" t="s">
        <v>11433</v>
      </c>
      <c r="J2411" t="s">
        <v>14993</v>
      </c>
      <c r="K2411" t="s">
        <v>25092</v>
      </c>
      <c r="L2411" t="s">
        <v>14994</v>
      </c>
      <c r="M2411">
        <v>102</v>
      </c>
      <c r="N2411" t="s">
        <v>57</v>
      </c>
      <c r="O2411" t="s">
        <v>9608</v>
      </c>
      <c r="P2411" s="1">
        <v>35776</v>
      </c>
      <c r="Q2411">
        <v>331</v>
      </c>
      <c r="R2411">
        <v>5.2</v>
      </c>
      <c r="S2411">
        <v>1997</v>
      </c>
      <c r="T2411">
        <v>43470730.270000003</v>
      </c>
      <c r="U2411">
        <v>107430458.7</v>
      </c>
    </row>
    <row r="2412" spans="1:21" x14ac:dyDescent="0.5">
      <c r="A2412">
        <v>9781</v>
      </c>
      <c r="B2412" t="s">
        <v>15153</v>
      </c>
      <c r="C2412">
        <v>0.63765000000000005</v>
      </c>
      <c r="D2412">
        <v>34000000</v>
      </c>
      <c r="E2412">
        <v>4217115</v>
      </c>
      <c r="F2412" t="s">
        <v>15154</v>
      </c>
      <c r="G2412" t="s">
        <v>15155</v>
      </c>
      <c r="I2412" t="s">
        <v>13172</v>
      </c>
      <c r="J2412" t="s">
        <v>15156</v>
      </c>
      <c r="K2412" t="s">
        <v>25092</v>
      </c>
      <c r="L2412" t="s">
        <v>15157</v>
      </c>
      <c r="M2412">
        <v>95</v>
      </c>
      <c r="N2412" t="s">
        <v>57</v>
      </c>
      <c r="O2412" t="s">
        <v>1962</v>
      </c>
      <c r="P2412" s="1">
        <v>36385</v>
      </c>
      <c r="Q2412">
        <v>38</v>
      </c>
      <c r="R2412">
        <v>6.4</v>
      </c>
      <c r="S2412">
        <v>1999</v>
      </c>
      <c r="T2412">
        <v>44507796.780000001</v>
      </c>
      <c r="U2412">
        <v>5520426.3949999996</v>
      </c>
    </row>
    <row r="2413" spans="1:21" x14ac:dyDescent="0.5">
      <c r="A2413">
        <v>10830</v>
      </c>
      <c r="B2413" t="s">
        <v>15884</v>
      </c>
      <c r="C2413">
        <v>1.108452</v>
      </c>
      <c r="D2413">
        <v>36000000</v>
      </c>
      <c r="E2413">
        <v>33459416</v>
      </c>
      <c r="F2413" t="s">
        <v>15885</v>
      </c>
      <c r="G2413" t="s">
        <v>15886</v>
      </c>
      <c r="I2413" t="s">
        <v>8184</v>
      </c>
      <c r="J2413" t="s">
        <v>15887</v>
      </c>
      <c r="K2413" t="s">
        <v>25092</v>
      </c>
      <c r="L2413" t="s">
        <v>15888</v>
      </c>
      <c r="M2413">
        <v>98</v>
      </c>
      <c r="N2413" t="s">
        <v>57</v>
      </c>
      <c r="O2413" t="s">
        <v>15889</v>
      </c>
      <c r="P2413" s="1">
        <v>35279</v>
      </c>
      <c r="Q2413">
        <v>451</v>
      </c>
      <c r="R2413">
        <v>6.8</v>
      </c>
      <c r="S2413">
        <v>1996</v>
      </c>
      <c r="T2413">
        <v>50047802.600000001</v>
      </c>
      <c r="U2413">
        <v>46515840.200000003</v>
      </c>
    </row>
    <row r="2414" spans="1:21" x14ac:dyDescent="0.5">
      <c r="A2414">
        <v>507</v>
      </c>
      <c r="B2414" t="s">
        <v>1247</v>
      </c>
      <c r="C2414">
        <v>0.32060699999999998</v>
      </c>
      <c r="D2414">
        <v>1500000</v>
      </c>
      <c r="E2414">
        <v>418961</v>
      </c>
      <c r="F2414" t="s">
        <v>1248</v>
      </c>
      <c r="G2414" t="s">
        <v>1249</v>
      </c>
      <c r="I2414" t="s">
        <v>1250</v>
      </c>
      <c r="K2414" t="s">
        <v>24624</v>
      </c>
      <c r="L2414" t="s">
        <v>1251</v>
      </c>
      <c r="M2414">
        <v>96</v>
      </c>
      <c r="N2414" t="s">
        <v>1320</v>
      </c>
      <c r="O2414" t="s">
        <v>1252</v>
      </c>
      <c r="P2414" s="1">
        <v>34243</v>
      </c>
      <c r="Q2414">
        <v>46</v>
      </c>
      <c r="R2414">
        <v>5.8</v>
      </c>
      <c r="S2414">
        <v>1993</v>
      </c>
      <c r="T2414">
        <v>2264204.943</v>
      </c>
      <c r="U2414">
        <v>632409.04460000002</v>
      </c>
    </row>
    <row r="2415" spans="1:21" x14ac:dyDescent="0.5">
      <c r="A2415">
        <v>80</v>
      </c>
      <c r="B2415" t="s">
        <v>2038</v>
      </c>
      <c r="C2415">
        <v>0.93970500000000001</v>
      </c>
      <c r="D2415">
        <v>2700000</v>
      </c>
      <c r="E2415">
        <v>15992615</v>
      </c>
      <c r="F2415" t="s">
        <v>2039</v>
      </c>
      <c r="G2415" t="s">
        <v>2040</v>
      </c>
      <c r="H2415" t="s">
        <v>2041</v>
      </c>
      <c r="I2415" t="s">
        <v>184</v>
      </c>
      <c r="J2415" t="s">
        <v>2042</v>
      </c>
      <c r="K2415" t="s">
        <v>24624</v>
      </c>
      <c r="L2415" t="s">
        <v>2043</v>
      </c>
      <c r="M2415">
        <v>80</v>
      </c>
      <c r="N2415" t="s">
        <v>98</v>
      </c>
      <c r="O2415" t="s">
        <v>2044</v>
      </c>
      <c r="P2415" s="1">
        <v>38027</v>
      </c>
      <c r="Q2415">
        <v>418</v>
      </c>
      <c r="R2415">
        <v>7.5</v>
      </c>
      <c r="S2415">
        <v>2004</v>
      </c>
      <c r="T2415">
        <v>3117002.5789999999</v>
      </c>
      <c r="U2415">
        <v>18462600.82</v>
      </c>
    </row>
    <row r="2416" spans="1:21" x14ac:dyDescent="0.5">
      <c r="A2416">
        <v>292431</v>
      </c>
      <c r="B2416" t="s">
        <v>2196</v>
      </c>
      <c r="C2416">
        <v>0.699932</v>
      </c>
      <c r="D2416">
        <v>3000000</v>
      </c>
      <c r="E2416">
        <v>695269</v>
      </c>
      <c r="F2416" t="s">
        <v>2197</v>
      </c>
      <c r="G2416" t="s">
        <v>2198</v>
      </c>
      <c r="H2416" t="s">
        <v>2199</v>
      </c>
      <c r="I2416" t="s">
        <v>2200</v>
      </c>
      <c r="K2416" t="s">
        <v>24624</v>
      </c>
      <c r="L2416" t="s">
        <v>2201</v>
      </c>
      <c r="M2416">
        <v>134</v>
      </c>
      <c r="N2416" t="s">
        <v>98</v>
      </c>
      <c r="O2416" t="s">
        <v>2202</v>
      </c>
      <c r="P2416" s="1">
        <v>42191</v>
      </c>
      <c r="Q2416">
        <v>307</v>
      </c>
      <c r="R2416">
        <v>4.7</v>
      </c>
      <c r="S2416">
        <v>2015</v>
      </c>
      <c r="T2416">
        <v>2759998.7859999998</v>
      </c>
      <c r="U2416">
        <v>639647.1986</v>
      </c>
    </row>
    <row r="2417" spans="1:21" x14ac:dyDescent="0.5">
      <c r="A2417">
        <v>4808</v>
      </c>
      <c r="B2417" t="s">
        <v>3008</v>
      </c>
      <c r="C2417">
        <v>0.92009399999999997</v>
      </c>
      <c r="D2417">
        <v>4000000</v>
      </c>
      <c r="E2417">
        <v>13474588</v>
      </c>
      <c r="F2417" t="s">
        <v>3009</v>
      </c>
      <c r="G2417" t="s">
        <v>3010</v>
      </c>
      <c r="I2417" t="s">
        <v>3011</v>
      </c>
      <c r="J2417" t="s">
        <v>3012</v>
      </c>
      <c r="K2417" t="s">
        <v>24624</v>
      </c>
      <c r="L2417" t="s">
        <v>3013</v>
      </c>
      <c r="M2417">
        <v>113</v>
      </c>
      <c r="N2417" t="s">
        <v>57</v>
      </c>
      <c r="O2417" t="s">
        <v>948</v>
      </c>
      <c r="P2417" s="1">
        <v>23350</v>
      </c>
      <c r="Q2417">
        <v>187</v>
      </c>
      <c r="R2417">
        <v>7.5</v>
      </c>
      <c r="S2417">
        <v>1963</v>
      </c>
      <c r="T2417">
        <v>28480717.489999998</v>
      </c>
      <c r="U2417">
        <v>95941483.519999996</v>
      </c>
    </row>
    <row r="2418" spans="1:21" x14ac:dyDescent="0.5">
      <c r="A2418">
        <v>10112</v>
      </c>
      <c r="B2418" t="s">
        <v>3129</v>
      </c>
      <c r="C2418">
        <v>1.9369620000000001</v>
      </c>
      <c r="D2418">
        <v>4000000</v>
      </c>
      <c r="E2418">
        <v>55675257</v>
      </c>
      <c r="F2418" t="s">
        <v>3130</v>
      </c>
      <c r="G2418" t="s">
        <v>3131</v>
      </c>
      <c r="I2418" t="s">
        <v>3132</v>
      </c>
      <c r="J2418" t="s">
        <v>3133</v>
      </c>
      <c r="K2418" t="s">
        <v>24624</v>
      </c>
      <c r="L2418" t="s">
        <v>3134</v>
      </c>
      <c r="M2418">
        <v>78</v>
      </c>
      <c r="N2418" t="s">
        <v>2605</v>
      </c>
      <c r="O2418" t="s">
        <v>1141</v>
      </c>
      <c r="P2418" s="1">
        <v>25926</v>
      </c>
      <c r="Q2418">
        <v>625</v>
      </c>
      <c r="R2418">
        <v>7</v>
      </c>
      <c r="S2418">
        <v>1970</v>
      </c>
      <c r="T2418">
        <v>22465473.379999999</v>
      </c>
      <c r="U2418">
        <v>312692751</v>
      </c>
    </row>
    <row r="2419" spans="1:21" x14ac:dyDescent="0.5">
      <c r="A2419">
        <v>282296</v>
      </c>
      <c r="B2419" t="s">
        <v>3487</v>
      </c>
      <c r="C2419">
        <v>0.75147600000000003</v>
      </c>
      <c r="D2419">
        <v>5000000</v>
      </c>
      <c r="E2419">
        <v>4013786</v>
      </c>
      <c r="F2419" t="s">
        <v>3488</v>
      </c>
      <c r="G2419" t="s">
        <v>3489</v>
      </c>
      <c r="I2419" t="s">
        <v>3490</v>
      </c>
      <c r="J2419" t="s">
        <v>3491</v>
      </c>
      <c r="K2419" t="s">
        <v>24624</v>
      </c>
      <c r="L2419" t="s">
        <v>3492</v>
      </c>
      <c r="M2419">
        <v>107</v>
      </c>
      <c r="N2419" t="s">
        <v>13740</v>
      </c>
      <c r="O2419" t="s">
        <v>3493</v>
      </c>
      <c r="P2419" s="1">
        <v>41891</v>
      </c>
      <c r="Q2419">
        <v>65</v>
      </c>
      <c r="R2419">
        <v>6</v>
      </c>
      <c r="S2419">
        <v>2014</v>
      </c>
      <c r="T2419">
        <v>4605455.2539999997</v>
      </c>
      <c r="U2419">
        <v>3697062.3640000001</v>
      </c>
    </row>
    <row r="2420" spans="1:21" x14ac:dyDescent="0.5">
      <c r="A2420">
        <v>256274</v>
      </c>
      <c r="B2420" t="s">
        <v>3712</v>
      </c>
      <c r="C2420">
        <v>1.1403019999999999</v>
      </c>
      <c r="D2420">
        <v>5000000</v>
      </c>
      <c r="E2420">
        <v>40100000</v>
      </c>
      <c r="F2420" t="s">
        <v>3713</v>
      </c>
      <c r="G2420" t="s">
        <v>3714</v>
      </c>
      <c r="H2420" t="s">
        <v>3715</v>
      </c>
      <c r="I2420" t="s">
        <v>3716</v>
      </c>
      <c r="J2420" t="s">
        <v>3717</v>
      </c>
      <c r="K2420" t="s">
        <v>24624</v>
      </c>
      <c r="L2420" t="s">
        <v>3718</v>
      </c>
      <c r="M2420">
        <v>93</v>
      </c>
      <c r="N2420" t="s">
        <v>174</v>
      </c>
      <c r="O2420" t="s">
        <v>3719</v>
      </c>
      <c r="P2420" s="1">
        <v>41865</v>
      </c>
      <c r="Q2420">
        <v>501</v>
      </c>
      <c r="R2420">
        <v>6.1</v>
      </c>
      <c r="S2420">
        <v>2014</v>
      </c>
      <c r="T2420">
        <v>4605455.2539999997</v>
      </c>
      <c r="U2420">
        <v>36935751.140000001</v>
      </c>
    </row>
    <row r="2421" spans="1:21" x14ac:dyDescent="0.5">
      <c r="A2421">
        <v>660</v>
      </c>
      <c r="B2421" t="s">
        <v>6934</v>
      </c>
      <c r="C2421">
        <v>1.9104650000000001</v>
      </c>
      <c r="D2421">
        <v>11000000</v>
      </c>
      <c r="E2421">
        <v>141195658</v>
      </c>
      <c r="F2421" t="s">
        <v>6935</v>
      </c>
      <c r="G2421" t="s">
        <v>6936</v>
      </c>
      <c r="H2421" t="s">
        <v>6937</v>
      </c>
      <c r="I2421" t="s">
        <v>1089</v>
      </c>
      <c r="J2421" t="s">
        <v>6938</v>
      </c>
      <c r="K2421" t="s">
        <v>24624</v>
      </c>
      <c r="L2421" t="s">
        <v>6939</v>
      </c>
      <c r="M2421">
        <v>130</v>
      </c>
      <c r="N2421" t="s">
        <v>7183</v>
      </c>
      <c r="O2421" t="s">
        <v>1092</v>
      </c>
      <c r="P2421" s="1">
        <v>24092</v>
      </c>
      <c r="Q2421">
        <v>331</v>
      </c>
      <c r="R2421">
        <v>6.3</v>
      </c>
      <c r="S2421">
        <v>1965</v>
      </c>
      <c r="T2421">
        <v>76126200.629999995</v>
      </c>
      <c r="U2421">
        <v>977153544.5</v>
      </c>
    </row>
    <row r="2422" spans="1:21" x14ac:dyDescent="0.5">
      <c r="A2422">
        <v>10045</v>
      </c>
      <c r="B2422" t="s">
        <v>7129</v>
      </c>
      <c r="C2422">
        <v>1.327137</v>
      </c>
      <c r="D2422">
        <v>12000000</v>
      </c>
      <c r="E2422">
        <v>9584131</v>
      </c>
      <c r="F2422" t="s">
        <v>7130</v>
      </c>
      <c r="G2422" t="s">
        <v>7131</v>
      </c>
      <c r="H2422" t="s">
        <v>7132</v>
      </c>
      <c r="I2422" t="s">
        <v>7133</v>
      </c>
      <c r="J2422" t="s">
        <v>7134</v>
      </c>
      <c r="K2422" t="s">
        <v>24624</v>
      </c>
      <c r="L2422" t="s">
        <v>7135</v>
      </c>
      <c r="M2422">
        <v>84</v>
      </c>
      <c r="N2422" t="s">
        <v>1320</v>
      </c>
      <c r="O2422" t="s">
        <v>7136</v>
      </c>
      <c r="P2422" s="1">
        <v>38300</v>
      </c>
      <c r="Q2422">
        <v>351</v>
      </c>
      <c r="R2422">
        <v>6.5</v>
      </c>
      <c r="S2422">
        <v>2004</v>
      </c>
      <c r="T2422">
        <v>13853344.800000001</v>
      </c>
      <c r="U2422">
        <v>11064355.939999999</v>
      </c>
    </row>
    <row r="2423" spans="1:21" x14ac:dyDescent="0.5">
      <c r="A2423">
        <v>1826</v>
      </c>
      <c r="B2423" t="s">
        <v>7787</v>
      </c>
      <c r="C2423">
        <v>0.36724800000000002</v>
      </c>
      <c r="D2423">
        <v>13000000</v>
      </c>
      <c r="E2423">
        <v>23727301</v>
      </c>
      <c r="F2423" t="s">
        <v>7788</v>
      </c>
      <c r="G2423" t="s">
        <v>7789</v>
      </c>
      <c r="I2423" t="s">
        <v>7790</v>
      </c>
      <c r="K2423" t="s">
        <v>24624</v>
      </c>
      <c r="L2423" t="s">
        <v>7791</v>
      </c>
      <c r="M2423">
        <v>129</v>
      </c>
      <c r="N2423" t="s">
        <v>57</v>
      </c>
      <c r="O2423" t="s">
        <v>7792</v>
      </c>
      <c r="P2423" s="1">
        <v>38518</v>
      </c>
      <c r="Q2423">
        <v>106</v>
      </c>
      <c r="R2423">
        <v>6.7</v>
      </c>
      <c r="S2423">
        <v>2005</v>
      </c>
      <c r="T2423">
        <v>14515322.77</v>
      </c>
      <c r="U2423">
        <v>26493033.260000002</v>
      </c>
    </row>
    <row r="2424" spans="1:21" x14ac:dyDescent="0.5">
      <c r="A2424">
        <v>3586</v>
      </c>
      <c r="B2424" t="s">
        <v>8578</v>
      </c>
      <c r="C2424">
        <v>0.53619300000000003</v>
      </c>
      <c r="D2424">
        <v>15000000</v>
      </c>
      <c r="E2424">
        <v>11300653</v>
      </c>
      <c r="F2424" t="s">
        <v>8579</v>
      </c>
      <c r="G2424" t="s">
        <v>8580</v>
      </c>
      <c r="H2424" t="s">
        <v>8581</v>
      </c>
      <c r="I2424" t="s">
        <v>2708</v>
      </c>
      <c r="J2424" t="s">
        <v>8582</v>
      </c>
      <c r="K2424" t="s">
        <v>24624</v>
      </c>
      <c r="L2424" t="s">
        <v>8583</v>
      </c>
      <c r="M2424">
        <v>133</v>
      </c>
      <c r="N2424" t="s">
        <v>98</v>
      </c>
      <c r="O2424" t="s">
        <v>1007</v>
      </c>
      <c r="P2424" s="1">
        <v>34691</v>
      </c>
      <c r="Q2424">
        <v>16</v>
      </c>
      <c r="R2424">
        <v>6</v>
      </c>
      <c r="S2424">
        <v>1994</v>
      </c>
      <c r="T2424">
        <v>22066673.420000002</v>
      </c>
      <c r="U2424">
        <v>16624521.279999999</v>
      </c>
    </row>
    <row r="2425" spans="1:21" x14ac:dyDescent="0.5">
      <c r="A2425">
        <v>1278</v>
      </c>
      <c r="B2425" t="s">
        <v>8644</v>
      </c>
      <c r="C2425">
        <v>2.6439059999999999</v>
      </c>
      <c r="D2425">
        <v>15000000</v>
      </c>
      <c r="E2425">
        <v>15121165</v>
      </c>
      <c r="F2425" t="s">
        <v>8645</v>
      </c>
      <c r="G2425" t="s">
        <v>8646</v>
      </c>
      <c r="I2425" t="s">
        <v>8647</v>
      </c>
      <c r="J2425" t="s">
        <v>8648</v>
      </c>
      <c r="K2425" t="s">
        <v>24624</v>
      </c>
      <c r="L2425" t="s">
        <v>8649</v>
      </c>
      <c r="M2425">
        <v>115</v>
      </c>
      <c r="N2425" t="s">
        <v>98</v>
      </c>
      <c r="O2425" t="s">
        <v>8650</v>
      </c>
      <c r="P2425" s="1">
        <v>37865</v>
      </c>
      <c r="Q2425">
        <v>312</v>
      </c>
      <c r="R2425">
        <v>7.1</v>
      </c>
      <c r="S2425">
        <v>2003</v>
      </c>
      <c r="T2425">
        <v>17780289.670000002</v>
      </c>
      <c r="U2425">
        <v>17923912.920000002</v>
      </c>
    </row>
    <row r="2426" spans="1:21" x14ac:dyDescent="0.5">
      <c r="A2426">
        <v>306819</v>
      </c>
      <c r="B2426" t="s">
        <v>9043</v>
      </c>
      <c r="C2426">
        <v>2.5578590000000001</v>
      </c>
      <c r="D2426">
        <v>15000000</v>
      </c>
      <c r="E2426">
        <v>64191523</v>
      </c>
      <c r="F2426" t="s">
        <v>9044</v>
      </c>
      <c r="G2426" t="s">
        <v>9045</v>
      </c>
      <c r="I2426" t="s">
        <v>9046</v>
      </c>
      <c r="J2426" t="s">
        <v>9047</v>
      </c>
      <c r="K2426" t="s">
        <v>24624</v>
      </c>
      <c r="L2426" t="s">
        <v>9048</v>
      </c>
      <c r="M2426">
        <v>120</v>
      </c>
      <c r="N2426" t="s">
        <v>98</v>
      </c>
      <c r="O2426" t="s">
        <v>9049</v>
      </c>
      <c r="P2426" s="1">
        <v>42335</v>
      </c>
      <c r="Q2426">
        <v>867</v>
      </c>
      <c r="R2426">
        <v>7.3</v>
      </c>
      <c r="S2426">
        <v>2015</v>
      </c>
      <c r="T2426">
        <v>13799993.93</v>
      </c>
      <c r="U2426">
        <v>59056175.18</v>
      </c>
    </row>
    <row r="2427" spans="1:21" x14ac:dyDescent="0.5">
      <c r="A2427">
        <v>1281</v>
      </c>
      <c r="B2427" t="s">
        <v>10249</v>
      </c>
      <c r="C2427">
        <v>0.742726</v>
      </c>
      <c r="D2427">
        <v>18000000</v>
      </c>
      <c r="E2427">
        <v>251212670</v>
      </c>
      <c r="F2427" t="s">
        <v>10250</v>
      </c>
      <c r="G2427" t="s">
        <v>10251</v>
      </c>
      <c r="I2427" t="s">
        <v>10252</v>
      </c>
      <c r="J2427" t="s">
        <v>10253</v>
      </c>
      <c r="K2427" t="s">
        <v>24624</v>
      </c>
      <c r="L2427" t="s">
        <v>10254</v>
      </c>
      <c r="M2427">
        <v>85</v>
      </c>
      <c r="N2427" t="s">
        <v>57</v>
      </c>
      <c r="O2427" t="s">
        <v>10255</v>
      </c>
      <c r="P2427" s="1">
        <v>35640</v>
      </c>
      <c r="Q2427">
        <v>297</v>
      </c>
      <c r="R2427">
        <v>6.3</v>
      </c>
      <c r="S2427">
        <v>1997</v>
      </c>
      <c r="T2427">
        <v>24452285.780000001</v>
      </c>
      <c r="U2427">
        <v>341262444.30000001</v>
      </c>
    </row>
    <row r="2428" spans="1:21" x14ac:dyDescent="0.5">
      <c r="A2428">
        <v>8279</v>
      </c>
      <c r="B2428" t="s">
        <v>10372</v>
      </c>
      <c r="C2428">
        <v>0.333395</v>
      </c>
      <c r="D2428">
        <v>19000000</v>
      </c>
      <c r="E2428">
        <v>23550000</v>
      </c>
      <c r="F2428" t="s">
        <v>10373</v>
      </c>
      <c r="G2428" t="s">
        <v>10374</v>
      </c>
      <c r="I2428" t="s">
        <v>7790</v>
      </c>
      <c r="K2428" t="s">
        <v>24624</v>
      </c>
      <c r="L2428" t="s">
        <v>10375</v>
      </c>
      <c r="M2428">
        <v>130</v>
      </c>
      <c r="N2428" t="s">
        <v>98</v>
      </c>
      <c r="O2428" t="s">
        <v>10376</v>
      </c>
      <c r="P2428" s="1">
        <v>39466</v>
      </c>
      <c r="Q2428">
        <v>48</v>
      </c>
      <c r="R2428">
        <v>6.3</v>
      </c>
      <c r="S2428">
        <v>2008</v>
      </c>
      <c r="T2428">
        <v>19242946.039999999</v>
      </c>
      <c r="U2428">
        <v>23851125.23</v>
      </c>
    </row>
    <row r="2429" spans="1:21" x14ac:dyDescent="0.5">
      <c r="A2429">
        <v>9406</v>
      </c>
      <c r="B2429" t="s">
        <v>11718</v>
      </c>
      <c r="C2429">
        <v>0.22315099999999999</v>
      </c>
      <c r="D2429">
        <v>22000000</v>
      </c>
      <c r="E2429">
        <v>26570463</v>
      </c>
      <c r="F2429" t="s">
        <v>11719</v>
      </c>
      <c r="G2429" t="s">
        <v>11720</v>
      </c>
      <c r="I2429" t="s">
        <v>11721</v>
      </c>
      <c r="J2429" t="s">
        <v>11722</v>
      </c>
      <c r="K2429" t="s">
        <v>24624</v>
      </c>
      <c r="L2429" t="s">
        <v>11723</v>
      </c>
      <c r="M2429">
        <v>105</v>
      </c>
      <c r="N2429" t="s">
        <v>174</v>
      </c>
      <c r="O2429" t="s">
        <v>11724</v>
      </c>
      <c r="P2429" s="1">
        <v>35789</v>
      </c>
      <c r="Q2429">
        <v>68</v>
      </c>
      <c r="R2429">
        <v>5.3</v>
      </c>
      <c r="S2429">
        <v>1997</v>
      </c>
      <c r="T2429">
        <v>29886127.059999999</v>
      </c>
      <c r="U2429">
        <v>36094919.700000003</v>
      </c>
    </row>
    <row r="2430" spans="1:21" x14ac:dyDescent="0.5">
      <c r="A2430">
        <v>9352</v>
      </c>
      <c r="B2430" t="s">
        <v>12519</v>
      </c>
      <c r="C2430">
        <v>1.2790870000000001</v>
      </c>
      <c r="D2430">
        <v>25000000</v>
      </c>
      <c r="E2430">
        <v>20796847</v>
      </c>
      <c r="F2430" t="s">
        <v>12520</v>
      </c>
      <c r="G2430" t="s">
        <v>12521</v>
      </c>
      <c r="I2430" t="s">
        <v>12522</v>
      </c>
      <c r="J2430" t="s">
        <v>12523</v>
      </c>
      <c r="K2430" t="s">
        <v>24624</v>
      </c>
      <c r="L2430" t="s">
        <v>12524</v>
      </c>
      <c r="M2430">
        <v>93</v>
      </c>
      <c r="N2430" t="s">
        <v>57</v>
      </c>
      <c r="O2430" t="s">
        <v>12525</v>
      </c>
      <c r="P2430" s="1">
        <v>38037</v>
      </c>
      <c r="Q2430">
        <v>376</v>
      </c>
      <c r="R2430">
        <v>6.4</v>
      </c>
      <c r="S2430">
        <v>2004</v>
      </c>
      <c r="T2430">
        <v>28861135</v>
      </c>
      <c r="U2430">
        <v>24008824.350000001</v>
      </c>
    </row>
    <row r="2431" spans="1:21" x14ac:dyDescent="0.5">
      <c r="A2431">
        <v>2140</v>
      </c>
      <c r="B2431" t="s">
        <v>12824</v>
      </c>
      <c r="C2431">
        <v>1.065364</v>
      </c>
      <c r="D2431">
        <v>25000000</v>
      </c>
      <c r="E2431">
        <v>64437847</v>
      </c>
      <c r="F2431" t="s">
        <v>12825</v>
      </c>
      <c r="G2431" t="s">
        <v>12826</v>
      </c>
      <c r="I2431" t="s">
        <v>12827</v>
      </c>
      <c r="J2431" t="s">
        <v>12828</v>
      </c>
      <c r="K2431" t="s">
        <v>24624</v>
      </c>
      <c r="L2431" t="s">
        <v>12829</v>
      </c>
      <c r="M2431">
        <v>98</v>
      </c>
      <c r="N2431" t="s">
        <v>1320</v>
      </c>
      <c r="O2431" t="s">
        <v>12830</v>
      </c>
      <c r="P2431" s="1">
        <v>37078</v>
      </c>
      <c r="Q2431">
        <v>152</v>
      </c>
      <c r="R2431">
        <v>6.3</v>
      </c>
      <c r="S2431">
        <v>2001</v>
      </c>
      <c r="T2431">
        <v>30787202.920000002</v>
      </c>
      <c r="U2431">
        <v>79354442.849999994</v>
      </c>
    </row>
    <row r="2432" spans="1:21" x14ac:dyDescent="0.5">
      <c r="A2432">
        <v>10057</v>
      </c>
      <c r="B2432" t="s">
        <v>14313</v>
      </c>
      <c r="C2432">
        <v>0.79456400000000005</v>
      </c>
      <c r="D2432">
        <v>30000000</v>
      </c>
      <c r="E2432">
        <v>53898845</v>
      </c>
      <c r="F2432" t="s">
        <v>14314</v>
      </c>
      <c r="G2432" t="s">
        <v>14315</v>
      </c>
      <c r="H2432" t="s">
        <v>14316</v>
      </c>
      <c r="I2432" t="s">
        <v>1704</v>
      </c>
      <c r="J2432" t="s">
        <v>14317</v>
      </c>
      <c r="K2432" t="s">
        <v>24624</v>
      </c>
      <c r="L2432" t="s">
        <v>14318</v>
      </c>
      <c r="M2432">
        <v>105</v>
      </c>
      <c r="N2432" t="s">
        <v>1320</v>
      </c>
      <c r="O2432" t="s">
        <v>14319</v>
      </c>
      <c r="P2432" s="1">
        <v>34284</v>
      </c>
      <c r="Q2432">
        <v>112</v>
      </c>
      <c r="R2432">
        <v>5.9</v>
      </c>
      <c r="S2432">
        <v>1993</v>
      </c>
      <c r="T2432">
        <v>45284098.850000001</v>
      </c>
      <c r="U2432">
        <v>81358687.5</v>
      </c>
    </row>
    <row r="2433" spans="1:21" x14ac:dyDescent="0.5">
      <c r="A2433">
        <v>59436</v>
      </c>
      <c r="B2433" t="s">
        <v>14617</v>
      </c>
      <c r="C2433">
        <v>1.3677269999999999</v>
      </c>
      <c r="D2433">
        <v>30000000</v>
      </c>
      <c r="E2433">
        <v>151119219</v>
      </c>
      <c r="F2433" t="s">
        <v>14618</v>
      </c>
      <c r="G2433" t="s">
        <v>14619</v>
      </c>
      <c r="H2433" t="s">
        <v>14620</v>
      </c>
      <c r="I2433" t="s">
        <v>1734</v>
      </c>
      <c r="K2433" t="s">
        <v>24624</v>
      </c>
      <c r="L2433" t="s">
        <v>14621</v>
      </c>
      <c r="M2433">
        <v>94</v>
      </c>
      <c r="N2433" t="s">
        <v>8896</v>
      </c>
      <c r="O2433" t="s">
        <v>14622</v>
      </c>
      <c r="P2433" s="1">
        <v>40674</v>
      </c>
      <c r="Q2433">
        <v>1117</v>
      </c>
      <c r="R2433">
        <v>7.2</v>
      </c>
      <c r="S2433">
        <v>2011</v>
      </c>
      <c r="T2433">
        <v>29081941.280000001</v>
      </c>
      <c r="U2433">
        <v>146494675.09999999</v>
      </c>
    </row>
    <row r="2434" spans="1:21" x14ac:dyDescent="0.5">
      <c r="A2434">
        <v>707</v>
      </c>
      <c r="B2434" t="s">
        <v>14629</v>
      </c>
      <c r="C2434">
        <v>1.6239779999999999</v>
      </c>
      <c r="D2434">
        <v>30000000</v>
      </c>
      <c r="E2434">
        <v>152427960</v>
      </c>
      <c r="F2434" t="s">
        <v>14630</v>
      </c>
      <c r="G2434" t="s">
        <v>14631</v>
      </c>
      <c r="H2434" t="s">
        <v>14632</v>
      </c>
      <c r="I2434" t="s">
        <v>13548</v>
      </c>
      <c r="J2434" t="s">
        <v>14633</v>
      </c>
      <c r="K2434" t="s">
        <v>24624</v>
      </c>
      <c r="L2434" t="s">
        <v>14634</v>
      </c>
      <c r="M2434">
        <v>131</v>
      </c>
      <c r="N2434" t="s">
        <v>7183</v>
      </c>
      <c r="O2434" t="s">
        <v>5928</v>
      </c>
      <c r="P2434" s="1">
        <v>31191</v>
      </c>
      <c r="Q2434">
        <v>272</v>
      </c>
      <c r="R2434">
        <v>5.8</v>
      </c>
      <c r="S2434">
        <v>1985</v>
      </c>
      <c r="T2434">
        <v>60814981.57</v>
      </c>
      <c r="U2434">
        <v>308996785.89999998</v>
      </c>
    </row>
    <row r="2435" spans="1:21" x14ac:dyDescent="0.5">
      <c r="A2435">
        <v>3989</v>
      </c>
      <c r="B2435" t="s">
        <v>14943</v>
      </c>
      <c r="C2435">
        <v>0.73712</v>
      </c>
      <c r="D2435">
        <v>32000000</v>
      </c>
      <c r="E2435">
        <v>50907422</v>
      </c>
      <c r="F2435" t="s">
        <v>14944</v>
      </c>
      <c r="G2435" t="s">
        <v>14945</v>
      </c>
      <c r="H2435" t="s">
        <v>14946</v>
      </c>
      <c r="I2435" t="s">
        <v>14947</v>
      </c>
      <c r="J2435" t="s">
        <v>14948</v>
      </c>
      <c r="K2435" t="s">
        <v>24624</v>
      </c>
      <c r="L2435" t="s">
        <v>14949</v>
      </c>
      <c r="M2435">
        <v>98</v>
      </c>
      <c r="N2435" t="s">
        <v>4395</v>
      </c>
      <c r="O2435" t="s">
        <v>14950</v>
      </c>
      <c r="P2435" s="1">
        <v>38271</v>
      </c>
      <c r="Q2435">
        <v>391</v>
      </c>
      <c r="R2435">
        <v>6.5</v>
      </c>
      <c r="S2435">
        <v>2004</v>
      </c>
      <c r="T2435">
        <v>36942252.789999999</v>
      </c>
      <c r="U2435">
        <v>58769839.140000001</v>
      </c>
    </row>
    <row r="2436" spans="1:21" x14ac:dyDescent="0.5">
      <c r="A2436">
        <v>9280</v>
      </c>
      <c r="B2436" t="s">
        <v>15284</v>
      </c>
      <c r="C2436">
        <v>0.60018899999999997</v>
      </c>
      <c r="D2436">
        <v>35000000</v>
      </c>
      <c r="E2436">
        <v>16838910</v>
      </c>
      <c r="F2436" t="s">
        <v>15285</v>
      </c>
      <c r="G2436" t="s">
        <v>15286</v>
      </c>
      <c r="I2436" t="s">
        <v>1428</v>
      </c>
      <c r="J2436" t="s">
        <v>15287</v>
      </c>
      <c r="K2436" t="s">
        <v>24624</v>
      </c>
      <c r="L2436" t="s">
        <v>15288</v>
      </c>
      <c r="M2436">
        <v>114</v>
      </c>
      <c r="N2436" t="s">
        <v>2583</v>
      </c>
      <c r="O2436" t="s">
        <v>15289</v>
      </c>
      <c r="P2436" s="1">
        <v>37566</v>
      </c>
      <c r="Q2436">
        <v>63</v>
      </c>
      <c r="R2436">
        <v>6.1</v>
      </c>
      <c r="S2436">
        <v>2002</v>
      </c>
      <c r="T2436">
        <v>42429148.780000001</v>
      </c>
      <c r="U2436">
        <v>20413160.5</v>
      </c>
    </row>
    <row r="2437" spans="1:21" x14ac:dyDescent="0.5">
      <c r="A2437">
        <v>350</v>
      </c>
      <c r="B2437" t="s">
        <v>15846</v>
      </c>
      <c r="C2437">
        <v>3.0314299999999998</v>
      </c>
      <c r="D2437">
        <v>35000000</v>
      </c>
      <c r="E2437">
        <v>326551094</v>
      </c>
      <c r="F2437" t="s">
        <v>15847</v>
      </c>
      <c r="G2437" t="s">
        <v>15848</v>
      </c>
      <c r="H2437" t="s">
        <v>15849</v>
      </c>
      <c r="I2437" t="s">
        <v>14569</v>
      </c>
      <c r="J2437" t="s">
        <v>15850</v>
      </c>
      <c r="K2437" t="s">
        <v>24624</v>
      </c>
      <c r="L2437" t="s">
        <v>15851</v>
      </c>
      <c r="M2437">
        <v>109</v>
      </c>
      <c r="N2437" t="s">
        <v>57</v>
      </c>
      <c r="O2437" t="s">
        <v>15852</v>
      </c>
      <c r="P2437" s="1">
        <v>38898</v>
      </c>
      <c r="Q2437">
        <v>1773</v>
      </c>
      <c r="R2437">
        <v>7</v>
      </c>
      <c r="S2437">
        <v>2006</v>
      </c>
      <c r="T2437">
        <v>37858420.539999999</v>
      </c>
      <c r="U2437">
        <v>353220247</v>
      </c>
    </row>
    <row r="2438" spans="1:21" x14ac:dyDescent="0.5">
      <c r="A2438">
        <v>1427</v>
      </c>
      <c r="B2438" t="s">
        <v>18281</v>
      </c>
      <c r="C2438">
        <v>1.6128</v>
      </c>
      <c r="D2438">
        <v>50000000</v>
      </c>
      <c r="E2438">
        <v>132180323</v>
      </c>
      <c r="F2438" t="s">
        <v>18282</v>
      </c>
      <c r="G2438" t="s">
        <v>18283</v>
      </c>
      <c r="H2438" t="s">
        <v>18284</v>
      </c>
      <c r="I2438" t="s">
        <v>18068</v>
      </c>
      <c r="J2438" t="s">
        <v>18285</v>
      </c>
      <c r="K2438" t="s">
        <v>24624</v>
      </c>
      <c r="L2438" t="s">
        <v>18286</v>
      </c>
      <c r="M2438">
        <v>147</v>
      </c>
      <c r="N2438" t="s">
        <v>28830</v>
      </c>
      <c r="O2438" t="s">
        <v>18287</v>
      </c>
      <c r="P2438" s="1">
        <v>38973</v>
      </c>
      <c r="Q2438">
        <v>647</v>
      </c>
      <c r="R2438">
        <v>7</v>
      </c>
      <c r="S2438">
        <v>2006</v>
      </c>
      <c r="T2438">
        <v>54083457.909999996</v>
      </c>
      <c r="U2438">
        <v>142975378.69999999</v>
      </c>
    </row>
    <row r="2439" spans="1:21" x14ac:dyDescent="0.5">
      <c r="A2439">
        <v>26389</v>
      </c>
      <c r="B2439" t="s">
        <v>18510</v>
      </c>
      <c r="C2439">
        <v>1.1076889999999999</v>
      </c>
      <c r="D2439">
        <v>52000000</v>
      </c>
      <c r="E2439">
        <v>52615806</v>
      </c>
      <c r="F2439" t="s">
        <v>18511</v>
      </c>
      <c r="G2439" t="s">
        <v>18512</v>
      </c>
      <c r="H2439" t="s">
        <v>18513</v>
      </c>
      <c r="I2439" t="s">
        <v>7133</v>
      </c>
      <c r="J2439" t="s">
        <v>18514</v>
      </c>
      <c r="K2439" t="s">
        <v>24624</v>
      </c>
      <c r="L2439" t="s">
        <v>18515</v>
      </c>
      <c r="M2439">
        <v>92</v>
      </c>
      <c r="N2439" t="s">
        <v>1320</v>
      </c>
      <c r="O2439" t="s">
        <v>18516</v>
      </c>
      <c r="P2439" s="1">
        <v>40214</v>
      </c>
      <c r="Q2439">
        <v>432</v>
      </c>
      <c r="R2439">
        <v>6.1</v>
      </c>
      <c r="S2439">
        <v>2010</v>
      </c>
      <c r="T2439">
        <v>52000000</v>
      </c>
      <c r="U2439">
        <v>52615806</v>
      </c>
    </row>
    <row r="2440" spans="1:21" x14ac:dyDescent="0.5">
      <c r="A2440">
        <v>2501</v>
      </c>
      <c r="B2440" t="s">
        <v>19547</v>
      </c>
      <c r="C2440">
        <v>3.628943</v>
      </c>
      <c r="D2440">
        <v>60000000</v>
      </c>
      <c r="E2440">
        <v>214034224</v>
      </c>
      <c r="F2440" t="s">
        <v>19548</v>
      </c>
      <c r="G2440" t="s">
        <v>19549</v>
      </c>
      <c r="H2440" t="s">
        <v>19550</v>
      </c>
      <c r="I2440" t="s">
        <v>265</v>
      </c>
      <c r="J2440" t="s">
        <v>19551</v>
      </c>
      <c r="K2440" t="s">
        <v>24624</v>
      </c>
      <c r="L2440" t="s">
        <v>19552</v>
      </c>
      <c r="M2440">
        <v>119</v>
      </c>
      <c r="N2440" t="s">
        <v>1320</v>
      </c>
      <c r="O2440" t="s">
        <v>19553</v>
      </c>
      <c r="P2440" s="1">
        <v>37421</v>
      </c>
      <c r="Q2440">
        <v>2601</v>
      </c>
      <c r="R2440">
        <v>7.1</v>
      </c>
      <c r="S2440">
        <v>2002</v>
      </c>
      <c r="T2440">
        <v>72735683.620000005</v>
      </c>
      <c r="U2440">
        <v>259465426.69999999</v>
      </c>
    </row>
    <row r="2441" spans="1:21" x14ac:dyDescent="0.5">
      <c r="A2441">
        <v>628</v>
      </c>
      <c r="B2441" t="s">
        <v>19569</v>
      </c>
      <c r="C2441">
        <v>2.0644399999999998</v>
      </c>
      <c r="D2441">
        <v>60000000</v>
      </c>
      <c r="E2441">
        <v>223664608</v>
      </c>
      <c r="F2441" t="s">
        <v>19570</v>
      </c>
      <c r="G2441" t="s">
        <v>19571</v>
      </c>
      <c r="I2441" t="s">
        <v>2785</v>
      </c>
      <c r="J2441" t="s">
        <v>19572</v>
      </c>
      <c r="K2441" t="s">
        <v>24624</v>
      </c>
      <c r="L2441" t="s">
        <v>19573</v>
      </c>
      <c r="M2441">
        <v>123</v>
      </c>
      <c r="N2441" t="s">
        <v>174</v>
      </c>
      <c r="O2441" t="s">
        <v>19574</v>
      </c>
      <c r="P2441" s="1">
        <v>34649</v>
      </c>
      <c r="Q2441">
        <v>829</v>
      </c>
      <c r="R2441">
        <v>7</v>
      </c>
      <c r="S2441">
        <v>1994</v>
      </c>
      <c r="T2441">
        <v>88266693.700000003</v>
      </c>
      <c r="U2441">
        <v>329035590.69999999</v>
      </c>
    </row>
    <row r="2442" spans="1:21" x14ac:dyDescent="0.5">
      <c r="A2442">
        <v>612</v>
      </c>
      <c r="B2442" t="s">
        <v>20360</v>
      </c>
      <c r="C2442">
        <v>0.869394</v>
      </c>
      <c r="D2442">
        <v>70000000</v>
      </c>
      <c r="E2442">
        <v>130358911</v>
      </c>
      <c r="F2442" t="s">
        <v>20361</v>
      </c>
      <c r="G2442" t="s">
        <v>20362</v>
      </c>
      <c r="I2442" t="s">
        <v>2338</v>
      </c>
      <c r="J2442" t="s">
        <v>20363</v>
      </c>
      <c r="K2442" t="s">
        <v>24624</v>
      </c>
      <c r="L2442" t="s">
        <v>20364</v>
      </c>
      <c r="M2442">
        <v>164</v>
      </c>
      <c r="N2442" t="s">
        <v>98</v>
      </c>
      <c r="O2442" t="s">
        <v>20365</v>
      </c>
      <c r="P2442" s="1">
        <v>38708</v>
      </c>
      <c r="Q2442">
        <v>382</v>
      </c>
      <c r="R2442">
        <v>6.7</v>
      </c>
      <c r="S2442">
        <v>2005</v>
      </c>
      <c r="T2442">
        <v>78159430.280000001</v>
      </c>
      <c r="U2442">
        <v>145553974.5</v>
      </c>
    </row>
    <row r="2443" spans="1:21" x14ac:dyDescent="0.5">
      <c r="A2443">
        <v>16869</v>
      </c>
      <c r="B2443" t="s">
        <v>20518</v>
      </c>
      <c r="C2443">
        <v>6.0980270000000001</v>
      </c>
      <c r="D2443">
        <v>70000000</v>
      </c>
      <c r="E2443">
        <v>319131050</v>
      </c>
      <c r="F2443" t="s">
        <v>20519</v>
      </c>
      <c r="G2443" t="s">
        <v>20520</v>
      </c>
      <c r="H2443" t="s">
        <v>20521</v>
      </c>
      <c r="I2443" t="s">
        <v>1131</v>
      </c>
      <c r="J2443" t="s">
        <v>20522</v>
      </c>
      <c r="K2443" t="s">
        <v>24624</v>
      </c>
      <c r="L2443" t="s">
        <v>20523</v>
      </c>
      <c r="M2443">
        <v>153</v>
      </c>
      <c r="N2443" t="s">
        <v>98</v>
      </c>
      <c r="O2443" t="s">
        <v>20524</v>
      </c>
      <c r="P2443" s="1">
        <v>40043</v>
      </c>
      <c r="Q2443">
        <v>3969</v>
      </c>
      <c r="R2443">
        <v>7.7</v>
      </c>
      <c r="S2443">
        <v>2009</v>
      </c>
      <c r="T2443">
        <v>71148030.390000001</v>
      </c>
      <c r="U2443">
        <v>324364937.80000001</v>
      </c>
    </row>
    <row r="2444" spans="1:21" x14ac:dyDescent="0.5">
      <c r="A2444">
        <v>2503</v>
      </c>
      <c r="B2444" t="s">
        <v>20549</v>
      </c>
      <c r="C2444">
        <v>2.7550509999999999</v>
      </c>
      <c r="D2444">
        <v>70000000</v>
      </c>
      <c r="E2444">
        <v>442824138</v>
      </c>
      <c r="F2444" t="s">
        <v>20550</v>
      </c>
      <c r="G2444" t="s">
        <v>20551</v>
      </c>
      <c r="H2444" t="s">
        <v>20552</v>
      </c>
      <c r="I2444" t="s">
        <v>9113</v>
      </c>
      <c r="J2444" t="s">
        <v>20553</v>
      </c>
      <c r="K2444" t="s">
        <v>24624</v>
      </c>
      <c r="L2444" t="s">
        <v>20554</v>
      </c>
      <c r="M2444">
        <v>115</v>
      </c>
      <c r="N2444" t="s">
        <v>1320</v>
      </c>
      <c r="O2444" t="s">
        <v>20555</v>
      </c>
      <c r="P2444" s="1">
        <v>39297</v>
      </c>
      <c r="Q2444">
        <v>2051</v>
      </c>
      <c r="R2444">
        <v>7.2</v>
      </c>
      <c r="S2444">
        <v>2007</v>
      </c>
      <c r="T2444">
        <v>73616800.780000001</v>
      </c>
      <c r="U2444">
        <v>465704233.60000002</v>
      </c>
    </row>
    <row r="2445" spans="1:21" x14ac:dyDescent="0.5">
      <c r="A2445">
        <v>75656</v>
      </c>
      <c r="B2445" t="s">
        <v>20770</v>
      </c>
      <c r="C2445">
        <v>4.9429280000000002</v>
      </c>
      <c r="D2445">
        <v>75000000</v>
      </c>
      <c r="E2445">
        <v>117698894</v>
      </c>
      <c r="F2445" t="s">
        <v>20771</v>
      </c>
      <c r="G2445" t="s">
        <v>20772</v>
      </c>
      <c r="I2445" t="s">
        <v>15013</v>
      </c>
      <c r="J2445" t="s">
        <v>20773</v>
      </c>
      <c r="K2445" t="s">
        <v>24624</v>
      </c>
      <c r="L2445" t="s">
        <v>20774</v>
      </c>
      <c r="M2445">
        <v>115</v>
      </c>
      <c r="N2445" t="s">
        <v>2583</v>
      </c>
      <c r="O2445" t="s">
        <v>20775</v>
      </c>
      <c r="P2445" s="1">
        <v>41423</v>
      </c>
      <c r="Q2445">
        <v>3453</v>
      </c>
      <c r="R2445">
        <v>7.3</v>
      </c>
      <c r="S2445">
        <v>2013</v>
      </c>
      <c r="T2445">
        <v>70202501.459999993</v>
      </c>
      <c r="U2445">
        <v>110170090.40000001</v>
      </c>
    </row>
    <row r="2446" spans="1:21" x14ac:dyDescent="0.5">
      <c r="A2446">
        <v>954</v>
      </c>
      <c r="B2446" t="s">
        <v>21371</v>
      </c>
      <c r="C2446">
        <v>3.2933870000000001</v>
      </c>
      <c r="D2446">
        <v>80000000</v>
      </c>
      <c r="E2446">
        <v>457696359</v>
      </c>
      <c r="F2446" t="s">
        <v>21372</v>
      </c>
      <c r="G2446" t="s">
        <v>21373</v>
      </c>
      <c r="H2446" t="s">
        <v>21374</v>
      </c>
      <c r="I2446" t="s">
        <v>1428</v>
      </c>
      <c r="J2446" t="s">
        <v>21375</v>
      </c>
      <c r="K2446" t="s">
        <v>24624</v>
      </c>
      <c r="L2446" t="s">
        <v>21376</v>
      </c>
      <c r="M2446">
        <v>110</v>
      </c>
      <c r="N2446" t="s">
        <v>7183</v>
      </c>
      <c r="O2446" t="s">
        <v>21377</v>
      </c>
      <c r="P2446" s="1">
        <v>35206</v>
      </c>
      <c r="Q2446">
        <v>1754</v>
      </c>
      <c r="R2446">
        <v>6.5</v>
      </c>
      <c r="S2446">
        <v>1996</v>
      </c>
      <c r="T2446">
        <v>111217339.09999999</v>
      </c>
      <c r="U2446">
        <v>636297139.60000002</v>
      </c>
    </row>
    <row r="2447" spans="1:21" x14ac:dyDescent="0.5">
      <c r="A2447">
        <v>37710</v>
      </c>
      <c r="B2447" t="s">
        <v>22247</v>
      </c>
      <c r="C2447">
        <v>2.1624409999999998</v>
      </c>
      <c r="D2447">
        <v>100000000</v>
      </c>
      <c r="E2447">
        <v>278346189</v>
      </c>
      <c r="F2447" t="s">
        <v>22248</v>
      </c>
      <c r="G2447" t="s">
        <v>22249</v>
      </c>
      <c r="H2447" t="s">
        <v>22250</v>
      </c>
      <c r="I2447" t="s">
        <v>22251</v>
      </c>
      <c r="J2447" t="s">
        <v>22252</v>
      </c>
      <c r="K2447" t="s">
        <v>24624</v>
      </c>
      <c r="L2447" t="s">
        <v>22253</v>
      </c>
      <c r="M2447">
        <v>103</v>
      </c>
      <c r="N2447" t="s">
        <v>1320</v>
      </c>
      <c r="O2447" t="s">
        <v>22254</v>
      </c>
      <c r="P2447" s="1">
        <v>40520</v>
      </c>
      <c r="Q2447">
        <v>1084</v>
      </c>
      <c r="R2447">
        <v>6</v>
      </c>
      <c r="S2447">
        <v>2010</v>
      </c>
      <c r="T2447">
        <v>100000000</v>
      </c>
      <c r="U2447">
        <v>278346189</v>
      </c>
    </row>
    <row r="2448" spans="1:21" x14ac:dyDescent="0.5">
      <c r="A2448">
        <v>10204</v>
      </c>
      <c r="B2448" t="s">
        <v>22422</v>
      </c>
      <c r="C2448">
        <v>0.52112099999999995</v>
      </c>
      <c r="D2448">
        <v>110000000</v>
      </c>
      <c r="E2448">
        <v>72178895</v>
      </c>
      <c r="F2448" t="s">
        <v>22423</v>
      </c>
      <c r="G2448" t="s">
        <v>22424</v>
      </c>
      <c r="I2448" t="s">
        <v>10232</v>
      </c>
      <c r="J2448" t="s">
        <v>22425</v>
      </c>
      <c r="K2448" t="s">
        <v>24624</v>
      </c>
      <c r="L2448" t="s">
        <v>22426</v>
      </c>
      <c r="M2448">
        <v>120</v>
      </c>
      <c r="N2448" t="s">
        <v>1320</v>
      </c>
      <c r="O2448" t="s">
        <v>22427</v>
      </c>
      <c r="P2448" s="1">
        <v>38154</v>
      </c>
      <c r="Q2448">
        <v>380</v>
      </c>
      <c r="R2448">
        <v>5.6</v>
      </c>
      <c r="S2448">
        <v>2004</v>
      </c>
      <c r="T2448">
        <v>126988994</v>
      </c>
      <c r="U2448">
        <v>83326593.299999997</v>
      </c>
    </row>
    <row r="2449" spans="1:21" x14ac:dyDescent="0.5">
      <c r="A2449">
        <v>591</v>
      </c>
      <c r="B2449" t="s">
        <v>22795</v>
      </c>
      <c r="C2449">
        <v>3.6555360000000001</v>
      </c>
      <c r="D2449">
        <v>125000000</v>
      </c>
      <c r="E2449">
        <v>758239851</v>
      </c>
      <c r="F2449" t="s">
        <v>22796</v>
      </c>
      <c r="G2449" t="s">
        <v>22797</v>
      </c>
      <c r="H2449" t="s">
        <v>22798</v>
      </c>
      <c r="I2449" t="s">
        <v>5510</v>
      </c>
      <c r="J2449" t="s">
        <v>22799</v>
      </c>
      <c r="K2449" t="s">
        <v>24624</v>
      </c>
      <c r="L2449" t="s">
        <v>22800</v>
      </c>
      <c r="M2449">
        <v>149</v>
      </c>
      <c r="N2449" t="s">
        <v>2583</v>
      </c>
      <c r="O2449" t="s">
        <v>22801</v>
      </c>
      <c r="P2449" s="1">
        <v>38854</v>
      </c>
      <c r="Q2449">
        <v>1585</v>
      </c>
      <c r="R2449">
        <v>6.4</v>
      </c>
      <c r="S2449">
        <v>2006</v>
      </c>
      <c r="T2449">
        <v>135208644.80000001</v>
      </c>
      <c r="U2449">
        <v>820164661.39999998</v>
      </c>
    </row>
    <row r="2450" spans="1:21" x14ac:dyDescent="0.5">
      <c r="A2450">
        <v>6637</v>
      </c>
      <c r="B2450" t="s">
        <v>22938</v>
      </c>
      <c r="C2450">
        <v>2.5231729999999999</v>
      </c>
      <c r="D2450">
        <v>130000000</v>
      </c>
      <c r="E2450">
        <v>457363168</v>
      </c>
      <c r="F2450" t="s">
        <v>22939</v>
      </c>
      <c r="G2450" t="s">
        <v>22940</v>
      </c>
      <c r="H2450" t="s">
        <v>22941</v>
      </c>
      <c r="I2450" t="s">
        <v>8226</v>
      </c>
      <c r="J2450" t="s">
        <v>22942</v>
      </c>
      <c r="K2450" t="s">
        <v>24624</v>
      </c>
      <c r="L2450" t="s">
        <v>22943</v>
      </c>
      <c r="M2450">
        <v>124</v>
      </c>
      <c r="N2450" t="s">
        <v>1320</v>
      </c>
      <c r="O2450" t="s">
        <v>22944</v>
      </c>
      <c r="P2450" s="1">
        <v>39429</v>
      </c>
      <c r="Q2450">
        <v>1121</v>
      </c>
      <c r="R2450">
        <v>6</v>
      </c>
      <c r="S2450">
        <v>2007</v>
      </c>
      <c r="T2450">
        <v>136716915.69999999</v>
      </c>
      <c r="U2450">
        <v>480994474.60000002</v>
      </c>
    </row>
    <row r="2451" spans="1:21" x14ac:dyDescent="0.5">
      <c r="A2451">
        <v>2062</v>
      </c>
      <c r="B2451" t="s">
        <v>23375</v>
      </c>
      <c r="C2451">
        <v>2.764535</v>
      </c>
      <c r="D2451">
        <v>150000000</v>
      </c>
      <c r="E2451">
        <v>623722818</v>
      </c>
      <c r="F2451" t="s">
        <v>23376</v>
      </c>
      <c r="G2451" t="s">
        <v>23377</v>
      </c>
      <c r="H2451" t="s">
        <v>23378</v>
      </c>
      <c r="I2451" t="s">
        <v>23379</v>
      </c>
      <c r="J2451" t="s">
        <v>23380</v>
      </c>
      <c r="K2451" t="s">
        <v>24624</v>
      </c>
      <c r="L2451" t="s">
        <v>23381</v>
      </c>
      <c r="M2451">
        <v>111</v>
      </c>
      <c r="N2451" t="s">
        <v>2605</v>
      </c>
      <c r="O2451" t="s">
        <v>14766</v>
      </c>
      <c r="P2451" s="1">
        <v>39255</v>
      </c>
      <c r="Q2451">
        <v>2434</v>
      </c>
      <c r="R2451">
        <v>7.3</v>
      </c>
      <c r="S2451">
        <v>2007</v>
      </c>
      <c r="T2451">
        <v>157750287.40000001</v>
      </c>
      <c r="U2451">
        <v>655949692</v>
      </c>
    </row>
    <row r="2452" spans="1:21" x14ac:dyDescent="0.5">
      <c r="A2452">
        <v>13474</v>
      </c>
      <c r="B2452" t="s">
        <v>5314</v>
      </c>
      <c r="C2452">
        <v>0.66745399999999999</v>
      </c>
      <c r="D2452">
        <v>8000000</v>
      </c>
      <c r="E2452">
        <v>7766240</v>
      </c>
      <c r="F2452" t="s">
        <v>5315</v>
      </c>
      <c r="G2452" t="s">
        <v>5316</v>
      </c>
      <c r="H2452" t="s">
        <v>5317</v>
      </c>
      <c r="I2452" t="s">
        <v>3981</v>
      </c>
      <c r="K2452" t="s">
        <v>25719</v>
      </c>
      <c r="L2452" t="s">
        <v>5318</v>
      </c>
      <c r="M2452">
        <v>98</v>
      </c>
      <c r="N2452" t="s">
        <v>174</v>
      </c>
      <c r="O2452" t="s">
        <v>254</v>
      </c>
      <c r="P2452" s="1">
        <v>39395</v>
      </c>
      <c r="Q2452">
        <v>73</v>
      </c>
      <c r="R2452">
        <v>5.8</v>
      </c>
      <c r="S2452">
        <v>2007</v>
      </c>
      <c r="T2452">
        <v>8413348.6610000003</v>
      </c>
      <c r="U2452">
        <v>8167510.6129999999</v>
      </c>
    </row>
    <row r="2453" spans="1:21" x14ac:dyDescent="0.5">
      <c r="A2453">
        <v>1961</v>
      </c>
      <c r="B2453" t="s">
        <v>1218</v>
      </c>
      <c r="C2453">
        <v>0.42252600000000001</v>
      </c>
      <c r="D2453">
        <v>1500000</v>
      </c>
      <c r="E2453">
        <v>173066</v>
      </c>
      <c r="F2453" t="s">
        <v>1219</v>
      </c>
      <c r="G2453" t="s">
        <v>1220</v>
      </c>
      <c r="H2453" t="s">
        <v>1221</v>
      </c>
      <c r="I2453" t="s">
        <v>1222</v>
      </c>
      <c r="J2453" t="s">
        <v>1223</v>
      </c>
      <c r="K2453" t="s">
        <v>24609</v>
      </c>
      <c r="L2453" t="s">
        <v>1224</v>
      </c>
      <c r="M2453">
        <v>86</v>
      </c>
      <c r="N2453" t="s">
        <v>57</v>
      </c>
      <c r="O2453" t="s">
        <v>1225</v>
      </c>
      <c r="P2453" s="1">
        <v>39356</v>
      </c>
      <c r="Q2453">
        <v>41</v>
      </c>
      <c r="R2453">
        <v>6</v>
      </c>
      <c r="S2453">
        <v>2007</v>
      </c>
      <c r="T2453">
        <v>1577502.8740000001</v>
      </c>
      <c r="U2453">
        <v>182008.07490000001</v>
      </c>
    </row>
    <row r="2454" spans="1:21" x14ac:dyDescent="0.5">
      <c r="A2454">
        <v>9907</v>
      </c>
      <c r="B2454" t="s">
        <v>18491</v>
      </c>
      <c r="C2454">
        <v>0.674705</v>
      </c>
      <c r="D2454">
        <v>51000000</v>
      </c>
      <c r="E2454">
        <v>72779000</v>
      </c>
      <c r="F2454" t="s">
        <v>18492</v>
      </c>
      <c r="G2454" t="s">
        <v>18493</v>
      </c>
      <c r="I2454" t="s">
        <v>14716</v>
      </c>
      <c r="J2454" t="s">
        <v>18494</v>
      </c>
      <c r="K2454" t="s">
        <v>26738</v>
      </c>
      <c r="L2454" t="s">
        <v>18495</v>
      </c>
      <c r="M2454">
        <v>90</v>
      </c>
      <c r="N2454" t="s">
        <v>2605</v>
      </c>
      <c r="O2454" t="s">
        <v>14616</v>
      </c>
      <c r="P2454" s="1">
        <v>38933</v>
      </c>
      <c r="Q2454">
        <v>124</v>
      </c>
      <c r="R2454">
        <v>5.3</v>
      </c>
      <c r="S2454">
        <v>2006</v>
      </c>
      <c r="T2454">
        <v>55165127.07</v>
      </c>
      <c r="U2454">
        <v>78722799.670000002</v>
      </c>
    </row>
    <row r="2455" spans="1:21" x14ac:dyDescent="0.5">
      <c r="A2455">
        <v>9506</v>
      </c>
      <c r="B2455" t="s">
        <v>20839</v>
      </c>
      <c r="C2455">
        <v>1.4123540000000001</v>
      </c>
      <c r="D2455">
        <v>75000000</v>
      </c>
      <c r="E2455">
        <v>195745823</v>
      </c>
      <c r="F2455" t="s">
        <v>20840</v>
      </c>
      <c r="G2455" t="s">
        <v>20841</v>
      </c>
      <c r="I2455" t="s">
        <v>14291</v>
      </c>
      <c r="J2455" t="s">
        <v>20842</v>
      </c>
      <c r="K2455" t="s">
        <v>26152</v>
      </c>
      <c r="L2455" t="s">
        <v>20843</v>
      </c>
      <c r="M2455">
        <v>106</v>
      </c>
      <c r="N2455" t="s">
        <v>57</v>
      </c>
      <c r="O2455" t="s">
        <v>20844</v>
      </c>
      <c r="P2455" s="1">
        <v>37722</v>
      </c>
      <c r="Q2455">
        <v>498</v>
      </c>
      <c r="R2455">
        <v>5.9</v>
      </c>
      <c r="S2455">
        <v>2003</v>
      </c>
      <c r="T2455">
        <v>88901448.359999999</v>
      </c>
      <c r="U2455">
        <v>232027829</v>
      </c>
    </row>
    <row r="2456" spans="1:21" x14ac:dyDescent="0.5">
      <c r="A2456">
        <v>65759</v>
      </c>
      <c r="B2456" t="s">
        <v>22861</v>
      </c>
      <c r="C2456">
        <v>0.93091999999999997</v>
      </c>
      <c r="D2456">
        <v>130000000</v>
      </c>
      <c r="E2456">
        <v>150406466</v>
      </c>
      <c r="F2456" t="s">
        <v>22862</v>
      </c>
      <c r="G2456" t="s">
        <v>22863</v>
      </c>
      <c r="H2456" t="s">
        <v>22864</v>
      </c>
      <c r="I2456" t="s">
        <v>400</v>
      </c>
      <c r="J2456" t="s">
        <v>22865</v>
      </c>
      <c r="K2456" t="s">
        <v>27547</v>
      </c>
      <c r="L2456" t="s">
        <v>22866</v>
      </c>
      <c r="M2456">
        <v>100</v>
      </c>
      <c r="N2456" t="s">
        <v>4395</v>
      </c>
      <c r="O2456" t="s">
        <v>22867</v>
      </c>
      <c r="P2456" s="1">
        <v>40864</v>
      </c>
      <c r="Q2456">
        <v>232</v>
      </c>
      <c r="R2456">
        <v>5.8</v>
      </c>
      <c r="S2456">
        <v>2011</v>
      </c>
      <c r="T2456">
        <v>126021745.5</v>
      </c>
      <c r="U2456">
        <v>145803733.69999999</v>
      </c>
    </row>
    <row r="2457" spans="1:21" x14ac:dyDescent="0.5">
      <c r="A2457">
        <v>270946</v>
      </c>
      <c r="B2457" t="s">
        <v>22975</v>
      </c>
      <c r="C2457">
        <v>3.007018</v>
      </c>
      <c r="D2457">
        <v>132000000</v>
      </c>
      <c r="E2457">
        <v>373552094</v>
      </c>
      <c r="F2457" t="s">
        <v>22976</v>
      </c>
      <c r="G2457" t="s">
        <v>22977</v>
      </c>
      <c r="I2457" t="s">
        <v>22978</v>
      </c>
      <c r="J2457" t="s">
        <v>22979</v>
      </c>
      <c r="K2457" t="s">
        <v>27547</v>
      </c>
      <c r="L2457" t="s">
        <v>22980</v>
      </c>
      <c r="M2457">
        <v>92</v>
      </c>
      <c r="N2457" t="s">
        <v>28829</v>
      </c>
      <c r="O2457" t="s">
        <v>19115</v>
      </c>
      <c r="P2457" s="1">
        <v>41965</v>
      </c>
      <c r="Q2457">
        <v>939</v>
      </c>
      <c r="R2457">
        <v>6.5</v>
      </c>
      <c r="S2457">
        <v>2014</v>
      </c>
      <c r="T2457">
        <v>121584018.7</v>
      </c>
      <c r="U2457">
        <v>344075490.80000001</v>
      </c>
    </row>
    <row r="2458" spans="1:21" x14ac:dyDescent="0.5">
      <c r="A2458">
        <v>146233</v>
      </c>
      <c r="B2458" t="s">
        <v>17620</v>
      </c>
      <c r="C2458">
        <v>2.0321669999999998</v>
      </c>
      <c r="D2458">
        <v>46000000</v>
      </c>
      <c r="E2458">
        <v>122126687</v>
      </c>
      <c r="F2458" t="s">
        <v>17621</v>
      </c>
      <c r="G2458" t="s">
        <v>17622</v>
      </c>
      <c r="H2458" t="s">
        <v>17623</v>
      </c>
      <c r="I2458" t="s">
        <v>14477</v>
      </c>
      <c r="J2458" t="s">
        <v>17624</v>
      </c>
      <c r="K2458" t="s">
        <v>25034</v>
      </c>
      <c r="L2458" t="s">
        <v>17625</v>
      </c>
      <c r="M2458">
        <v>153</v>
      </c>
      <c r="N2458" t="s">
        <v>98</v>
      </c>
      <c r="O2458" t="s">
        <v>17626</v>
      </c>
      <c r="P2458" s="1">
        <v>41535</v>
      </c>
      <c r="Q2458">
        <v>1826</v>
      </c>
      <c r="R2458">
        <v>7.8</v>
      </c>
      <c r="S2458">
        <v>2013</v>
      </c>
      <c r="T2458">
        <v>43057534.229999997</v>
      </c>
      <c r="U2458">
        <v>114314652.3</v>
      </c>
    </row>
    <row r="2459" spans="1:21" x14ac:dyDescent="0.5">
      <c r="A2459">
        <v>9493</v>
      </c>
      <c r="B2459" t="s">
        <v>9239</v>
      </c>
      <c r="C2459">
        <v>1.144528</v>
      </c>
      <c r="D2459">
        <v>15000000</v>
      </c>
      <c r="E2459">
        <v>216614388</v>
      </c>
      <c r="F2459" t="s">
        <v>9240</v>
      </c>
      <c r="G2459" t="s">
        <v>9241</v>
      </c>
      <c r="I2459" t="s">
        <v>6551</v>
      </c>
      <c r="J2459" t="s">
        <v>9242</v>
      </c>
      <c r="K2459" t="s">
        <v>26645</v>
      </c>
      <c r="L2459" t="s">
        <v>9243</v>
      </c>
      <c r="M2459">
        <v>107</v>
      </c>
      <c r="N2459" t="s">
        <v>57</v>
      </c>
      <c r="O2459" t="s">
        <v>948</v>
      </c>
      <c r="P2459" s="1">
        <v>32486</v>
      </c>
      <c r="Q2459">
        <v>287</v>
      </c>
      <c r="R2459">
        <v>5.5</v>
      </c>
      <c r="S2459">
        <v>1988</v>
      </c>
      <c r="T2459">
        <v>27658365.350000001</v>
      </c>
      <c r="U2459">
        <v>399413325.5</v>
      </c>
    </row>
    <row r="2460" spans="1:21" x14ac:dyDescent="0.5">
      <c r="A2460">
        <v>9543</v>
      </c>
      <c r="B2460" t="s">
        <v>23285</v>
      </c>
      <c r="C2460">
        <v>2.1287989999999999</v>
      </c>
      <c r="D2460">
        <v>150000000</v>
      </c>
      <c r="E2460">
        <v>335154643</v>
      </c>
      <c r="F2460" t="s">
        <v>23286</v>
      </c>
      <c r="G2460" t="s">
        <v>23287</v>
      </c>
      <c r="H2460" t="s">
        <v>23288</v>
      </c>
      <c r="I2460" t="s">
        <v>4415</v>
      </c>
      <c r="J2460" t="s">
        <v>23289</v>
      </c>
      <c r="K2460" t="s">
        <v>28760</v>
      </c>
      <c r="L2460" t="s">
        <v>23290</v>
      </c>
      <c r="M2460">
        <v>116</v>
      </c>
      <c r="N2460" t="s">
        <v>7183</v>
      </c>
      <c r="O2460" t="s">
        <v>23138</v>
      </c>
      <c r="P2460" s="1">
        <v>40317</v>
      </c>
      <c r="Q2460">
        <v>1545</v>
      </c>
      <c r="R2460">
        <v>6.1</v>
      </c>
      <c r="S2460">
        <v>2010</v>
      </c>
      <c r="T2460">
        <v>150000000</v>
      </c>
      <c r="U2460">
        <v>335154643</v>
      </c>
    </row>
    <row r="2461" spans="1:21" x14ac:dyDescent="0.5">
      <c r="A2461">
        <v>8913</v>
      </c>
      <c r="B2461" t="s">
        <v>6995</v>
      </c>
      <c r="C2461">
        <v>0.83651500000000001</v>
      </c>
      <c r="D2461">
        <v>11500000</v>
      </c>
      <c r="E2461">
        <v>57469467</v>
      </c>
      <c r="F2461" t="s">
        <v>6996</v>
      </c>
      <c r="G2461" t="s">
        <v>6997</v>
      </c>
      <c r="I2461" t="s">
        <v>5382</v>
      </c>
      <c r="J2461" t="s">
        <v>6998</v>
      </c>
      <c r="K2461" t="s">
        <v>24682</v>
      </c>
      <c r="L2461" t="s">
        <v>6999</v>
      </c>
      <c r="M2461">
        <v>103</v>
      </c>
      <c r="N2461" t="s">
        <v>98</v>
      </c>
      <c r="O2461" t="s">
        <v>1063</v>
      </c>
      <c r="P2461" s="1">
        <v>32619</v>
      </c>
      <c r="Q2461">
        <v>176</v>
      </c>
      <c r="R2461">
        <v>6.4</v>
      </c>
      <c r="S2461">
        <v>1989</v>
      </c>
      <c r="T2461">
        <v>20228326.800000001</v>
      </c>
      <c r="U2461">
        <v>101087926.90000001</v>
      </c>
    </row>
    <row r="2462" spans="1:21" x14ac:dyDescent="0.5">
      <c r="A2462">
        <v>571</v>
      </c>
      <c r="B2462" t="s">
        <v>1931</v>
      </c>
      <c r="C2462">
        <v>1.139321</v>
      </c>
      <c r="D2462">
        <v>2500000</v>
      </c>
      <c r="E2462">
        <v>11403529</v>
      </c>
      <c r="F2462" t="s">
        <v>1932</v>
      </c>
      <c r="G2462" t="s">
        <v>1933</v>
      </c>
      <c r="I2462" t="s">
        <v>713</v>
      </c>
      <c r="J2462" t="s">
        <v>1934</v>
      </c>
      <c r="K2462" t="s">
        <v>24872</v>
      </c>
      <c r="L2462" t="s">
        <v>1935</v>
      </c>
      <c r="M2462">
        <v>119</v>
      </c>
      <c r="N2462" t="s">
        <v>174</v>
      </c>
      <c r="O2462" t="s">
        <v>1936</v>
      </c>
      <c r="P2462" s="1">
        <v>23098</v>
      </c>
      <c r="Q2462">
        <v>434</v>
      </c>
      <c r="R2462">
        <v>7</v>
      </c>
      <c r="S2462">
        <v>1963</v>
      </c>
      <c r="T2462">
        <v>17800448.43</v>
      </c>
      <c r="U2462">
        <v>81195171.950000003</v>
      </c>
    </row>
    <row r="2463" spans="1:21" x14ac:dyDescent="0.5">
      <c r="A2463">
        <v>157099</v>
      </c>
      <c r="B2463" t="s">
        <v>3354</v>
      </c>
      <c r="C2463">
        <v>0.31722499999999998</v>
      </c>
      <c r="D2463">
        <v>5000000</v>
      </c>
      <c r="E2463">
        <v>75143</v>
      </c>
      <c r="F2463" t="s">
        <v>3355</v>
      </c>
      <c r="G2463" t="s">
        <v>3356</v>
      </c>
      <c r="I2463" t="s">
        <v>3357</v>
      </c>
      <c r="J2463" t="s">
        <v>3358</v>
      </c>
      <c r="K2463" t="s">
        <v>25279</v>
      </c>
      <c r="L2463" t="s">
        <v>3359</v>
      </c>
      <c r="M2463">
        <v>91</v>
      </c>
      <c r="N2463" t="s">
        <v>98</v>
      </c>
      <c r="O2463" t="s">
        <v>3360</v>
      </c>
      <c r="P2463" s="1">
        <v>41712</v>
      </c>
      <c r="Q2463">
        <v>60</v>
      </c>
      <c r="R2463">
        <v>5.9</v>
      </c>
      <c r="S2463">
        <v>2014</v>
      </c>
      <c r="T2463">
        <v>4605455.2539999997</v>
      </c>
      <c r="U2463">
        <v>69213.544829999999</v>
      </c>
    </row>
    <row r="2464" spans="1:21" x14ac:dyDescent="0.5">
      <c r="A2464">
        <v>506</v>
      </c>
      <c r="B2464" t="s">
        <v>1777</v>
      </c>
      <c r="C2464">
        <v>0.66344599999999998</v>
      </c>
      <c r="D2464">
        <v>2135161</v>
      </c>
      <c r="E2464">
        <v>7000000</v>
      </c>
      <c r="F2464" t="s">
        <v>1778</v>
      </c>
      <c r="G2464" t="s">
        <v>1779</v>
      </c>
      <c r="I2464" t="s">
        <v>713</v>
      </c>
      <c r="J2464" t="s">
        <v>1780</v>
      </c>
      <c r="K2464" t="s">
        <v>24560</v>
      </c>
      <c r="L2464" t="s">
        <v>1781</v>
      </c>
      <c r="M2464">
        <v>130</v>
      </c>
      <c r="N2464" t="s">
        <v>28830</v>
      </c>
      <c r="O2464" t="s">
        <v>948</v>
      </c>
      <c r="P2464" s="1">
        <v>23567</v>
      </c>
      <c r="Q2464">
        <v>94</v>
      </c>
      <c r="R2464">
        <v>7.2</v>
      </c>
      <c r="S2464">
        <v>1964</v>
      </c>
      <c r="T2464">
        <v>15010752.789999999</v>
      </c>
      <c r="U2464">
        <v>49211871.869999997</v>
      </c>
    </row>
    <row r="2465" spans="1:21" x14ac:dyDescent="0.5">
      <c r="A2465">
        <v>1246</v>
      </c>
      <c r="B2465" t="s">
        <v>12192</v>
      </c>
      <c r="C2465">
        <v>1.4097729999999999</v>
      </c>
      <c r="D2465">
        <v>24000000</v>
      </c>
      <c r="E2465">
        <v>155721132</v>
      </c>
      <c r="F2465" t="s">
        <v>12193</v>
      </c>
      <c r="G2465" t="s">
        <v>12194</v>
      </c>
      <c r="H2465" t="s">
        <v>12195</v>
      </c>
      <c r="I2465" t="s">
        <v>5010</v>
      </c>
      <c r="J2465" t="s">
        <v>12196</v>
      </c>
      <c r="K2465" t="s">
        <v>24560</v>
      </c>
      <c r="L2465" t="s">
        <v>12197</v>
      </c>
      <c r="M2465">
        <v>102</v>
      </c>
      <c r="N2465" t="s">
        <v>98</v>
      </c>
      <c r="O2465" t="s">
        <v>12198</v>
      </c>
      <c r="P2465" s="1">
        <v>39071</v>
      </c>
      <c r="Q2465">
        <v>455</v>
      </c>
      <c r="R2465">
        <v>6.4</v>
      </c>
      <c r="S2465">
        <v>2006</v>
      </c>
      <c r="T2465">
        <v>25960059.800000001</v>
      </c>
      <c r="U2465">
        <v>168438745.80000001</v>
      </c>
    </row>
    <row r="2466" spans="1:21" x14ac:dyDescent="0.5">
      <c r="A2466">
        <v>1375</v>
      </c>
      <c r="B2466" t="s">
        <v>17116</v>
      </c>
      <c r="C2466">
        <v>1.243528</v>
      </c>
      <c r="D2466">
        <v>42000000</v>
      </c>
      <c r="E2466">
        <v>119946358</v>
      </c>
      <c r="F2466" t="s">
        <v>17117</v>
      </c>
      <c r="G2466" t="s">
        <v>17118</v>
      </c>
      <c r="I2466" t="s">
        <v>1096</v>
      </c>
      <c r="J2466" t="s">
        <v>17119</v>
      </c>
      <c r="K2466" t="s">
        <v>24560</v>
      </c>
      <c r="L2466" t="s">
        <v>17120</v>
      </c>
      <c r="M2466">
        <v>104</v>
      </c>
      <c r="N2466" t="s">
        <v>98</v>
      </c>
      <c r="O2466" t="s">
        <v>1099</v>
      </c>
      <c r="P2466" s="1">
        <v>33164</v>
      </c>
      <c r="Q2466">
        <v>354</v>
      </c>
      <c r="R2466">
        <v>5.3</v>
      </c>
      <c r="S2466">
        <v>1990</v>
      </c>
      <c r="T2466">
        <v>70093738.689999998</v>
      </c>
      <c r="U2466">
        <v>200178301.80000001</v>
      </c>
    </row>
    <row r="2467" spans="1:21" x14ac:dyDescent="0.5">
      <c r="A2467">
        <v>309809</v>
      </c>
      <c r="B2467" t="s">
        <v>19786</v>
      </c>
      <c r="C2467">
        <v>1.8650070000000001</v>
      </c>
      <c r="D2467">
        <v>64000000</v>
      </c>
      <c r="E2467">
        <v>97571250</v>
      </c>
      <c r="F2467" t="s">
        <v>19787</v>
      </c>
      <c r="G2467" t="s">
        <v>19788</v>
      </c>
      <c r="H2467" t="s">
        <v>19789</v>
      </c>
      <c r="I2467" t="s">
        <v>19790</v>
      </c>
      <c r="J2467" t="s">
        <v>19791</v>
      </c>
      <c r="K2467" t="s">
        <v>25469</v>
      </c>
      <c r="L2467" t="s">
        <v>19792</v>
      </c>
      <c r="M2467">
        <v>92</v>
      </c>
      <c r="N2467" t="s">
        <v>7183</v>
      </c>
      <c r="O2467" t="s">
        <v>19793</v>
      </c>
      <c r="P2467" s="1">
        <v>42214</v>
      </c>
      <c r="Q2467">
        <v>423</v>
      </c>
      <c r="R2467">
        <v>7.5</v>
      </c>
      <c r="S2467">
        <v>2015</v>
      </c>
      <c r="T2467">
        <v>58879974.090000004</v>
      </c>
      <c r="U2467">
        <v>89765510.5</v>
      </c>
    </row>
    <row r="2468" spans="1:21" x14ac:dyDescent="0.5">
      <c r="A2468">
        <v>11206</v>
      </c>
      <c r="B2468" t="s">
        <v>2981</v>
      </c>
      <c r="C2468">
        <v>0.58606100000000005</v>
      </c>
      <c r="D2468">
        <v>4000000</v>
      </c>
      <c r="E2468">
        <v>11000000</v>
      </c>
      <c r="F2468" t="s">
        <v>2982</v>
      </c>
      <c r="G2468" t="s">
        <v>2983</v>
      </c>
      <c r="I2468" t="s">
        <v>1089</v>
      </c>
      <c r="J2468" t="s">
        <v>2984</v>
      </c>
      <c r="K2468" t="s">
        <v>24460</v>
      </c>
      <c r="L2468" t="s">
        <v>2985</v>
      </c>
      <c r="M2468">
        <v>108</v>
      </c>
      <c r="N2468" t="s">
        <v>28830</v>
      </c>
      <c r="O2468" t="s">
        <v>2793</v>
      </c>
      <c r="P2468" s="1">
        <v>24771</v>
      </c>
      <c r="Q2468">
        <v>42</v>
      </c>
      <c r="R2468">
        <v>7.5</v>
      </c>
      <c r="S2468">
        <v>1967</v>
      </c>
      <c r="T2468">
        <v>26147054.960000001</v>
      </c>
      <c r="U2468">
        <v>71904401.140000001</v>
      </c>
    </row>
    <row r="2469" spans="1:21" x14ac:dyDescent="0.5">
      <c r="A2469">
        <v>84165</v>
      </c>
      <c r="B2469" t="s">
        <v>5238</v>
      </c>
      <c r="C2469">
        <v>0.38399800000000001</v>
      </c>
      <c r="D2469">
        <v>8000000</v>
      </c>
      <c r="E2469">
        <v>1653792</v>
      </c>
      <c r="F2469" t="s">
        <v>5239</v>
      </c>
      <c r="G2469" t="s">
        <v>5240</v>
      </c>
      <c r="I2469" t="s">
        <v>5241</v>
      </c>
      <c r="K2469" t="s">
        <v>24460</v>
      </c>
      <c r="L2469" t="s">
        <v>5242</v>
      </c>
      <c r="M2469">
        <v>91</v>
      </c>
      <c r="N2469" t="s">
        <v>57</v>
      </c>
      <c r="O2469" t="s">
        <v>5243</v>
      </c>
      <c r="P2469" s="1">
        <v>40996</v>
      </c>
      <c r="Q2469">
        <v>60</v>
      </c>
      <c r="R2469">
        <v>5.3</v>
      </c>
      <c r="S2469">
        <v>2012</v>
      </c>
      <c r="T2469">
        <v>7597954.2510000002</v>
      </c>
      <c r="U2469">
        <v>1570679.4950000001</v>
      </c>
    </row>
    <row r="2470" spans="1:21" x14ac:dyDescent="0.5">
      <c r="A2470">
        <v>10185</v>
      </c>
      <c r="B2470" t="s">
        <v>8411</v>
      </c>
      <c r="C2470">
        <v>0.32635199999999998</v>
      </c>
      <c r="D2470">
        <v>15000000</v>
      </c>
      <c r="E2470">
        <v>3533227</v>
      </c>
      <c r="F2470" t="s">
        <v>8412</v>
      </c>
      <c r="G2470" t="s">
        <v>8413</v>
      </c>
      <c r="H2470" t="s">
        <v>8414</v>
      </c>
      <c r="I2470" t="s">
        <v>2101</v>
      </c>
      <c r="J2470" t="s">
        <v>8415</v>
      </c>
      <c r="K2470" t="s">
        <v>24460</v>
      </c>
      <c r="L2470" t="s">
        <v>8416</v>
      </c>
      <c r="M2470">
        <v>98</v>
      </c>
      <c r="N2470" t="s">
        <v>5165</v>
      </c>
      <c r="O2470" t="s">
        <v>8417</v>
      </c>
      <c r="P2470" s="1">
        <v>39667</v>
      </c>
      <c r="Q2470">
        <v>130</v>
      </c>
      <c r="R2470">
        <v>5.7</v>
      </c>
      <c r="S2470">
        <v>2008</v>
      </c>
      <c r="T2470">
        <v>15191799.51</v>
      </c>
      <c r="U2470">
        <v>3578405.08</v>
      </c>
    </row>
    <row r="2471" spans="1:21" x14ac:dyDescent="0.5">
      <c r="A2471">
        <v>18615</v>
      </c>
      <c r="B2471" t="s">
        <v>9568</v>
      </c>
      <c r="C2471">
        <v>0.78826600000000002</v>
      </c>
      <c r="D2471">
        <v>16800000</v>
      </c>
      <c r="E2471">
        <v>2281089</v>
      </c>
      <c r="F2471" t="s">
        <v>9569</v>
      </c>
      <c r="G2471" t="s">
        <v>9570</v>
      </c>
      <c r="H2471" t="s">
        <v>9571</v>
      </c>
      <c r="I2471" t="s">
        <v>9572</v>
      </c>
      <c r="J2471" t="s">
        <v>9573</v>
      </c>
      <c r="K2471" t="s">
        <v>24460</v>
      </c>
      <c r="L2471" t="s">
        <v>9574</v>
      </c>
      <c r="M2471">
        <v>122</v>
      </c>
      <c r="N2471" t="s">
        <v>98</v>
      </c>
      <c r="O2471" t="s">
        <v>9575</v>
      </c>
      <c r="P2471" s="1">
        <v>38959</v>
      </c>
      <c r="Q2471">
        <v>33</v>
      </c>
      <c r="R2471">
        <v>6.3</v>
      </c>
      <c r="S2471">
        <v>2006</v>
      </c>
      <c r="T2471">
        <v>18172041.859999999</v>
      </c>
      <c r="U2471">
        <v>2467383.6189999999</v>
      </c>
    </row>
    <row r="2472" spans="1:21" x14ac:dyDescent="0.5">
      <c r="A2472">
        <v>16969</v>
      </c>
      <c r="B2472" t="s">
        <v>12675</v>
      </c>
      <c r="C2472">
        <v>0.50484799999999996</v>
      </c>
      <c r="D2472">
        <v>25000000</v>
      </c>
      <c r="E2472">
        <v>38348988</v>
      </c>
      <c r="F2472" t="s">
        <v>12676</v>
      </c>
      <c r="G2472" t="s">
        <v>12677</v>
      </c>
      <c r="I2472" t="s">
        <v>6503</v>
      </c>
      <c r="J2472" t="s">
        <v>12678</v>
      </c>
      <c r="K2472" t="s">
        <v>24460</v>
      </c>
      <c r="L2472" t="s">
        <v>12679</v>
      </c>
      <c r="M2472">
        <v>93</v>
      </c>
      <c r="N2472" t="s">
        <v>1320</v>
      </c>
      <c r="O2472" t="s">
        <v>12680</v>
      </c>
      <c r="P2472" s="1">
        <v>31021</v>
      </c>
      <c r="Q2472">
        <v>24</v>
      </c>
      <c r="R2472">
        <v>5.2</v>
      </c>
      <c r="S2472">
        <v>1984</v>
      </c>
      <c r="T2472">
        <v>52476050.979999997</v>
      </c>
      <c r="U2472">
        <v>80496137.969999999</v>
      </c>
    </row>
    <row r="2473" spans="1:21" x14ac:dyDescent="0.5">
      <c r="A2473">
        <v>116745</v>
      </c>
      <c r="B2473" t="s">
        <v>21797</v>
      </c>
      <c r="C2473">
        <v>2.497001</v>
      </c>
      <c r="D2473">
        <v>90000000</v>
      </c>
      <c r="E2473">
        <v>188133322</v>
      </c>
      <c r="F2473" t="s">
        <v>21798</v>
      </c>
      <c r="G2473" t="s">
        <v>21799</v>
      </c>
      <c r="I2473" t="s">
        <v>6985</v>
      </c>
      <c r="J2473" t="s">
        <v>21800</v>
      </c>
      <c r="K2473" t="s">
        <v>24460</v>
      </c>
      <c r="L2473" t="s">
        <v>21801</v>
      </c>
      <c r="M2473">
        <v>114</v>
      </c>
      <c r="N2473" t="s">
        <v>7183</v>
      </c>
      <c r="O2473" t="s">
        <v>21802</v>
      </c>
      <c r="P2473" s="1">
        <v>41626</v>
      </c>
      <c r="Q2473">
        <v>2221</v>
      </c>
      <c r="R2473">
        <v>7</v>
      </c>
      <c r="S2473">
        <v>2013</v>
      </c>
      <c r="T2473">
        <v>84243001.75</v>
      </c>
      <c r="U2473">
        <v>176099064.19999999</v>
      </c>
    </row>
    <row r="2474" spans="1:21" x14ac:dyDescent="0.5">
      <c r="A2474">
        <v>17917</v>
      </c>
      <c r="B2474" t="s">
        <v>6265</v>
      </c>
      <c r="C2474">
        <v>0.63312900000000005</v>
      </c>
      <c r="D2474">
        <v>10000000</v>
      </c>
      <c r="E2474">
        <v>16800000</v>
      </c>
      <c r="F2474" t="s">
        <v>6266</v>
      </c>
      <c r="G2474" t="s">
        <v>6267</v>
      </c>
      <c r="I2474" t="s">
        <v>6268</v>
      </c>
      <c r="J2474" t="s">
        <v>6269</v>
      </c>
      <c r="K2474" t="s">
        <v>26029</v>
      </c>
      <c r="L2474" t="s">
        <v>6270</v>
      </c>
      <c r="M2474">
        <v>153</v>
      </c>
      <c r="N2474" t="s">
        <v>98</v>
      </c>
      <c r="O2474" t="s">
        <v>6271</v>
      </c>
      <c r="P2474" s="1">
        <v>25107</v>
      </c>
      <c r="Q2474">
        <v>42</v>
      </c>
      <c r="R2474">
        <v>6.2</v>
      </c>
      <c r="S2474">
        <v>1968</v>
      </c>
      <c r="T2474">
        <v>62689636.149999999</v>
      </c>
      <c r="U2474">
        <v>105318588.7</v>
      </c>
    </row>
    <row r="2475" spans="1:21" x14ac:dyDescent="0.5">
      <c r="A2475">
        <v>41515</v>
      </c>
      <c r="B2475" t="s">
        <v>21268</v>
      </c>
      <c r="C2475">
        <v>0.47024899999999997</v>
      </c>
      <c r="D2475">
        <v>80000000</v>
      </c>
      <c r="E2475">
        <v>201584141</v>
      </c>
      <c r="F2475" t="s">
        <v>21269</v>
      </c>
      <c r="G2475" t="s">
        <v>21270</v>
      </c>
      <c r="H2475" t="s">
        <v>21271</v>
      </c>
      <c r="I2475" t="s">
        <v>17450</v>
      </c>
      <c r="J2475" t="s">
        <v>21272</v>
      </c>
      <c r="K2475" t="s">
        <v>28536</v>
      </c>
      <c r="L2475" t="s">
        <v>21273</v>
      </c>
      <c r="M2475">
        <v>80</v>
      </c>
      <c r="N2475" t="s">
        <v>57</v>
      </c>
      <c r="O2475" t="s">
        <v>21274</v>
      </c>
      <c r="P2475" s="1">
        <v>40523</v>
      </c>
      <c r="Q2475">
        <v>146</v>
      </c>
      <c r="R2475">
        <v>5.0999999999999996</v>
      </c>
      <c r="S2475">
        <v>2010</v>
      </c>
      <c r="T2475">
        <v>80000000</v>
      </c>
      <c r="U2475">
        <v>201584141</v>
      </c>
    </row>
    <row r="2476" spans="1:21" x14ac:dyDescent="0.5">
      <c r="A2476">
        <v>9447</v>
      </c>
      <c r="B2476" t="s">
        <v>21730</v>
      </c>
      <c r="C2476">
        <v>0.718275</v>
      </c>
      <c r="D2476">
        <v>90000000</v>
      </c>
      <c r="E2476">
        <v>69131860</v>
      </c>
      <c r="F2476" t="s">
        <v>21731</v>
      </c>
      <c r="G2476" t="s">
        <v>21732</v>
      </c>
      <c r="I2476" t="s">
        <v>400</v>
      </c>
      <c r="J2476" t="s">
        <v>21733</v>
      </c>
      <c r="K2476" t="s">
        <v>28595</v>
      </c>
      <c r="L2476" t="s">
        <v>21734</v>
      </c>
      <c r="M2476">
        <v>92</v>
      </c>
      <c r="N2476" t="s">
        <v>7183</v>
      </c>
      <c r="O2476" t="s">
        <v>1754</v>
      </c>
      <c r="P2476" s="1">
        <v>36124</v>
      </c>
      <c r="Q2476">
        <v>176</v>
      </c>
      <c r="R2476">
        <v>5.0999999999999996</v>
      </c>
      <c r="S2476">
        <v>1998</v>
      </c>
      <c r="T2476">
        <v>120392592.2</v>
      </c>
      <c r="U2476">
        <v>92477375.890000001</v>
      </c>
    </row>
    <row r="2477" spans="1:21" x14ac:dyDescent="0.5">
      <c r="A2477">
        <v>12569</v>
      </c>
      <c r="B2477" t="s">
        <v>5359</v>
      </c>
      <c r="C2477">
        <v>0.47888799999999998</v>
      </c>
      <c r="D2477">
        <v>8000000</v>
      </c>
      <c r="E2477">
        <v>10848783</v>
      </c>
      <c r="F2477" t="s">
        <v>5360</v>
      </c>
      <c r="G2477" t="s">
        <v>5361</v>
      </c>
      <c r="H2477" t="s">
        <v>5362</v>
      </c>
      <c r="I2477" t="s">
        <v>5363</v>
      </c>
      <c r="J2477" t="s">
        <v>5364</v>
      </c>
      <c r="K2477" t="s">
        <v>25805</v>
      </c>
      <c r="L2477" t="s">
        <v>5365</v>
      </c>
      <c r="M2477">
        <v>92</v>
      </c>
      <c r="N2477" t="s">
        <v>57</v>
      </c>
      <c r="O2477" t="s">
        <v>1007</v>
      </c>
      <c r="P2477" s="1">
        <v>40059</v>
      </c>
      <c r="Q2477">
        <v>94</v>
      </c>
      <c r="R2477">
        <v>5.8</v>
      </c>
      <c r="S2477">
        <v>2009</v>
      </c>
      <c r="T2477">
        <v>8131203.4730000002</v>
      </c>
      <c r="U2477">
        <v>11026707.75</v>
      </c>
    </row>
    <row r="2478" spans="1:21" x14ac:dyDescent="0.5">
      <c r="A2478">
        <v>62206</v>
      </c>
      <c r="B2478" t="s">
        <v>13649</v>
      </c>
      <c r="C2478">
        <v>0.57097799999999999</v>
      </c>
      <c r="D2478">
        <v>28000000</v>
      </c>
      <c r="E2478">
        <v>40547440</v>
      </c>
      <c r="F2478" t="s">
        <v>13650</v>
      </c>
      <c r="G2478" t="s">
        <v>13651</v>
      </c>
      <c r="H2478" t="s">
        <v>13652</v>
      </c>
      <c r="I2478" t="s">
        <v>12039</v>
      </c>
      <c r="J2478" t="s">
        <v>13653</v>
      </c>
      <c r="K2478" t="s">
        <v>26390</v>
      </c>
      <c r="L2478" t="s">
        <v>13654</v>
      </c>
      <c r="M2478">
        <v>83</v>
      </c>
      <c r="N2478" t="s">
        <v>1320</v>
      </c>
      <c r="O2478" t="s">
        <v>282</v>
      </c>
      <c r="P2478" s="1">
        <v>40766</v>
      </c>
      <c r="Q2478">
        <v>337</v>
      </c>
      <c r="R2478">
        <v>5.5</v>
      </c>
      <c r="S2478">
        <v>2011</v>
      </c>
      <c r="T2478">
        <v>27143145.190000001</v>
      </c>
      <c r="U2478">
        <v>39306608.969999999</v>
      </c>
    </row>
    <row r="2479" spans="1:21" x14ac:dyDescent="0.5">
      <c r="A2479">
        <v>11470</v>
      </c>
      <c r="B2479" t="s">
        <v>6769</v>
      </c>
      <c r="C2479">
        <v>0.77459800000000001</v>
      </c>
      <c r="D2479">
        <v>11000000</v>
      </c>
      <c r="E2479">
        <v>16000000</v>
      </c>
      <c r="F2479" t="s">
        <v>6770</v>
      </c>
      <c r="G2479" t="s">
        <v>6771</v>
      </c>
      <c r="I2479" t="s">
        <v>6772</v>
      </c>
      <c r="J2479" t="s">
        <v>6773</v>
      </c>
      <c r="K2479" t="s">
        <v>26136</v>
      </c>
      <c r="L2479" t="s">
        <v>6774</v>
      </c>
      <c r="M2479">
        <v>91</v>
      </c>
      <c r="N2479" t="s">
        <v>174</v>
      </c>
      <c r="O2479" t="s">
        <v>6775</v>
      </c>
      <c r="P2479" s="1">
        <v>37096</v>
      </c>
      <c r="Q2479">
        <v>138</v>
      </c>
      <c r="R2479">
        <v>4.3</v>
      </c>
      <c r="S2479">
        <v>2001</v>
      </c>
      <c r="T2479">
        <v>13546369.279999999</v>
      </c>
      <c r="U2479">
        <v>19703809.870000001</v>
      </c>
    </row>
    <row r="2480" spans="1:21" x14ac:dyDescent="0.5">
      <c r="A2480">
        <v>9663</v>
      </c>
      <c r="B2480" t="s">
        <v>11725</v>
      </c>
      <c r="C2480">
        <v>0.63744599999999996</v>
      </c>
      <c r="D2480">
        <v>22000000</v>
      </c>
      <c r="E2480">
        <v>28744356</v>
      </c>
      <c r="F2480" t="s">
        <v>11726</v>
      </c>
      <c r="G2480" t="s">
        <v>11727</v>
      </c>
      <c r="H2480" t="s">
        <v>11728</v>
      </c>
      <c r="I2480" t="s">
        <v>358</v>
      </c>
      <c r="J2480" t="s">
        <v>11729</v>
      </c>
      <c r="K2480" t="s">
        <v>26136</v>
      </c>
      <c r="L2480" t="s">
        <v>11730</v>
      </c>
      <c r="M2480">
        <v>115</v>
      </c>
      <c r="N2480" t="s">
        <v>1320</v>
      </c>
      <c r="O2480" t="s">
        <v>11731</v>
      </c>
      <c r="P2480" s="1">
        <v>31030</v>
      </c>
      <c r="Q2480">
        <v>91</v>
      </c>
      <c r="R2480">
        <v>6.3</v>
      </c>
      <c r="S2480">
        <v>1984</v>
      </c>
      <c r="T2480">
        <v>46178924.859999999</v>
      </c>
      <c r="U2480">
        <v>60335611.630000003</v>
      </c>
    </row>
    <row r="2481" spans="1:21" x14ac:dyDescent="0.5">
      <c r="A2481">
        <v>83686</v>
      </c>
      <c r="B2481" t="s">
        <v>4143</v>
      </c>
      <c r="C2481">
        <v>0.58077599999999996</v>
      </c>
      <c r="D2481">
        <v>6000000</v>
      </c>
      <c r="E2481">
        <v>13231461</v>
      </c>
      <c r="F2481" t="s">
        <v>4144</v>
      </c>
      <c r="G2481" t="s">
        <v>4145</v>
      </c>
      <c r="H2481" t="s">
        <v>4146</v>
      </c>
      <c r="I2481" t="s">
        <v>4147</v>
      </c>
      <c r="J2481" t="s">
        <v>4148</v>
      </c>
      <c r="K2481" t="s">
        <v>25497</v>
      </c>
      <c r="L2481" t="s">
        <v>4149</v>
      </c>
      <c r="M2481">
        <v>96</v>
      </c>
      <c r="N2481" t="s">
        <v>98</v>
      </c>
      <c r="O2481" t="s">
        <v>4150</v>
      </c>
      <c r="P2481" s="1">
        <v>41159</v>
      </c>
      <c r="Q2481">
        <v>234</v>
      </c>
      <c r="R2481">
        <v>6.3</v>
      </c>
      <c r="S2481">
        <v>2012</v>
      </c>
      <c r="T2481">
        <v>5698465.6880000001</v>
      </c>
      <c r="U2481">
        <v>12566504.42</v>
      </c>
    </row>
    <row r="2482" spans="1:21" x14ac:dyDescent="0.5">
      <c r="A2482">
        <v>14846</v>
      </c>
      <c r="B2482" t="s">
        <v>15334</v>
      </c>
      <c r="C2482">
        <v>0.25215100000000001</v>
      </c>
      <c r="D2482">
        <v>35000000</v>
      </c>
      <c r="E2482">
        <v>22034832</v>
      </c>
      <c r="F2482" t="s">
        <v>15335</v>
      </c>
      <c r="G2482" t="s">
        <v>15336</v>
      </c>
      <c r="I2482" t="s">
        <v>9282</v>
      </c>
      <c r="J2482" t="s">
        <v>15337</v>
      </c>
      <c r="K2482" t="s">
        <v>15338</v>
      </c>
      <c r="L2482" t="s">
        <v>15339</v>
      </c>
      <c r="M2482">
        <v>111</v>
      </c>
      <c r="N2482" t="s">
        <v>57</v>
      </c>
      <c r="O2482" t="s">
        <v>15340</v>
      </c>
      <c r="P2482" s="1">
        <v>38205</v>
      </c>
      <c r="Q2482">
        <v>57</v>
      </c>
      <c r="R2482">
        <v>5.2</v>
      </c>
      <c r="S2482">
        <v>2004</v>
      </c>
      <c r="T2482">
        <v>40405588.990000002</v>
      </c>
      <c r="U2482">
        <v>25438010.440000001</v>
      </c>
    </row>
    <row r="2483" spans="1:21" x14ac:dyDescent="0.5">
      <c r="A2483">
        <v>74998</v>
      </c>
      <c r="B2483" t="s">
        <v>9653</v>
      </c>
      <c r="C2483">
        <v>0.66645399999999999</v>
      </c>
      <c r="D2483">
        <v>17000000</v>
      </c>
      <c r="E2483">
        <v>12355798</v>
      </c>
      <c r="F2483" t="s">
        <v>9654</v>
      </c>
      <c r="G2483" t="s">
        <v>9655</v>
      </c>
      <c r="I2483" t="s">
        <v>8827</v>
      </c>
      <c r="J2483" t="s">
        <v>9656</v>
      </c>
      <c r="K2483" t="s">
        <v>9657</v>
      </c>
      <c r="L2483" t="s">
        <v>9658</v>
      </c>
      <c r="M2483">
        <v>105</v>
      </c>
      <c r="N2483" t="s">
        <v>1320</v>
      </c>
      <c r="O2483" t="s">
        <v>9659</v>
      </c>
      <c r="P2483" s="1">
        <v>40788</v>
      </c>
      <c r="Q2483">
        <v>171</v>
      </c>
      <c r="R2483">
        <v>5.9</v>
      </c>
      <c r="S2483">
        <v>2011</v>
      </c>
      <c r="T2483">
        <v>16479766.720000001</v>
      </c>
      <c r="U2483">
        <v>11977686.4</v>
      </c>
    </row>
    <row r="2484" spans="1:21" x14ac:dyDescent="0.5">
      <c r="A2484">
        <v>11036</v>
      </c>
      <c r="B2484" t="s">
        <v>13863</v>
      </c>
      <c r="C2484">
        <v>3.4256280000000001</v>
      </c>
      <c r="D2484">
        <v>29000000</v>
      </c>
      <c r="E2484">
        <v>115603229</v>
      </c>
      <c r="F2484" t="s">
        <v>13864</v>
      </c>
      <c r="G2484" t="s">
        <v>13865</v>
      </c>
      <c r="H2484" t="s">
        <v>13866</v>
      </c>
      <c r="I2484" t="s">
        <v>13867</v>
      </c>
      <c r="J2484" t="s">
        <v>13868</v>
      </c>
      <c r="K2484" t="s">
        <v>25712</v>
      </c>
      <c r="L2484" t="s">
        <v>13869</v>
      </c>
      <c r="M2484">
        <v>123</v>
      </c>
      <c r="N2484" t="s">
        <v>13740</v>
      </c>
      <c r="O2484" t="s">
        <v>1962</v>
      </c>
      <c r="P2484" s="1">
        <v>38163</v>
      </c>
      <c r="Q2484">
        <v>1929</v>
      </c>
      <c r="R2484">
        <v>7.5</v>
      </c>
      <c r="S2484">
        <v>2004</v>
      </c>
      <c r="T2484">
        <v>33478916.59</v>
      </c>
      <c r="U2484">
        <v>133457615.90000001</v>
      </c>
    </row>
    <row r="2485" spans="1:21" x14ac:dyDescent="0.5">
      <c r="A2485">
        <v>29963</v>
      </c>
      <c r="B2485" t="s">
        <v>5600</v>
      </c>
      <c r="C2485">
        <v>0.49236600000000003</v>
      </c>
      <c r="D2485">
        <v>8500000</v>
      </c>
      <c r="E2485">
        <v>4440055</v>
      </c>
      <c r="F2485" t="s">
        <v>5601</v>
      </c>
      <c r="G2485" t="s">
        <v>5602</v>
      </c>
      <c r="H2485" t="s">
        <v>5603</v>
      </c>
      <c r="I2485" t="s">
        <v>4992</v>
      </c>
      <c r="J2485" t="s">
        <v>5604</v>
      </c>
      <c r="K2485" t="s">
        <v>24375</v>
      </c>
      <c r="L2485" t="s">
        <v>5605</v>
      </c>
      <c r="M2485">
        <v>119</v>
      </c>
      <c r="N2485" t="s">
        <v>98</v>
      </c>
      <c r="O2485" t="s">
        <v>5606</v>
      </c>
      <c r="P2485" s="1">
        <v>40122</v>
      </c>
      <c r="Q2485">
        <v>65</v>
      </c>
      <c r="R2485">
        <v>6.3</v>
      </c>
      <c r="S2485">
        <v>2009</v>
      </c>
      <c r="T2485">
        <v>8639403.6899999995</v>
      </c>
      <c r="U2485">
        <v>4512873.83</v>
      </c>
    </row>
    <row r="2486" spans="1:21" x14ac:dyDescent="0.5">
      <c r="A2486">
        <v>38568</v>
      </c>
      <c r="B2486" t="s">
        <v>91</v>
      </c>
      <c r="C2486">
        <v>0.27560699999999999</v>
      </c>
      <c r="D2486">
        <v>30000</v>
      </c>
      <c r="E2486">
        <v>617000</v>
      </c>
      <c r="F2486" t="s">
        <v>92</v>
      </c>
      <c r="G2486" t="s">
        <v>93</v>
      </c>
      <c r="H2486" t="s">
        <v>94</v>
      </c>
      <c r="I2486" t="s">
        <v>95</v>
      </c>
      <c r="J2486" t="s">
        <v>96</v>
      </c>
      <c r="K2486" t="s">
        <v>24143</v>
      </c>
      <c r="L2486" t="s">
        <v>97</v>
      </c>
      <c r="M2486">
        <v>84</v>
      </c>
      <c r="N2486" t="s">
        <v>98</v>
      </c>
      <c r="O2486" t="s">
        <v>99</v>
      </c>
      <c r="P2486" s="1">
        <v>40416</v>
      </c>
      <c r="Q2486">
        <v>45</v>
      </c>
      <c r="R2486">
        <v>6.8</v>
      </c>
      <c r="S2486">
        <v>2010</v>
      </c>
      <c r="T2486">
        <v>30000</v>
      </c>
      <c r="U2486">
        <v>617000</v>
      </c>
    </row>
    <row r="2487" spans="1:21" x14ac:dyDescent="0.5">
      <c r="A2487">
        <v>28005</v>
      </c>
      <c r="B2487" t="s">
        <v>2273</v>
      </c>
      <c r="C2487">
        <v>0.45993899999999999</v>
      </c>
      <c r="D2487">
        <v>3000000</v>
      </c>
      <c r="E2487">
        <v>4109095</v>
      </c>
      <c r="F2487" t="s">
        <v>2274</v>
      </c>
      <c r="G2487" t="s">
        <v>2275</v>
      </c>
      <c r="I2487" t="s">
        <v>2276</v>
      </c>
      <c r="K2487" t="s">
        <v>24143</v>
      </c>
      <c r="L2487" t="s">
        <v>2277</v>
      </c>
      <c r="M2487">
        <v>117</v>
      </c>
      <c r="N2487" t="s">
        <v>98</v>
      </c>
      <c r="O2487" t="s">
        <v>2278</v>
      </c>
      <c r="P2487" s="1">
        <v>35319</v>
      </c>
      <c r="Q2487">
        <v>20</v>
      </c>
      <c r="R2487">
        <v>6.1</v>
      </c>
      <c r="S2487">
        <v>1996</v>
      </c>
      <c r="T2487">
        <v>4170650.2170000002</v>
      </c>
      <c r="U2487">
        <v>5712532.6509999996</v>
      </c>
    </row>
    <row r="2488" spans="1:21" x14ac:dyDescent="0.5">
      <c r="A2488">
        <v>109091</v>
      </c>
      <c r="B2488" t="s">
        <v>12867</v>
      </c>
      <c r="C2488">
        <v>1.3881680000000001</v>
      </c>
      <c r="D2488">
        <v>25000000</v>
      </c>
      <c r="E2488">
        <v>71009334</v>
      </c>
      <c r="F2488" t="s">
        <v>12868</v>
      </c>
      <c r="G2488" t="s">
        <v>12869</v>
      </c>
      <c r="I2488" t="s">
        <v>6924</v>
      </c>
      <c r="J2488" t="s">
        <v>12870</v>
      </c>
      <c r="K2488" t="s">
        <v>24143</v>
      </c>
      <c r="L2488" t="s">
        <v>12871</v>
      </c>
      <c r="M2488">
        <v>117</v>
      </c>
      <c r="N2488" t="s">
        <v>2583</v>
      </c>
      <c r="O2488" t="s">
        <v>12872</v>
      </c>
      <c r="P2488" s="1">
        <v>41572</v>
      </c>
      <c r="Q2488">
        <v>497</v>
      </c>
      <c r="R2488">
        <v>4.9000000000000004</v>
      </c>
      <c r="S2488">
        <v>2013</v>
      </c>
      <c r="T2488">
        <v>23400833.82</v>
      </c>
      <c r="U2488">
        <v>66467104.979999997</v>
      </c>
    </row>
    <row r="2489" spans="1:21" x14ac:dyDescent="0.5">
      <c r="A2489">
        <v>9476</v>
      </c>
      <c r="B2489" t="s">
        <v>19895</v>
      </c>
      <c r="C2489">
        <v>1.6921409999999999</v>
      </c>
      <c r="D2489">
        <v>65000000</v>
      </c>
      <c r="E2489">
        <v>117487473</v>
      </c>
      <c r="F2489" t="s">
        <v>19896</v>
      </c>
      <c r="G2489" t="s">
        <v>19897</v>
      </c>
      <c r="I2489" t="s">
        <v>12730</v>
      </c>
      <c r="J2489" t="s">
        <v>19898</v>
      </c>
      <c r="K2489" t="s">
        <v>24143</v>
      </c>
      <c r="L2489" t="s">
        <v>19899</v>
      </c>
      <c r="M2489">
        <v>132</v>
      </c>
      <c r="N2489" t="s">
        <v>7183</v>
      </c>
      <c r="O2489" t="s">
        <v>19900</v>
      </c>
      <c r="P2489" s="1">
        <v>37022</v>
      </c>
      <c r="Q2489">
        <v>521</v>
      </c>
      <c r="R2489">
        <v>6.5</v>
      </c>
      <c r="S2489">
        <v>2001</v>
      </c>
      <c r="T2489">
        <v>80046727.590000004</v>
      </c>
      <c r="U2489">
        <v>144684426.90000001</v>
      </c>
    </row>
    <row r="2490" spans="1:21" x14ac:dyDescent="0.5">
      <c r="A2490">
        <v>763</v>
      </c>
      <c r="B2490" t="s">
        <v>2181</v>
      </c>
      <c r="C2490">
        <v>0.76664600000000005</v>
      </c>
      <c r="D2490">
        <v>3000000</v>
      </c>
      <c r="E2490">
        <v>242623</v>
      </c>
      <c r="F2490" t="s">
        <v>2182</v>
      </c>
      <c r="G2490" t="s">
        <v>2183</v>
      </c>
      <c r="I2490" t="s">
        <v>2184</v>
      </c>
      <c r="J2490" t="s">
        <v>2185</v>
      </c>
      <c r="K2490" t="s">
        <v>24942</v>
      </c>
      <c r="L2490" t="s">
        <v>2186</v>
      </c>
      <c r="M2490">
        <v>104</v>
      </c>
      <c r="N2490" t="s">
        <v>174</v>
      </c>
      <c r="O2490" t="s">
        <v>2187</v>
      </c>
      <c r="P2490" s="1">
        <v>33829</v>
      </c>
      <c r="Q2490">
        <v>166</v>
      </c>
      <c r="R2490">
        <v>7.4</v>
      </c>
      <c r="S2490">
        <v>1992</v>
      </c>
      <c r="T2490">
        <v>4662072.7640000004</v>
      </c>
      <c r="U2490">
        <v>377042.02669999999</v>
      </c>
    </row>
    <row r="2491" spans="1:21" x14ac:dyDescent="0.5">
      <c r="A2491">
        <v>1948</v>
      </c>
      <c r="B2491" t="s">
        <v>7368</v>
      </c>
      <c r="C2491">
        <v>1.526073</v>
      </c>
      <c r="D2491">
        <v>12000000</v>
      </c>
      <c r="E2491">
        <v>42931041</v>
      </c>
      <c r="F2491" t="s">
        <v>7369</v>
      </c>
      <c r="G2491" t="s">
        <v>7370</v>
      </c>
      <c r="I2491" t="s">
        <v>7371</v>
      </c>
      <c r="J2491" t="s">
        <v>7372</v>
      </c>
      <c r="K2491" t="s">
        <v>24942</v>
      </c>
      <c r="L2491" t="s">
        <v>7373</v>
      </c>
      <c r="M2491">
        <v>88</v>
      </c>
      <c r="N2491" t="s">
        <v>1320</v>
      </c>
      <c r="O2491" t="s">
        <v>7374</v>
      </c>
      <c r="P2491" s="1">
        <v>38960</v>
      </c>
      <c r="Q2491">
        <v>732</v>
      </c>
      <c r="R2491">
        <v>6.5</v>
      </c>
      <c r="S2491">
        <v>2006</v>
      </c>
      <c r="T2491">
        <v>12980029.9</v>
      </c>
      <c r="U2491">
        <v>46437182.979999997</v>
      </c>
    </row>
    <row r="2492" spans="1:21" x14ac:dyDescent="0.5">
      <c r="A2492">
        <v>70436</v>
      </c>
      <c r="B2492" t="s">
        <v>13198</v>
      </c>
      <c r="C2492">
        <v>1.169815</v>
      </c>
      <c r="D2492">
        <v>26000000</v>
      </c>
      <c r="E2492">
        <v>29657751</v>
      </c>
      <c r="F2492" t="s">
        <v>13199</v>
      </c>
      <c r="G2492" t="s">
        <v>13200</v>
      </c>
      <c r="I2492" t="s">
        <v>13201</v>
      </c>
      <c r="J2492" t="s">
        <v>13202</v>
      </c>
      <c r="K2492" t="s">
        <v>24942</v>
      </c>
      <c r="L2492" t="s">
        <v>13203</v>
      </c>
      <c r="M2492">
        <v>111</v>
      </c>
      <c r="N2492" t="s">
        <v>2583</v>
      </c>
      <c r="O2492" t="s">
        <v>4858</v>
      </c>
      <c r="P2492" s="1">
        <v>40977</v>
      </c>
      <c r="Q2492">
        <v>224</v>
      </c>
      <c r="R2492">
        <v>6</v>
      </c>
      <c r="S2492">
        <v>2012</v>
      </c>
      <c r="T2492">
        <v>24693351.32</v>
      </c>
      <c r="U2492">
        <v>28167279.41</v>
      </c>
    </row>
    <row r="2493" spans="1:21" x14ac:dyDescent="0.5">
      <c r="A2493">
        <v>1630</v>
      </c>
      <c r="B2493" t="s">
        <v>15879</v>
      </c>
      <c r="C2493">
        <v>0.87046100000000004</v>
      </c>
      <c r="D2493">
        <v>36000000</v>
      </c>
      <c r="E2493">
        <v>20300385</v>
      </c>
      <c r="F2493" t="s">
        <v>15880</v>
      </c>
      <c r="G2493" t="s">
        <v>15881</v>
      </c>
      <c r="I2493" t="s">
        <v>2494</v>
      </c>
      <c r="J2493" t="s">
        <v>15882</v>
      </c>
      <c r="K2493" t="s">
        <v>24942</v>
      </c>
      <c r="L2493" t="s">
        <v>15883</v>
      </c>
      <c r="M2493">
        <v>129</v>
      </c>
      <c r="N2493" t="s">
        <v>98</v>
      </c>
      <c r="O2493" t="s">
        <v>4514</v>
      </c>
      <c r="P2493" s="1">
        <v>35351</v>
      </c>
      <c r="Q2493">
        <v>122</v>
      </c>
      <c r="R2493">
        <v>6.5</v>
      </c>
      <c r="S2493">
        <v>1996</v>
      </c>
      <c r="T2493">
        <v>50047802.600000001</v>
      </c>
      <c r="U2493">
        <v>28221935.030000001</v>
      </c>
    </row>
    <row r="2494" spans="1:21" x14ac:dyDescent="0.5">
      <c r="A2494">
        <v>27582</v>
      </c>
      <c r="B2494" t="s">
        <v>16485</v>
      </c>
      <c r="C2494">
        <v>3.1866789999999998</v>
      </c>
      <c r="D2494">
        <v>40000000</v>
      </c>
      <c r="E2494">
        <v>51070807</v>
      </c>
      <c r="F2494" t="s">
        <v>16486</v>
      </c>
      <c r="G2494" t="s">
        <v>16487</v>
      </c>
      <c r="H2494" t="s">
        <v>16488</v>
      </c>
      <c r="I2494" t="s">
        <v>9074</v>
      </c>
      <c r="J2494" t="s">
        <v>16489</v>
      </c>
      <c r="K2494" t="s">
        <v>24942</v>
      </c>
      <c r="L2494" t="s">
        <v>16490</v>
      </c>
      <c r="M2494">
        <v>93</v>
      </c>
      <c r="N2494" t="s">
        <v>1320</v>
      </c>
      <c r="O2494" t="s">
        <v>16491</v>
      </c>
      <c r="P2494" s="1">
        <v>40556</v>
      </c>
      <c r="Q2494">
        <v>678</v>
      </c>
      <c r="R2494">
        <v>6.3</v>
      </c>
      <c r="S2494">
        <v>2011</v>
      </c>
      <c r="T2494">
        <v>38775921.700000003</v>
      </c>
      <c r="U2494">
        <v>49507940.340000004</v>
      </c>
    </row>
    <row r="2495" spans="1:21" x14ac:dyDescent="0.5">
      <c r="A2495">
        <v>37958</v>
      </c>
      <c r="B2495" t="s">
        <v>20870</v>
      </c>
      <c r="C2495">
        <v>1.2404139999999999</v>
      </c>
      <c r="D2495">
        <v>75000000</v>
      </c>
      <c r="E2495">
        <v>226904017</v>
      </c>
      <c r="F2495" t="s">
        <v>20871</v>
      </c>
      <c r="G2495" t="s">
        <v>20872</v>
      </c>
      <c r="H2495" t="s">
        <v>20873</v>
      </c>
      <c r="I2495" t="s">
        <v>13208</v>
      </c>
      <c r="J2495" t="s">
        <v>20874</v>
      </c>
      <c r="K2495" t="s">
        <v>24942</v>
      </c>
      <c r="L2495" t="s">
        <v>20875</v>
      </c>
      <c r="M2495">
        <v>110</v>
      </c>
      <c r="N2495" t="s">
        <v>8896</v>
      </c>
      <c r="O2495" t="s">
        <v>20876</v>
      </c>
      <c r="P2495" s="1">
        <v>40857</v>
      </c>
      <c r="Q2495">
        <v>596</v>
      </c>
      <c r="R2495">
        <v>5.6</v>
      </c>
      <c r="S2495">
        <v>2011</v>
      </c>
      <c r="T2495">
        <v>72704853.189999998</v>
      </c>
      <c r="U2495">
        <v>219960309.90000001</v>
      </c>
    </row>
    <row r="2496" spans="1:21" x14ac:dyDescent="0.5">
      <c r="A2496">
        <v>17264</v>
      </c>
      <c r="B2496" t="s">
        <v>2045</v>
      </c>
      <c r="C2496">
        <v>0.159632</v>
      </c>
      <c r="D2496">
        <v>2700000</v>
      </c>
      <c r="E2496">
        <v>37799643</v>
      </c>
      <c r="F2496" t="s">
        <v>2046</v>
      </c>
      <c r="G2496" t="s">
        <v>2047</v>
      </c>
      <c r="I2496" t="s">
        <v>2048</v>
      </c>
      <c r="J2496" t="s">
        <v>2049</v>
      </c>
      <c r="K2496" t="s">
        <v>24905</v>
      </c>
      <c r="L2496" t="s">
        <v>2050</v>
      </c>
      <c r="M2496">
        <v>118</v>
      </c>
      <c r="N2496" t="s">
        <v>7183</v>
      </c>
      <c r="O2496" t="s">
        <v>1099</v>
      </c>
      <c r="P2496" s="1">
        <v>29145</v>
      </c>
      <c r="Q2496">
        <v>28</v>
      </c>
      <c r="R2496">
        <v>6.8</v>
      </c>
      <c r="S2496">
        <v>1979</v>
      </c>
      <c r="T2496">
        <v>8112295.807</v>
      </c>
      <c r="U2496">
        <v>113571068.7</v>
      </c>
    </row>
    <row r="2497" spans="1:21" x14ac:dyDescent="0.5">
      <c r="A2497">
        <v>64689</v>
      </c>
      <c r="B2497" t="s">
        <v>8863</v>
      </c>
      <c r="C2497">
        <v>0.83645700000000001</v>
      </c>
      <c r="D2497">
        <v>15000000</v>
      </c>
      <c r="E2497">
        <v>37930465</v>
      </c>
      <c r="F2497" t="s">
        <v>8864</v>
      </c>
      <c r="G2497" t="s">
        <v>8865</v>
      </c>
      <c r="H2497" t="s">
        <v>8866</v>
      </c>
      <c r="I2497" t="s">
        <v>8867</v>
      </c>
      <c r="J2497" t="s">
        <v>8868</v>
      </c>
      <c r="K2497" t="s">
        <v>24905</v>
      </c>
      <c r="L2497" t="s">
        <v>8869</v>
      </c>
      <c r="M2497">
        <v>97</v>
      </c>
      <c r="N2497" t="s">
        <v>28830</v>
      </c>
      <c r="O2497" t="s">
        <v>8870</v>
      </c>
      <c r="P2497" s="1">
        <v>41172</v>
      </c>
      <c r="Q2497">
        <v>480</v>
      </c>
      <c r="R2497">
        <v>5.7</v>
      </c>
      <c r="S2497">
        <v>2012</v>
      </c>
      <c r="T2497">
        <v>14246164.220000001</v>
      </c>
      <c r="U2497">
        <v>36024242.219999999</v>
      </c>
    </row>
    <row r="2498" spans="1:21" x14ac:dyDescent="0.5">
      <c r="A2498">
        <v>16538</v>
      </c>
      <c r="B2498" t="s">
        <v>17025</v>
      </c>
      <c r="C2498">
        <v>1.022125</v>
      </c>
      <c r="D2498">
        <v>41000000</v>
      </c>
      <c r="E2498">
        <v>91636986</v>
      </c>
      <c r="F2498" t="s">
        <v>17026</v>
      </c>
      <c r="G2498" t="s">
        <v>17027</v>
      </c>
      <c r="H2498" t="s">
        <v>17028</v>
      </c>
      <c r="I2498" t="s">
        <v>17029</v>
      </c>
      <c r="J2498" t="s">
        <v>17030</v>
      </c>
      <c r="K2498" t="s">
        <v>24905</v>
      </c>
      <c r="L2498" t="s">
        <v>17031</v>
      </c>
      <c r="M2498">
        <v>105</v>
      </c>
      <c r="N2498" t="s">
        <v>57</v>
      </c>
      <c r="O2498" t="s">
        <v>17032</v>
      </c>
      <c r="P2498" s="1">
        <v>39892</v>
      </c>
      <c r="Q2498">
        <v>304</v>
      </c>
      <c r="R2498">
        <v>6.4</v>
      </c>
      <c r="S2498">
        <v>2009</v>
      </c>
      <c r="T2498">
        <v>41672417.799999997</v>
      </c>
      <c r="U2498">
        <v>93139872.349999994</v>
      </c>
    </row>
    <row r="2499" spans="1:21" x14ac:dyDescent="0.5">
      <c r="A2499">
        <v>524</v>
      </c>
      <c r="B2499" t="s">
        <v>18537</v>
      </c>
      <c r="C2499">
        <v>1.5526660000000001</v>
      </c>
      <c r="D2499">
        <v>52000000</v>
      </c>
      <c r="E2499">
        <v>116112375</v>
      </c>
      <c r="F2499" t="s">
        <v>18538</v>
      </c>
      <c r="G2499" t="s">
        <v>18539</v>
      </c>
      <c r="I2499" t="s">
        <v>518</v>
      </c>
      <c r="J2499" t="s">
        <v>18540</v>
      </c>
      <c r="K2499" t="s">
        <v>24905</v>
      </c>
      <c r="L2499" t="s">
        <v>18541</v>
      </c>
      <c r="M2499">
        <v>178</v>
      </c>
      <c r="N2499" t="s">
        <v>98</v>
      </c>
      <c r="O2499" t="s">
        <v>18542</v>
      </c>
      <c r="P2499" s="1">
        <v>35025</v>
      </c>
      <c r="Q2499">
        <v>699</v>
      </c>
      <c r="R2499">
        <v>7.6</v>
      </c>
      <c r="S2499">
        <v>1995</v>
      </c>
      <c r="T2499">
        <v>74410277.090000004</v>
      </c>
      <c r="U2499">
        <v>166152961.5</v>
      </c>
    </row>
    <row r="2500" spans="1:21" x14ac:dyDescent="0.5">
      <c r="A2500">
        <v>12268</v>
      </c>
      <c r="B2500" t="s">
        <v>4261</v>
      </c>
      <c r="C2500">
        <v>0.36042099999999999</v>
      </c>
      <c r="D2500">
        <v>6000000</v>
      </c>
      <c r="E2500">
        <v>33833201</v>
      </c>
      <c r="F2500" t="s">
        <v>4262</v>
      </c>
      <c r="G2500" t="s">
        <v>4263</v>
      </c>
      <c r="I2500" t="s">
        <v>1927</v>
      </c>
      <c r="J2500" t="s">
        <v>4264</v>
      </c>
      <c r="K2500" t="s">
        <v>24483</v>
      </c>
      <c r="L2500" t="s">
        <v>4265</v>
      </c>
      <c r="M2500">
        <v>103</v>
      </c>
      <c r="N2500" t="s">
        <v>57</v>
      </c>
      <c r="O2500" t="s">
        <v>4266</v>
      </c>
      <c r="P2500" s="1">
        <v>28109</v>
      </c>
      <c r="Q2500">
        <v>47</v>
      </c>
      <c r="R2500">
        <v>6.6</v>
      </c>
      <c r="S2500">
        <v>1976</v>
      </c>
      <c r="T2500">
        <v>22990188.170000002</v>
      </c>
      <c r="U2500">
        <v>129638609.59999999</v>
      </c>
    </row>
    <row r="2501" spans="1:21" x14ac:dyDescent="0.5">
      <c r="A2501">
        <v>18476</v>
      </c>
      <c r="B2501" t="s">
        <v>10618</v>
      </c>
      <c r="C2501">
        <v>0.64204499999999998</v>
      </c>
      <c r="D2501">
        <v>20000000</v>
      </c>
      <c r="E2501">
        <v>1017401</v>
      </c>
      <c r="F2501" t="s">
        <v>10619</v>
      </c>
      <c r="G2501" t="s">
        <v>10620</v>
      </c>
      <c r="I2501" t="s">
        <v>10621</v>
      </c>
      <c r="J2501" t="s">
        <v>10622</v>
      </c>
      <c r="K2501" t="s">
        <v>24483</v>
      </c>
      <c r="L2501" t="s">
        <v>10623</v>
      </c>
      <c r="M2501">
        <v>90</v>
      </c>
      <c r="N2501" t="s">
        <v>28830</v>
      </c>
      <c r="O2501" t="s">
        <v>10624</v>
      </c>
      <c r="P2501" s="1">
        <v>39850</v>
      </c>
      <c r="Q2501">
        <v>63</v>
      </c>
      <c r="R2501">
        <v>6</v>
      </c>
      <c r="S2501">
        <v>2009</v>
      </c>
      <c r="T2501">
        <v>20328008.68</v>
      </c>
      <c r="U2501">
        <v>1034086.818</v>
      </c>
    </row>
    <row r="2502" spans="1:21" x14ac:dyDescent="0.5">
      <c r="A2502">
        <v>17134</v>
      </c>
      <c r="B2502" t="s">
        <v>10846</v>
      </c>
      <c r="C2502">
        <v>0.82603899999999997</v>
      </c>
      <c r="D2502">
        <v>20000000</v>
      </c>
      <c r="E2502">
        <v>17280326</v>
      </c>
      <c r="F2502" t="s">
        <v>10847</v>
      </c>
      <c r="G2502" t="s">
        <v>10848</v>
      </c>
      <c r="H2502" t="s">
        <v>10849</v>
      </c>
      <c r="I2502" t="s">
        <v>1172</v>
      </c>
      <c r="J2502" t="s">
        <v>10850</v>
      </c>
      <c r="K2502" t="s">
        <v>24483</v>
      </c>
      <c r="L2502" t="s">
        <v>10851</v>
      </c>
      <c r="M2502">
        <v>108</v>
      </c>
      <c r="N2502" t="s">
        <v>1320</v>
      </c>
      <c r="O2502" t="s">
        <v>10852</v>
      </c>
      <c r="P2502" s="1">
        <v>39891</v>
      </c>
      <c r="Q2502">
        <v>130</v>
      </c>
      <c r="R2502">
        <v>5.9</v>
      </c>
      <c r="S2502">
        <v>2009</v>
      </c>
      <c r="T2502">
        <v>20328008.68</v>
      </c>
      <c r="U2502">
        <v>17563730.850000001</v>
      </c>
    </row>
    <row r="2503" spans="1:21" x14ac:dyDescent="0.5">
      <c r="A2503">
        <v>1266</v>
      </c>
      <c r="B2503" t="s">
        <v>11267</v>
      </c>
      <c r="C2503">
        <v>0.95684000000000002</v>
      </c>
      <c r="D2503">
        <v>20000000</v>
      </c>
      <c r="E2503">
        <v>65569869</v>
      </c>
      <c r="F2503" t="s">
        <v>11268</v>
      </c>
      <c r="G2503" t="s">
        <v>11269</v>
      </c>
      <c r="I2503" t="s">
        <v>1643</v>
      </c>
      <c r="J2503" t="s">
        <v>11270</v>
      </c>
      <c r="K2503" t="s">
        <v>24483</v>
      </c>
      <c r="L2503" t="s">
        <v>11271</v>
      </c>
      <c r="M2503">
        <v>109</v>
      </c>
      <c r="N2503" t="s">
        <v>1320</v>
      </c>
      <c r="O2503" t="s">
        <v>11272</v>
      </c>
      <c r="P2503" s="1">
        <v>39548</v>
      </c>
      <c r="Q2503">
        <v>173</v>
      </c>
      <c r="R2503">
        <v>6.2</v>
      </c>
      <c r="S2503">
        <v>2008</v>
      </c>
      <c r="T2503">
        <v>20255732.68</v>
      </c>
      <c r="U2503">
        <v>66408286.899999999</v>
      </c>
    </row>
    <row r="2504" spans="1:21" x14ac:dyDescent="0.5">
      <c r="A2504">
        <v>1051</v>
      </c>
      <c r="B2504" t="s">
        <v>1431</v>
      </c>
      <c r="C2504">
        <v>0.60424100000000003</v>
      </c>
      <c r="D2504">
        <v>1800000</v>
      </c>
      <c r="E2504">
        <v>41158757</v>
      </c>
      <c r="F2504" t="s">
        <v>1432</v>
      </c>
      <c r="G2504" t="s">
        <v>1433</v>
      </c>
      <c r="I2504" t="s">
        <v>1434</v>
      </c>
      <c r="J2504" t="s">
        <v>1435</v>
      </c>
      <c r="K2504" t="s">
        <v>24551</v>
      </c>
      <c r="L2504" t="s">
        <v>1436</v>
      </c>
      <c r="M2504">
        <v>104</v>
      </c>
      <c r="N2504" t="s">
        <v>1320</v>
      </c>
      <c r="O2504" t="s">
        <v>1437</v>
      </c>
      <c r="P2504" s="1">
        <v>26215</v>
      </c>
      <c r="Q2504">
        <v>201</v>
      </c>
      <c r="R2504">
        <v>7</v>
      </c>
      <c r="S2504">
        <v>1971</v>
      </c>
      <c r="T2504">
        <v>9693350.8460000008</v>
      </c>
      <c r="U2504">
        <v>221647928.90000001</v>
      </c>
    </row>
    <row r="2505" spans="1:21" x14ac:dyDescent="0.5">
      <c r="A2505">
        <v>10900</v>
      </c>
      <c r="B2505" t="s">
        <v>2577</v>
      </c>
      <c r="C2505">
        <v>0.43644100000000002</v>
      </c>
      <c r="D2505">
        <v>3500000</v>
      </c>
      <c r="E2505">
        <v>1115493</v>
      </c>
      <c r="F2505" t="s">
        <v>2578</v>
      </c>
      <c r="G2505" t="s">
        <v>2579</v>
      </c>
      <c r="H2505" t="s">
        <v>2580</v>
      </c>
      <c r="I2505" t="s">
        <v>2581</v>
      </c>
      <c r="K2505" t="s">
        <v>24551</v>
      </c>
      <c r="L2505" t="s">
        <v>2582</v>
      </c>
      <c r="M2505">
        <v>97</v>
      </c>
      <c r="N2505" t="s">
        <v>2583</v>
      </c>
      <c r="O2505" t="s">
        <v>2584</v>
      </c>
      <c r="P2505" s="1">
        <v>39486</v>
      </c>
      <c r="Q2505">
        <v>35</v>
      </c>
      <c r="R2505">
        <v>6</v>
      </c>
      <c r="S2505">
        <v>2008</v>
      </c>
      <c r="T2505">
        <v>3544753.2179999999</v>
      </c>
      <c r="U2505">
        <v>1129756.4010000001</v>
      </c>
    </row>
    <row r="2506" spans="1:21" x14ac:dyDescent="0.5">
      <c r="A2506">
        <v>10126</v>
      </c>
      <c r="B2506" t="s">
        <v>4323</v>
      </c>
      <c r="C2506">
        <v>0.15554299999999999</v>
      </c>
      <c r="D2506">
        <v>6000000</v>
      </c>
      <c r="E2506">
        <v>46616067</v>
      </c>
      <c r="F2506" t="s">
        <v>4324</v>
      </c>
      <c r="G2506" t="s">
        <v>4325</v>
      </c>
      <c r="I2506" t="s">
        <v>4326</v>
      </c>
      <c r="J2506" t="s">
        <v>4327</v>
      </c>
      <c r="K2506" t="s">
        <v>24551</v>
      </c>
      <c r="L2506" t="s">
        <v>4328</v>
      </c>
      <c r="M2506">
        <v>120</v>
      </c>
      <c r="N2506" t="s">
        <v>1320</v>
      </c>
      <c r="O2506" t="s">
        <v>3676</v>
      </c>
      <c r="P2506" s="1">
        <v>32248</v>
      </c>
      <c r="Q2506">
        <v>36</v>
      </c>
      <c r="R2506">
        <v>6.4</v>
      </c>
      <c r="S2506">
        <v>1988</v>
      </c>
      <c r="T2506">
        <v>11063346.140000001</v>
      </c>
      <c r="U2506">
        <v>85954947.469999999</v>
      </c>
    </row>
    <row r="2507" spans="1:21" x14ac:dyDescent="0.5">
      <c r="A2507">
        <v>11699</v>
      </c>
      <c r="B2507" t="s">
        <v>12351</v>
      </c>
      <c r="C2507">
        <v>0.64382899999999998</v>
      </c>
      <c r="D2507">
        <v>25000000</v>
      </c>
      <c r="E2507">
        <v>10589102</v>
      </c>
      <c r="F2507" t="s">
        <v>12352</v>
      </c>
      <c r="G2507" t="s">
        <v>12353</v>
      </c>
      <c r="I2507" t="s">
        <v>6158</v>
      </c>
      <c r="J2507" t="s">
        <v>12354</v>
      </c>
      <c r="K2507" t="s">
        <v>24551</v>
      </c>
      <c r="L2507" t="s">
        <v>12355</v>
      </c>
      <c r="M2507">
        <v>122</v>
      </c>
      <c r="N2507" t="s">
        <v>98</v>
      </c>
      <c r="O2507" t="s">
        <v>12356</v>
      </c>
      <c r="P2507" s="1">
        <v>40067</v>
      </c>
      <c r="Q2507">
        <v>157</v>
      </c>
      <c r="R2507">
        <v>5.8</v>
      </c>
      <c r="S2507">
        <v>2009</v>
      </c>
      <c r="T2507">
        <v>25410010.850000001</v>
      </c>
      <c r="U2507">
        <v>10762767.869999999</v>
      </c>
    </row>
    <row r="2508" spans="1:21" x14ac:dyDescent="0.5">
      <c r="A2508">
        <v>2034</v>
      </c>
      <c r="B2508" t="s">
        <v>17455</v>
      </c>
      <c r="C2508">
        <v>1.4460630000000001</v>
      </c>
      <c r="D2508">
        <v>45000000</v>
      </c>
      <c r="E2508">
        <v>104876233</v>
      </c>
      <c r="F2508" t="s">
        <v>17456</v>
      </c>
      <c r="G2508" t="s">
        <v>17457</v>
      </c>
      <c r="I2508" t="s">
        <v>9709</v>
      </c>
      <c r="J2508" t="s">
        <v>17458</v>
      </c>
      <c r="K2508" t="s">
        <v>24551</v>
      </c>
      <c r="L2508" t="s">
        <v>17459</v>
      </c>
      <c r="M2508">
        <v>122</v>
      </c>
      <c r="N2508" t="s">
        <v>1320</v>
      </c>
      <c r="O2508" t="s">
        <v>17460</v>
      </c>
      <c r="P2508" s="1">
        <v>37169</v>
      </c>
      <c r="Q2508">
        <v>1029</v>
      </c>
      <c r="R2508">
        <v>7.2</v>
      </c>
      <c r="S2508">
        <v>2001</v>
      </c>
      <c r="T2508">
        <v>55416965.25</v>
      </c>
      <c r="U2508">
        <v>129153834.7</v>
      </c>
    </row>
    <row r="2509" spans="1:21" x14ac:dyDescent="0.5">
      <c r="A2509">
        <v>36278</v>
      </c>
      <c r="B2509" t="s">
        <v>4082</v>
      </c>
      <c r="C2509">
        <v>1.8196E-2</v>
      </c>
      <c r="D2509">
        <v>6000000</v>
      </c>
      <c r="E2509">
        <v>5093707</v>
      </c>
      <c r="F2509" t="s">
        <v>4083</v>
      </c>
      <c r="G2509" t="s">
        <v>4084</v>
      </c>
      <c r="I2509" t="s">
        <v>4085</v>
      </c>
      <c r="J2509" t="s">
        <v>4086</v>
      </c>
      <c r="K2509" t="s">
        <v>4087</v>
      </c>
      <c r="L2509" t="s">
        <v>4088</v>
      </c>
      <c r="M2509">
        <v>86</v>
      </c>
      <c r="N2509" t="s">
        <v>1320</v>
      </c>
      <c r="P2509" s="1">
        <v>34817</v>
      </c>
      <c r="Q2509">
        <v>10</v>
      </c>
      <c r="R2509">
        <v>4.7</v>
      </c>
      <c r="S2509">
        <v>1995</v>
      </c>
      <c r="T2509">
        <v>8585801.2029999997</v>
      </c>
      <c r="U2509">
        <v>7288925.9479999999</v>
      </c>
    </row>
    <row r="2510" spans="1:21" x14ac:dyDescent="0.5">
      <c r="A2510">
        <v>10345</v>
      </c>
      <c r="B2510" t="s">
        <v>10315</v>
      </c>
      <c r="C2510">
        <v>0.54765799999999998</v>
      </c>
      <c r="D2510">
        <v>18598420</v>
      </c>
      <c r="E2510">
        <v>78247647</v>
      </c>
      <c r="F2510" t="s">
        <v>10316</v>
      </c>
      <c r="G2510" t="s">
        <v>10317</v>
      </c>
      <c r="I2510" t="s">
        <v>9172</v>
      </c>
      <c r="J2510" t="s">
        <v>10318</v>
      </c>
      <c r="K2510" t="s">
        <v>26847</v>
      </c>
      <c r="L2510" t="s">
        <v>10319</v>
      </c>
      <c r="M2510">
        <v>101</v>
      </c>
      <c r="N2510" t="s">
        <v>1320</v>
      </c>
      <c r="O2510" t="s">
        <v>948</v>
      </c>
      <c r="P2510" s="1">
        <v>32626</v>
      </c>
      <c r="Q2510">
        <v>120</v>
      </c>
      <c r="R2510">
        <v>5.5</v>
      </c>
      <c r="S2510">
        <v>1989</v>
      </c>
      <c r="T2510">
        <v>32714340.670000002</v>
      </c>
      <c r="U2510">
        <v>137636432.59999999</v>
      </c>
    </row>
    <row r="2511" spans="1:21" x14ac:dyDescent="0.5">
      <c r="A2511">
        <v>168530</v>
      </c>
      <c r="B2511" t="s">
        <v>13061</v>
      </c>
      <c r="C2511">
        <v>2.1654620000000002</v>
      </c>
      <c r="D2511">
        <v>25000000</v>
      </c>
      <c r="E2511">
        <v>153997819</v>
      </c>
      <c r="F2511" t="s">
        <v>13062</v>
      </c>
      <c r="G2511" t="s">
        <v>13063</v>
      </c>
      <c r="I2511" t="s">
        <v>7443</v>
      </c>
      <c r="J2511" t="s">
        <v>13064</v>
      </c>
      <c r="K2511" t="s">
        <v>26847</v>
      </c>
      <c r="L2511" t="s">
        <v>13065</v>
      </c>
      <c r="M2511">
        <v>99</v>
      </c>
      <c r="N2511" t="s">
        <v>1320</v>
      </c>
      <c r="O2511" t="s">
        <v>13066</v>
      </c>
      <c r="P2511" s="1">
        <v>41656</v>
      </c>
      <c r="Q2511">
        <v>634</v>
      </c>
      <c r="R2511">
        <v>6.1</v>
      </c>
      <c r="S2511">
        <v>2014</v>
      </c>
      <c r="T2511">
        <v>23027276.27</v>
      </c>
      <c r="U2511">
        <v>141846012.90000001</v>
      </c>
    </row>
    <row r="2512" spans="1:21" x14ac:dyDescent="0.5">
      <c r="A2512">
        <v>5851</v>
      </c>
      <c r="B2512" t="s">
        <v>21481</v>
      </c>
      <c r="C2512">
        <v>0.570851</v>
      </c>
      <c r="D2512">
        <v>85000000</v>
      </c>
      <c r="E2512">
        <v>77741732</v>
      </c>
      <c r="F2512" t="s">
        <v>21482</v>
      </c>
      <c r="G2512" t="s">
        <v>21483</v>
      </c>
      <c r="H2512" t="s">
        <v>21484</v>
      </c>
      <c r="I2512" t="s">
        <v>18150</v>
      </c>
      <c r="J2512" t="s">
        <v>21485</v>
      </c>
      <c r="K2512" t="s">
        <v>26847</v>
      </c>
      <c r="L2512" t="s">
        <v>21486</v>
      </c>
      <c r="M2512">
        <v>95</v>
      </c>
      <c r="N2512" t="s">
        <v>1320</v>
      </c>
      <c r="O2512" t="s">
        <v>21487</v>
      </c>
      <c r="P2512" s="1">
        <v>37329</v>
      </c>
      <c r="Q2512">
        <v>148</v>
      </c>
      <c r="R2512">
        <v>5.2</v>
      </c>
      <c r="S2512">
        <v>2002</v>
      </c>
      <c r="T2512">
        <v>103042218.5</v>
      </c>
      <c r="U2512">
        <v>94243300.379999995</v>
      </c>
    </row>
    <row r="2513" spans="1:21" x14ac:dyDescent="0.5">
      <c r="A2513">
        <v>9693</v>
      </c>
      <c r="B2513" t="s">
        <v>20949</v>
      </c>
      <c r="C2513">
        <v>2.1083690000000002</v>
      </c>
      <c r="D2513">
        <v>76000000</v>
      </c>
      <c r="E2513">
        <v>69959751</v>
      </c>
      <c r="F2513" t="s">
        <v>20950</v>
      </c>
      <c r="G2513" t="s">
        <v>20951</v>
      </c>
      <c r="H2513" t="s">
        <v>20952</v>
      </c>
      <c r="I2513" t="s">
        <v>12785</v>
      </c>
      <c r="J2513" t="s">
        <v>20953</v>
      </c>
      <c r="K2513" t="s">
        <v>28482</v>
      </c>
      <c r="L2513" t="s">
        <v>20954</v>
      </c>
      <c r="M2513">
        <v>109</v>
      </c>
      <c r="N2513" t="s">
        <v>98</v>
      </c>
      <c r="O2513" t="s">
        <v>20955</v>
      </c>
      <c r="P2513" s="1">
        <v>38982</v>
      </c>
      <c r="Q2513">
        <v>1211</v>
      </c>
      <c r="R2513">
        <v>7.3</v>
      </c>
      <c r="S2513">
        <v>2006</v>
      </c>
      <c r="T2513">
        <v>82206856.030000001</v>
      </c>
      <c r="U2513">
        <v>75673304.980000004</v>
      </c>
    </row>
    <row r="2514" spans="1:21" x14ac:dyDescent="0.5">
      <c r="A2514">
        <v>10317</v>
      </c>
      <c r="B2514" t="s">
        <v>13555</v>
      </c>
      <c r="C2514">
        <v>0.79576199999999997</v>
      </c>
      <c r="D2514">
        <v>28000000</v>
      </c>
      <c r="E2514">
        <v>7002261</v>
      </c>
      <c r="F2514" t="s">
        <v>13556</v>
      </c>
      <c r="G2514" t="s">
        <v>13557</v>
      </c>
      <c r="I2514" t="s">
        <v>2836</v>
      </c>
      <c r="J2514" t="s">
        <v>13558</v>
      </c>
      <c r="K2514" t="s">
        <v>27398</v>
      </c>
      <c r="L2514" t="s">
        <v>13559</v>
      </c>
      <c r="M2514">
        <v>108</v>
      </c>
      <c r="N2514" t="s">
        <v>98</v>
      </c>
      <c r="O2514" t="s">
        <v>13560</v>
      </c>
      <c r="P2514" s="1">
        <v>42258</v>
      </c>
      <c r="Q2514">
        <v>122</v>
      </c>
      <c r="R2514">
        <v>5.7</v>
      </c>
      <c r="S2514">
        <v>2015</v>
      </c>
      <c r="T2514">
        <v>25759988.670000002</v>
      </c>
      <c r="U2514">
        <v>6442077.2850000001</v>
      </c>
    </row>
    <row r="2515" spans="1:21" x14ac:dyDescent="0.5">
      <c r="A2515">
        <v>243688</v>
      </c>
      <c r="B2515" t="s">
        <v>15707</v>
      </c>
      <c r="C2515">
        <v>1.984529</v>
      </c>
      <c r="D2515">
        <v>35000000</v>
      </c>
      <c r="E2515">
        <v>95437994</v>
      </c>
      <c r="F2515" t="s">
        <v>6676</v>
      </c>
      <c r="G2515" t="s">
        <v>15708</v>
      </c>
      <c r="I2515" t="s">
        <v>15709</v>
      </c>
      <c r="J2515" t="s">
        <v>15710</v>
      </c>
      <c r="K2515" t="s">
        <v>25419</v>
      </c>
      <c r="L2515" t="s">
        <v>15711</v>
      </c>
      <c r="M2515">
        <v>93</v>
      </c>
      <c r="N2515" t="s">
        <v>174</v>
      </c>
      <c r="O2515" t="s">
        <v>15712</v>
      </c>
      <c r="P2515" s="1">
        <v>42144</v>
      </c>
      <c r="Q2515">
        <v>589</v>
      </c>
      <c r="R2515">
        <v>5</v>
      </c>
      <c r="S2515">
        <v>2015</v>
      </c>
      <c r="T2515">
        <v>32199985.829999998</v>
      </c>
      <c r="U2515">
        <v>87802915.849999994</v>
      </c>
    </row>
    <row r="2516" spans="1:21" x14ac:dyDescent="0.5">
      <c r="A2516">
        <v>6116</v>
      </c>
      <c r="B2516" t="s">
        <v>12973</v>
      </c>
      <c r="C2516">
        <v>0.46490700000000001</v>
      </c>
      <c r="D2516">
        <v>25000000</v>
      </c>
      <c r="E2516">
        <v>100000000</v>
      </c>
      <c r="F2516" t="s">
        <v>12974</v>
      </c>
      <c r="G2516" t="s">
        <v>12975</v>
      </c>
      <c r="I2516" t="s">
        <v>12976</v>
      </c>
      <c r="K2516" t="s">
        <v>24214</v>
      </c>
      <c r="L2516" t="s">
        <v>12977</v>
      </c>
      <c r="M2516">
        <v>93</v>
      </c>
      <c r="N2516" t="s">
        <v>7183</v>
      </c>
      <c r="O2516" t="s">
        <v>2037</v>
      </c>
      <c r="P2516" s="1">
        <v>35783</v>
      </c>
      <c r="Q2516">
        <v>65</v>
      </c>
      <c r="R2516">
        <v>5.2</v>
      </c>
      <c r="S2516">
        <v>1997</v>
      </c>
      <c r="T2516">
        <v>33961508.030000001</v>
      </c>
      <c r="U2516">
        <v>135846032.09999999</v>
      </c>
    </row>
    <row r="2517" spans="1:21" x14ac:dyDescent="0.5">
      <c r="A2517">
        <v>6477</v>
      </c>
      <c r="B2517" t="s">
        <v>19615</v>
      </c>
      <c r="C2517">
        <v>1.7483150000000001</v>
      </c>
      <c r="D2517">
        <v>60000000</v>
      </c>
      <c r="E2517">
        <v>361366633</v>
      </c>
      <c r="F2517" t="s">
        <v>19616</v>
      </c>
      <c r="G2517" t="s">
        <v>19617</v>
      </c>
      <c r="H2517" t="s">
        <v>19618</v>
      </c>
      <c r="I2517" t="s">
        <v>7190</v>
      </c>
      <c r="J2517" t="s">
        <v>19619</v>
      </c>
      <c r="K2517" t="s">
        <v>24214</v>
      </c>
      <c r="L2517" t="s">
        <v>19620</v>
      </c>
      <c r="M2517">
        <v>92</v>
      </c>
      <c r="N2517" t="s">
        <v>57</v>
      </c>
      <c r="O2517" t="s">
        <v>19621</v>
      </c>
      <c r="P2517" s="1">
        <v>39429</v>
      </c>
      <c r="Q2517">
        <v>704</v>
      </c>
      <c r="R2517">
        <v>5.6</v>
      </c>
      <c r="S2517">
        <v>2007</v>
      </c>
      <c r="T2517">
        <v>63100114.960000001</v>
      </c>
      <c r="U2517">
        <v>380037934.69999999</v>
      </c>
    </row>
    <row r="2518" spans="1:21" x14ac:dyDescent="0.5">
      <c r="A2518">
        <v>11172</v>
      </c>
      <c r="B2518" t="s">
        <v>16811</v>
      </c>
      <c r="C2518">
        <v>0.60642799999999997</v>
      </c>
      <c r="D2518">
        <v>40000000</v>
      </c>
      <c r="E2518">
        <v>145896422</v>
      </c>
      <c r="F2518" t="s">
        <v>16812</v>
      </c>
      <c r="G2518" t="s">
        <v>16813</v>
      </c>
      <c r="I2518" t="s">
        <v>16814</v>
      </c>
      <c r="J2518" t="s">
        <v>16815</v>
      </c>
      <c r="K2518" t="s">
        <v>25734</v>
      </c>
      <c r="L2518" t="s">
        <v>16816</v>
      </c>
      <c r="M2518">
        <v>96</v>
      </c>
      <c r="N2518" t="s">
        <v>57</v>
      </c>
      <c r="O2518" t="s">
        <v>16817</v>
      </c>
      <c r="P2518" s="1">
        <v>39122</v>
      </c>
      <c r="Q2518">
        <v>372</v>
      </c>
      <c r="R2518">
        <v>6.1</v>
      </c>
      <c r="S2518">
        <v>2007</v>
      </c>
      <c r="T2518">
        <v>42066743.310000002</v>
      </c>
      <c r="U2518">
        <v>153434683.30000001</v>
      </c>
    </row>
    <row r="2519" spans="1:21" x14ac:dyDescent="0.5">
      <c r="A2519">
        <v>10591</v>
      </c>
      <c r="B2519" t="s">
        <v>12637</v>
      </c>
      <c r="C2519">
        <v>1.4413609999999999</v>
      </c>
      <c r="D2519">
        <v>25000000</v>
      </c>
      <c r="E2519">
        <v>30411183</v>
      </c>
      <c r="F2519" t="s">
        <v>12638</v>
      </c>
      <c r="G2519" t="s">
        <v>12639</v>
      </c>
      <c r="I2519" t="s">
        <v>9841</v>
      </c>
      <c r="J2519" t="s">
        <v>12640</v>
      </c>
      <c r="K2519" t="s">
        <v>26583</v>
      </c>
      <c r="L2519" t="s">
        <v>12641</v>
      </c>
      <c r="M2519">
        <v>108</v>
      </c>
      <c r="N2519" t="s">
        <v>57</v>
      </c>
      <c r="O2519" t="s">
        <v>12642</v>
      </c>
      <c r="P2519" s="1">
        <v>38086</v>
      </c>
      <c r="Q2519">
        <v>484</v>
      </c>
      <c r="R2519">
        <v>6.2</v>
      </c>
      <c r="S2519">
        <v>2004</v>
      </c>
      <c r="T2519">
        <v>28861135</v>
      </c>
      <c r="U2519">
        <v>35108050.32</v>
      </c>
    </row>
    <row r="2520" spans="1:21" x14ac:dyDescent="0.5">
      <c r="A2520">
        <v>94901</v>
      </c>
      <c r="B2520" t="s">
        <v>1836</v>
      </c>
      <c r="C2520">
        <v>0.704291</v>
      </c>
      <c r="D2520">
        <v>2500000</v>
      </c>
      <c r="E2520">
        <v>3003</v>
      </c>
      <c r="F2520" t="s">
        <v>1837</v>
      </c>
      <c r="G2520" t="s">
        <v>1838</v>
      </c>
      <c r="I2520" t="s">
        <v>1839</v>
      </c>
      <c r="J2520" t="s">
        <v>1840</v>
      </c>
      <c r="K2520" t="s">
        <v>1841</v>
      </c>
      <c r="L2520" t="s">
        <v>1842</v>
      </c>
      <c r="M2520">
        <v>102</v>
      </c>
      <c r="N2520" t="s">
        <v>98</v>
      </c>
      <c r="O2520" t="s">
        <v>1843</v>
      </c>
      <c r="P2520" s="1">
        <v>40953</v>
      </c>
      <c r="Q2520">
        <v>58</v>
      </c>
      <c r="R2520">
        <v>4.4000000000000004</v>
      </c>
      <c r="S2520">
        <v>2012</v>
      </c>
      <c r="T2520">
        <v>2374360.7030000002</v>
      </c>
      <c r="U2520">
        <v>2852.082077</v>
      </c>
    </row>
    <row r="2521" spans="1:21" x14ac:dyDescent="0.5">
      <c r="A2521">
        <v>76025</v>
      </c>
      <c r="B2521" t="s">
        <v>4522</v>
      </c>
      <c r="C2521">
        <v>1.8859790000000001</v>
      </c>
      <c r="D2521">
        <v>6500000</v>
      </c>
      <c r="E2521">
        <v>17693675</v>
      </c>
      <c r="F2521" t="s">
        <v>4523</v>
      </c>
      <c r="G2521" t="s">
        <v>4524</v>
      </c>
      <c r="H2521" t="s">
        <v>4525</v>
      </c>
      <c r="I2521" t="s">
        <v>4526</v>
      </c>
      <c r="K2521" t="s">
        <v>1841</v>
      </c>
      <c r="L2521" t="s">
        <v>4527</v>
      </c>
      <c r="M2521">
        <v>100</v>
      </c>
      <c r="N2521" t="s">
        <v>98</v>
      </c>
      <c r="O2521" t="s">
        <v>4528</v>
      </c>
      <c r="P2521" s="1">
        <v>40818</v>
      </c>
      <c r="Q2521">
        <v>458</v>
      </c>
      <c r="R2521">
        <v>6.9</v>
      </c>
      <c r="S2521">
        <v>2011</v>
      </c>
      <c r="T2521">
        <v>6301087.2769999998</v>
      </c>
      <c r="U2521">
        <v>17152213.91</v>
      </c>
    </row>
    <row r="2522" spans="1:21" x14ac:dyDescent="0.5">
      <c r="A2522">
        <v>10342</v>
      </c>
      <c r="B2522" t="s">
        <v>7717</v>
      </c>
      <c r="C2522">
        <v>0.37726900000000002</v>
      </c>
      <c r="D2522">
        <v>13000000</v>
      </c>
      <c r="E2522">
        <v>8946237</v>
      </c>
      <c r="F2522" t="s">
        <v>7718</v>
      </c>
      <c r="G2522" t="s">
        <v>7719</v>
      </c>
      <c r="I2522" t="s">
        <v>7720</v>
      </c>
      <c r="J2522" t="s">
        <v>7721</v>
      </c>
      <c r="K2522" t="s">
        <v>1841</v>
      </c>
      <c r="L2522" t="s">
        <v>7722</v>
      </c>
      <c r="M2522">
        <v>96</v>
      </c>
      <c r="N2522" t="s">
        <v>57</v>
      </c>
      <c r="O2522" t="s">
        <v>7723</v>
      </c>
      <c r="P2522" s="1">
        <v>36383</v>
      </c>
      <c r="Q2522">
        <v>39</v>
      </c>
      <c r="R2522">
        <v>5.3</v>
      </c>
      <c r="S2522">
        <v>1999</v>
      </c>
      <c r="T2522">
        <v>17017687.010000002</v>
      </c>
      <c r="U2522">
        <v>11711097.01</v>
      </c>
    </row>
    <row r="2523" spans="1:21" x14ac:dyDescent="0.5">
      <c r="A2523">
        <v>4995</v>
      </c>
      <c r="B2523" t="s">
        <v>8926</v>
      </c>
      <c r="C2523">
        <v>0.77827400000000002</v>
      </c>
      <c r="D2523">
        <v>15000000</v>
      </c>
      <c r="E2523">
        <v>43101594</v>
      </c>
      <c r="F2523" t="s">
        <v>8927</v>
      </c>
      <c r="G2523" t="s">
        <v>8928</v>
      </c>
      <c r="I2523" t="s">
        <v>2177</v>
      </c>
      <c r="J2523" t="s">
        <v>8929</v>
      </c>
      <c r="K2523" t="s">
        <v>1841</v>
      </c>
      <c r="L2523" t="s">
        <v>8930</v>
      </c>
      <c r="M2523">
        <v>155</v>
      </c>
      <c r="N2523" t="s">
        <v>98</v>
      </c>
      <c r="O2523" t="s">
        <v>8931</v>
      </c>
      <c r="P2523" s="1">
        <v>35684</v>
      </c>
      <c r="Q2523">
        <v>438</v>
      </c>
      <c r="R2523">
        <v>7.3</v>
      </c>
      <c r="S2523">
        <v>1997</v>
      </c>
      <c r="T2523">
        <v>20376904.82</v>
      </c>
      <c r="U2523">
        <v>58551805.219999999</v>
      </c>
    </row>
    <row r="2524" spans="1:21" x14ac:dyDescent="0.5">
      <c r="A2524">
        <v>10358</v>
      </c>
      <c r="B2524" t="s">
        <v>12124</v>
      </c>
      <c r="C2524">
        <v>1.1330169999999999</v>
      </c>
      <c r="D2524">
        <v>24000000</v>
      </c>
      <c r="E2524">
        <v>42105111</v>
      </c>
      <c r="F2524" t="s">
        <v>12125</v>
      </c>
      <c r="G2524" t="s">
        <v>12126</v>
      </c>
      <c r="H2524" t="s">
        <v>12127</v>
      </c>
      <c r="I2524" t="s">
        <v>87</v>
      </c>
      <c r="J2524" t="s">
        <v>12128</v>
      </c>
      <c r="K2524" t="s">
        <v>1841</v>
      </c>
      <c r="L2524" t="s">
        <v>12129</v>
      </c>
      <c r="M2524">
        <v>102</v>
      </c>
      <c r="N2524" t="s">
        <v>57</v>
      </c>
      <c r="O2524" t="s">
        <v>12130</v>
      </c>
      <c r="P2524" s="1">
        <v>39709</v>
      </c>
      <c r="Q2524">
        <v>439</v>
      </c>
      <c r="R2524">
        <v>6</v>
      </c>
      <c r="S2524">
        <v>2008</v>
      </c>
      <c r="T2524">
        <v>24306879.210000001</v>
      </c>
      <c r="U2524">
        <v>42643493.640000001</v>
      </c>
    </row>
    <row r="2525" spans="1:21" x14ac:dyDescent="0.5">
      <c r="A2525">
        <v>8224</v>
      </c>
      <c r="B2525" t="s">
        <v>16656</v>
      </c>
      <c r="C2525">
        <v>0.82349399999999995</v>
      </c>
      <c r="D2525">
        <v>40000000</v>
      </c>
      <c r="E2525">
        <v>96618699</v>
      </c>
      <c r="F2525" t="s">
        <v>16657</v>
      </c>
      <c r="G2525" t="s">
        <v>16658</v>
      </c>
      <c r="I2525" t="s">
        <v>5652</v>
      </c>
      <c r="J2525" t="s">
        <v>16659</v>
      </c>
      <c r="K2525" t="s">
        <v>1841</v>
      </c>
      <c r="L2525" t="s">
        <v>16660</v>
      </c>
      <c r="M2525">
        <v>123</v>
      </c>
      <c r="N2525" t="s">
        <v>2583</v>
      </c>
      <c r="O2525" t="s">
        <v>16661</v>
      </c>
      <c r="P2525" s="1">
        <v>36216</v>
      </c>
      <c r="Q2525">
        <v>248</v>
      </c>
      <c r="R2525">
        <v>6</v>
      </c>
      <c r="S2525">
        <v>1999</v>
      </c>
      <c r="T2525">
        <v>52362113.859999999</v>
      </c>
      <c r="U2525">
        <v>126478983</v>
      </c>
    </row>
    <row r="2526" spans="1:21" x14ac:dyDescent="0.5">
      <c r="A2526">
        <v>281</v>
      </c>
      <c r="B2526" t="s">
        <v>17046</v>
      </c>
      <c r="C2526">
        <v>0.52648499999999998</v>
      </c>
      <c r="D2526">
        <v>42000000</v>
      </c>
      <c r="E2526">
        <v>7959291</v>
      </c>
      <c r="F2526" t="s">
        <v>17047</v>
      </c>
      <c r="G2526" t="s">
        <v>17048</v>
      </c>
      <c r="H2526" t="s">
        <v>17049</v>
      </c>
      <c r="I2526" t="s">
        <v>8916</v>
      </c>
      <c r="J2526" t="s">
        <v>17050</v>
      </c>
      <c r="K2526" t="s">
        <v>1841</v>
      </c>
      <c r="L2526" t="s">
        <v>17051</v>
      </c>
      <c r="M2526">
        <v>145</v>
      </c>
      <c r="N2526" t="s">
        <v>28830</v>
      </c>
      <c r="O2526" t="s">
        <v>17052</v>
      </c>
      <c r="P2526" s="1">
        <v>34985</v>
      </c>
      <c r="Q2526">
        <v>150</v>
      </c>
      <c r="R2526">
        <v>6.5</v>
      </c>
      <c r="S2526">
        <v>1995</v>
      </c>
      <c r="T2526">
        <v>60100608.420000002</v>
      </c>
      <c r="U2526">
        <v>11389481.710000001</v>
      </c>
    </row>
    <row r="2527" spans="1:21" x14ac:dyDescent="0.5">
      <c r="A2527">
        <v>9676</v>
      </c>
      <c r="B2527" t="s">
        <v>18016</v>
      </c>
      <c r="C2527">
        <v>0.83843100000000004</v>
      </c>
      <c r="D2527">
        <v>50000000</v>
      </c>
      <c r="E2527">
        <v>49111202</v>
      </c>
      <c r="F2527" t="s">
        <v>18017</v>
      </c>
      <c r="G2527" t="s">
        <v>18018</v>
      </c>
      <c r="I2527" t="s">
        <v>1428</v>
      </c>
      <c r="J2527" t="s">
        <v>18019</v>
      </c>
      <c r="K2527" t="s">
        <v>1841</v>
      </c>
      <c r="L2527" t="s">
        <v>18020</v>
      </c>
      <c r="M2527">
        <v>121</v>
      </c>
      <c r="N2527" t="s">
        <v>98</v>
      </c>
      <c r="O2527" t="s">
        <v>18021</v>
      </c>
      <c r="P2527" s="1">
        <v>38975</v>
      </c>
      <c r="Q2527">
        <v>151</v>
      </c>
      <c r="R2527">
        <v>5.8</v>
      </c>
      <c r="S2527">
        <v>2006</v>
      </c>
      <c r="T2527">
        <v>54083457.909999996</v>
      </c>
      <c r="U2527">
        <v>53122072.530000001</v>
      </c>
    </row>
    <row r="2528" spans="1:21" x14ac:dyDescent="0.5">
      <c r="A2528">
        <v>15158</v>
      </c>
      <c r="B2528" t="s">
        <v>2280</v>
      </c>
      <c r="C2528">
        <v>0.53852199999999995</v>
      </c>
      <c r="D2528">
        <v>3000000</v>
      </c>
      <c r="E2528">
        <v>7282851</v>
      </c>
      <c r="F2528" t="s">
        <v>2281</v>
      </c>
      <c r="G2528" t="s">
        <v>2282</v>
      </c>
      <c r="H2528" t="s">
        <v>349</v>
      </c>
      <c r="I2528" t="s">
        <v>350</v>
      </c>
      <c r="J2528" t="s">
        <v>2283</v>
      </c>
      <c r="K2528" t="s">
        <v>24976</v>
      </c>
      <c r="L2528" t="s">
        <v>2284</v>
      </c>
      <c r="M2528">
        <v>97</v>
      </c>
      <c r="N2528" t="s">
        <v>1320</v>
      </c>
      <c r="O2528" t="s">
        <v>2285</v>
      </c>
      <c r="P2528" s="1">
        <v>32332</v>
      </c>
      <c r="Q2528">
        <v>25</v>
      </c>
      <c r="R2528">
        <v>6.1</v>
      </c>
      <c r="S2528">
        <v>1988</v>
      </c>
      <c r="T2528">
        <v>5531673.0690000001</v>
      </c>
      <c r="U2528">
        <v>13428783.58</v>
      </c>
    </row>
    <row r="2529" spans="1:21" x14ac:dyDescent="0.5">
      <c r="A2529">
        <v>127560</v>
      </c>
      <c r="B2529" t="s">
        <v>10040</v>
      </c>
      <c r="C2529">
        <v>0.85927600000000004</v>
      </c>
      <c r="D2529">
        <v>18000000</v>
      </c>
      <c r="E2529">
        <v>22309223</v>
      </c>
      <c r="F2529" t="s">
        <v>10041</v>
      </c>
      <c r="G2529" t="s">
        <v>10042</v>
      </c>
      <c r="I2529" t="s">
        <v>10043</v>
      </c>
      <c r="J2529" t="s">
        <v>10044</v>
      </c>
      <c r="K2529" t="s">
        <v>24825</v>
      </c>
      <c r="L2529" t="s">
        <v>10045</v>
      </c>
      <c r="M2529">
        <v>116</v>
      </c>
      <c r="N2529" t="s">
        <v>98</v>
      </c>
      <c r="O2529" t="s">
        <v>10046</v>
      </c>
      <c r="P2529" s="1">
        <v>41634</v>
      </c>
      <c r="Q2529">
        <v>181</v>
      </c>
      <c r="R2529">
        <v>6.6</v>
      </c>
      <c r="S2529">
        <v>2013</v>
      </c>
      <c r="T2529">
        <v>16848600.350000001</v>
      </c>
      <c r="U2529">
        <v>20882176.800000001</v>
      </c>
    </row>
    <row r="2530" spans="1:21" x14ac:dyDescent="0.5">
      <c r="A2530">
        <v>8988</v>
      </c>
      <c r="B2530" t="s">
        <v>12371</v>
      </c>
      <c r="C2530">
        <v>0.68078000000000005</v>
      </c>
      <c r="D2530">
        <v>25000000</v>
      </c>
      <c r="E2530">
        <v>11207130</v>
      </c>
      <c r="F2530" t="s">
        <v>12372</v>
      </c>
      <c r="G2530" t="s">
        <v>12373</v>
      </c>
      <c r="H2530" t="s">
        <v>12374</v>
      </c>
      <c r="I2530" t="s">
        <v>1684</v>
      </c>
      <c r="K2530" t="s">
        <v>24825</v>
      </c>
      <c r="L2530" t="s">
        <v>12375</v>
      </c>
      <c r="M2530">
        <v>113</v>
      </c>
      <c r="N2530" t="s">
        <v>98</v>
      </c>
      <c r="O2530" t="s">
        <v>12376</v>
      </c>
      <c r="P2530" s="1">
        <v>39535</v>
      </c>
      <c r="Q2530">
        <v>37</v>
      </c>
      <c r="R2530">
        <v>6.1</v>
      </c>
      <c r="S2530">
        <v>2008</v>
      </c>
      <c r="T2530">
        <v>25319665.850000001</v>
      </c>
      <c r="U2530">
        <v>11350431.470000001</v>
      </c>
    </row>
    <row r="2531" spans="1:21" x14ac:dyDescent="0.5">
      <c r="A2531">
        <v>68722</v>
      </c>
      <c r="B2531" t="s">
        <v>14905</v>
      </c>
      <c r="C2531">
        <v>1.1068990000000001</v>
      </c>
      <c r="D2531">
        <v>32000000</v>
      </c>
      <c r="E2531">
        <v>28258060</v>
      </c>
      <c r="F2531" t="s">
        <v>14906</v>
      </c>
      <c r="G2531" t="s">
        <v>14907</v>
      </c>
      <c r="I2531" t="s">
        <v>2177</v>
      </c>
      <c r="J2531" t="s">
        <v>14908</v>
      </c>
      <c r="K2531" t="s">
        <v>24825</v>
      </c>
      <c r="L2531" t="s">
        <v>14909</v>
      </c>
      <c r="M2531">
        <v>137</v>
      </c>
      <c r="N2531" t="s">
        <v>98</v>
      </c>
      <c r="O2531" t="s">
        <v>14910</v>
      </c>
      <c r="P2531" s="1">
        <v>41159</v>
      </c>
      <c r="Q2531">
        <v>387</v>
      </c>
      <c r="R2531">
        <v>6.8</v>
      </c>
      <c r="S2531">
        <v>2012</v>
      </c>
      <c r="T2531">
        <v>30391817</v>
      </c>
      <c r="U2531">
        <v>26837930.890000001</v>
      </c>
    </row>
    <row r="2532" spans="1:21" x14ac:dyDescent="0.5">
      <c r="A2532">
        <v>74</v>
      </c>
      <c r="B2532" t="s">
        <v>22981</v>
      </c>
      <c r="C2532">
        <v>1.8447309999999999</v>
      </c>
      <c r="D2532">
        <v>132000000</v>
      </c>
      <c r="E2532">
        <v>591739379</v>
      </c>
      <c r="F2532" t="s">
        <v>22982</v>
      </c>
      <c r="G2532" t="s">
        <v>22983</v>
      </c>
      <c r="I2532" t="s">
        <v>2338</v>
      </c>
      <c r="J2532" t="s">
        <v>22984</v>
      </c>
      <c r="K2532" t="s">
        <v>24825</v>
      </c>
      <c r="L2532" t="s">
        <v>22985</v>
      </c>
      <c r="M2532">
        <v>116</v>
      </c>
      <c r="N2532" t="s">
        <v>7183</v>
      </c>
      <c r="O2532" t="s">
        <v>22986</v>
      </c>
      <c r="P2532" s="1">
        <v>38531</v>
      </c>
      <c r="Q2532">
        <v>1238</v>
      </c>
      <c r="R2532">
        <v>5.9</v>
      </c>
      <c r="S2532">
        <v>2005</v>
      </c>
      <c r="T2532">
        <v>147386354.19999999</v>
      </c>
      <c r="U2532">
        <v>660714467.60000002</v>
      </c>
    </row>
    <row r="2533" spans="1:21" x14ac:dyDescent="0.5">
      <c r="A2533">
        <v>2291</v>
      </c>
      <c r="B2533" t="s">
        <v>12585</v>
      </c>
      <c r="C2533">
        <v>0.49950600000000001</v>
      </c>
      <c r="D2533">
        <v>25000000</v>
      </c>
      <c r="E2533">
        <v>25965144</v>
      </c>
      <c r="F2533" t="s">
        <v>12586</v>
      </c>
      <c r="G2533" t="s">
        <v>12587</v>
      </c>
      <c r="I2533" t="s">
        <v>3144</v>
      </c>
      <c r="J2533" t="s">
        <v>12588</v>
      </c>
      <c r="K2533" t="s">
        <v>27246</v>
      </c>
      <c r="L2533" t="s">
        <v>12589</v>
      </c>
      <c r="M2533">
        <v>113</v>
      </c>
      <c r="N2533" t="s">
        <v>98</v>
      </c>
      <c r="O2533" t="s">
        <v>12590</v>
      </c>
      <c r="P2533" s="1">
        <v>33179</v>
      </c>
      <c r="Q2533">
        <v>134</v>
      </c>
      <c r="R2533">
        <v>6.8</v>
      </c>
      <c r="S2533">
        <v>1990</v>
      </c>
      <c r="T2533">
        <v>41722463.509999998</v>
      </c>
      <c r="U2533">
        <v>43333190.920000002</v>
      </c>
    </row>
    <row r="2534" spans="1:21" x14ac:dyDescent="0.5">
      <c r="A2534">
        <v>1705</v>
      </c>
      <c r="B2534" t="s">
        <v>1370</v>
      </c>
      <c r="C2534">
        <v>0.87650300000000003</v>
      </c>
      <c r="D2534">
        <v>1700000</v>
      </c>
      <c r="E2534">
        <v>8844595</v>
      </c>
      <c r="F2534" t="s">
        <v>1371</v>
      </c>
      <c r="G2534" t="s">
        <v>1372</v>
      </c>
      <c r="I2534" t="s">
        <v>1373</v>
      </c>
      <c r="J2534" t="s">
        <v>1374</v>
      </c>
      <c r="K2534" t="s">
        <v>24288</v>
      </c>
      <c r="L2534" t="s">
        <v>1375</v>
      </c>
      <c r="M2534">
        <v>93</v>
      </c>
      <c r="N2534" t="s">
        <v>1320</v>
      </c>
      <c r="O2534" t="s">
        <v>1376</v>
      </c>
      <c r="P2534" s="1">
        <v>26829</v>
      </c>
      <c r="Q2534">
        <v>99</v>
      </c>
      <c r="R2534">
        <v>5.3</v>
      </c>
      <c r="S2534">
        <v>1973</v>
      </c>
      <c r="T2534">
        <v>8348971.284</v>
      </c>
      <c r="U2534">
        <v>43437217.450000003</v>
      </c>
    </row>
    <row r="2535" spans="1:21" x14ac:dyDescent="0.5">
      <c r="A2535">
        <v>18462</v>
      </c>
      <c r="B2535" t="s">
        <v>2354</v>
      </c>
      <c r="C2535">
        <v>0.59092199999999995</v>
      </c>
      <c r="D2535">
        <v>3000000</v>
      </c>
      <c r="E2535">
        <v>14418922</v>
      </c>
      <c r="F2535" t="s">
        <v>2355</v>
      </c>
      <c r="G2535" t="s">
        <v>2356</v>
      </c>
      <c r="I2535" t="s">
        <v>2357</v>
      </c>
      <c r="J2535" t="s">
        <v>2358</v>
      </c>
      <c r="K2535" t="s">
        <v>24288</v>
      </c>
      <c r="L2535" t="s">
        <v>2359</v>
      </c>
      <c r="M2535">
        <v>95</v>
      </c>
      <c r="N2535" t="s">
        <v>1320</v>
      </c>
      <c r="O2535" t="s">
        <v>2360</v>
      </c>
      <c r="P2535" s="1">
        <v>31002</v>
      </c>
      <c r="Q2535">
        <v>36</v>
      </c>
      <c r="R2535">
        <v>5.7</v>
      </c>
      <c r="S2535">
        <v>1984</v>
      </c>
      <c r="T2535">
        <v>6297126.1179999998</v>
      </c>
      <c r="U2535">
        <v>30265923.440000001</v>
      </c>
    </row>
    <row r="2536" spans="1:21" x14ac:dyDescent="0.5">
      <c r="A2536">
        <v>287424</v>
      </c>
      <c r="B2536" t="s">
        <v>2853</v>
      </c>
      <c r="C2536">
        <v>1.9800390000000001</v>
      </c>
      <c r="D2536">
        <v>4000000</v>
      </c>
      <c r="E2536">
        <v>187112</v>
      </c>
      <c r="F2536" t="s">
        <v>2854</v>
      </c>
      <c r="G2536" t="s">
        <v>2855</v>
      </c>
      <c r="H2536" t="s">
        <v>2856</v>
      </c>
      <c r="I2536" t="s">
        <v>2857</v>
      </c>
      <c r="J2536" t="s">
        <v>2858</v>
      </c>
      <c r="K2536" t="s">
        <v>24288</v>
      </c>
      <c r="L2536" t="s">
        <v>2859</v>
      </c>
      <c r="M2536">
        <v>95</v>
      </c>
      <c r="N2536" t="s">
        <v>174</v>
      </c>
      <c r="O2536" t="s">
        <v>2860</v>
      </c>
      <c r="P2536" s="1">
        <v>42132</v>
      </c>
      <c r="Q2536">
        <v>384</v>
      </c>
      <c r="R2536">
        <v>5.0999999999999996</v>
      </c>
      <c r="S2536">
        <v>2015</v>
      </c>
      <c r="T2536">
        <v>3679998.3810000001</v>
      </c>
      <c r="U2536">
        <v>172142.96429999999</v>
      </c>
    </row>
    <row r="2537" spans="1:21" x14ac:dyDescent="0.5">
      <c r="A2537">
        <v>20766</v>
      </c>
      <c r="B2537" t="s">
        <v>14898</v>
      </c>
      <c r="C2537">
        <v>1.2186570000000001</v>
      </c>
      <c r="D2537">
        <v>32000000</v>
      </c>
      <c r="E2537">
        <v>27635305</v>
      </c>
      <c r="F2537" t="s">
        <v>14899</v>
      </c>
      <c r="G2537" t="s">
        <v>14900</v>
      </c>
      <c r="H2537" t="s">
        <v>14901</v>
      </c>
      <c r="I2537" t="s">
        <v>1622</v>
      </c>
      <c r="J2537" t="s">
        <v>14902</v>
      </c>
      <c r="K2537" t="s">
        <v>24288</v>
      </c>
      <c r="L2537" t="s">
        <v>14903</v>
      </c>
      <c r="M2537">
        <v>111</v>
      </c>
      <c r="N2537" t="s">
        <v>7183</v>
      </c>
      <c r="O2537" t="s">
        <v>14904</v>
      </c>
      <c r="P2537" s="1">
        <v>40142</v>
      </c>
      <c r="Q2537">
        <v>600</v>
      </c>
      <c r="R2537">
        <v>6.7</v>
      </c>
      <c r="S2537">
        <v>2009</v>
      </c>
      <c r="T2537">
        <v>32524813.890000001</v>
      </c>
      <c r="U2537">
        <v>28088536</v>
      </c>
    </row>
    <row r="2538" spans="1:21" x14ac:dyDescent="0.5">
      <c r="A2538">
        <v>82654</v>
      </c>
      <c r="B2538" t="s">
        <v>15738</v>
      </c>
      <c r="C2538">
        <v>1.9990540000000001</v>
      </c>
      <c r="D2538">
        <v>35000000</v>
      </c>
      <c r="E2538">
        <v>116980662</v>
      </c>
      <c r="F2538" t="s">
        <v>15739</v>
      </c>
      <c r="G2538" t="s">
        <v>15740</v>
      </c>
      <c r="I2538" t="s">
        <v>4050</v>
      </c>
      <c r="J2538" t="s">
        <v>15741</v>
      </c>
      <c r="K2538" t="s">
        <v>24288</v>
      </c>
      <c r="L2538" t="s">
        <v>15742</v>
      </c>
      <c r="M2538">
        <v>97</v>
      </c>
      <c r="N2538" t="s">
        <v>174</v>
      </c>
      <c r="O2538" t="s">
        <v>254</v>
      </c>
      <c r="P2538" s="1">
        <v>41305</v>
      </c>
      <c r="Q2538">
        <v>1964</v>
      </c>
      <c r="R2538">
        <v>6.4</v>
      </c>
      <c r="S2538">
        <v>2013</v>
      </c>
      <c r="T2538">
        <v>32761167.350000001</v>
      </c>
      <c r="U2538">
        <v>109497801.3</v>
      </c>
    </row>
    <row r="2539" spans="1:21" x14ac:dyDescent="0.5">
      <c r="A2539">
        <v>35791</v>
      </c>
      <c r="B2539" t="s">
        <v>19601</v>
      </c>
      <c r="C2539">
        <v>0.131526</v>
      </c>
      <c r="D2539">
        <v>60000000</v>
      </c>
      <c r="E2539">
        <v>296221663</v>
      </c>
      <c r="F2539" t="s">
        <v>19602</v>
      </c>
      <c r="G2539" t="s">
        <v>19603</v>
      </c>
      <c r="H2539" t="s">
        <v>19604</v>
      </c>
      <c r="I2539" t="s">
        <v>10225</v>
      </c>
      <c r="J2539" t="s">
        <v>19605</v>
      </c>
      <c r="K2539" t="s">
        <v>24288</v>
      </c>
      <c r="L2539" t="s">
        <v>19606</v>
      </c>
      <c r="M2539">
        <v>97</v>
      </c>
      <c r="N2539" t="s">
        <v>1320</v>
      </c>
      <c r="O2539" t="s">
        <v>19607</v>
      </c>
      <c r="P2539" s="1">
        <v>40430</v>
      </c>
      <c r="Q2539">
        <v>882</v>
      </c>
      <c r="R2539">
        <v>5.8</v>
      </c>
      <c r="S2539">
        <v>2010</v>
      </c>
      <c r="T2539">
        <v>60000000</v>
      </c>
      <c r="U2539">
        <v>296221663</v>
      </c>
    </row>
    <row r="2540" spans="1:21" x14ac:dyDescent="0.5">
      <c r="A2540">
        <v>10673</v>
      </c>
      <c r="B2540" t="s">
        <v>8932</v>
      </c>
      <c r="C2540">
        <v>1.0821080000000001</v>
      </c>
      <c r="D2540">
        <v>15000000</v>
      </c>
      <c r="E2540">
        <v>43848069</v>
      </c>
      <c r="F2540" t="s">
        <v>8933</v>
      </c>
      <c r="G2540" t="s">
        <v>8934</v>
      </c>
      <c r="I2540" t="s">
        <v>2920</v>
      </c>
      <c r="J2540" t="s">
        <v>8935</v>
      </c>
      <c r="K2540" t="s">
        <v>26586</v>
      </c>
      <c r="L2540" t="s">
        <v>8936</v>
      </c>
      <c r="M2540">
        <v>126</v>
      </c>
      <c r="N2540" t="s">
        <v>28830</v>
      </c>
      <c r="O2540" t="s">
        <v>1813</v>
      </c>
      <c r="P2540" s="1">
        <v>32121</v>
      </c>
      <c r="Q2540">
        <v>294</v>
      </c>
      <c r="R2540">
        <v>6.7</v>
      </c>
      <c r="S2540">
        <v>1987</v>
      </c>
      <c r="T2540">
        <v>28786206.57</v>
      </c>
      <c r="U2540">
        <v>84147971.459999993</v>
      </c>
    </row>
    <row r="2541" spans="1:21" x14ac:dyDescent="0.5">
      <c r="A2541">
        <v>1691</v>
      </c>
      <c r="B2541" t="s">
        <v>6636</v>
      </c>
      <c r="C2541">
        <v>0.87488699999999997</v>
      </c>
      <c r="D2541">
        <v>10200000</v>
      </c>
      <c r="E2541">
        <v>35619521</v>
      </c>
      <c r="F2541" t="s">
        <v>6637</v>
      </c>
      <c r="G2541" t="s">
        <v>6638</v>
      </c>
      <c r="I2541" t="s">
        <v>1332</v>
      </c>
      <c r="J2541" t="s">
        <v>6639</v>
      </c>
      <c r="K2541" t="s">
        <v>26110</v>
      </c>
      <c r="L2541" t="s">
        <v>6640</v>
      </c>
      <c r="M2541">
        <v>93</v>
      </c>
      <c r="N2541" t="s">
        <v>174</v>
      </c>
      <c r="O2541" t="s">
        <v>6641</v>
      </c>
      <c r="P2541" s="1">
        <v>39241</v>
      </c>
      <c r="Q2541">
        <v>203</v>
      </c>
      <c r="R2541">
        <v>5.6</v>
      </c>
      <c r="S2541">
        <v>2007</v>
      </c>
      <c r="T2541">
        <v>10727019.539999999</v>
      </c>
      <c r="U2541">
        <v>37459931.159999996</v>
      </c>
    </row>
    <row r="2542" spans="1:21" x14ac:dyDescent="0.5">
      <c r="A2542">
        <v>169</v>
      </c>
      <c r="B2542" t="s">
        <v>15528</v>
      </c>
      <c r="C2542">
        <v>1.034127</v>
      </c>
      <c r="D2542">
        <v>35000000</v>
      </c>
      <c r="E2542">
        <v>57120318</v>
      </c>
      <c r="F2542" t="s">
        <v>15529</v>
      </c>
      <c r="G2542" t="s">
        <v>15530</v>
      </c>
      <c r="I2542" t="s">
        <v>5428</v>
      </c>
      <c r="J2542" t="s">
        <v>15531</v>
      </c>
      <c r="K2542" t="s">
        <v>26817</v>
      </c>
      <c r="L2542" t="s">
        <v>15532</v>
      </c>
      <c r="M2542">
        <v>108</v>
      </c>
      <c r="N2542" t="s">
        <v>556</v>
      </c>
      <c r="O2542" t="s">
        <v>15533</v>
      </c>
      <c r="P2542" s="1">
        <v>33197</v>
      </c>
      <c r="Q2542">
        <v>374</v>
      </c>
      <c r="R2542">
        <v>5.7</v>
      </c>
      <c r="S2542">
        <v>1990</v>
      </c>
      <c r="T2542">
        <v>58411448.909999996</v>
      </c>
      <c r="U2542">
        <v>95328015.329999998</v>
      </c>
    </row>
    <row r="2543" spans="1:21" x14ac:dyDescent="0.5">
      <c r="A2543">
        <v>440</v>
      </c>
      <c r="B2543" t="s">
        <v>16423</v>
      </c>
      <c r="C2543">
        <v>1.3235110000000001</v>
      </c>
      <c r="D2543">
        <v>40000000</v>
      </c>
      <c r="E2543">
        <v>41797066</v>
      </c>
      <c r="F2543" t="s">
        <v>16424</v>
      </c>
      <c r="G2543" t="s">
        <v>16425</v>
      </c>
      <c r="H2543" t="s">
        <v>16426</v>
      </c>
      <c r="I2543" t="s">
        <v>6531</v>
      </c>
      <c r="J2543" t="s">
        <v>16427</v>
      </c>
      <c r="K2543" t="s">
        <v>26817</v>
      </c>
      <c r="L2543" t="s">
        <v>16428</v>
      </c>
      <c r="M2543">
        <v>94</v>
      </c>
      <c r="N2543" t="s">
        <v>8896</v>
      </c>
      <c r="O2543" t="s">
        <v>16429</v>
      </c>
      <c r="P2543" s="1">
        <v>39441</v>
      </c>
      <c r="Q2543">
        <v>423</v>
      </c>
      <c r="R2543">
        <v>4.9000000000000004</v>
      </c>
      <c r="S2543">
        <v>2007</v>
      </c>
      <c r="T2543">
        <v>42066743.310000002</v>
      </c>
      <c r="U2543">
        <v>43956661.159999996</v>
      </c>
    </row>
    <row r="2544" spans="1:21" x14ac:dyDescent="0.5">
      <c r="A2544">
        <v>12</v>
      </c>
      <c r="B2544" t="s">
        <v>21968</v>
      </c>
      <c r="C2544">
        <v>3.4405190000000001</v>
      </c>
      <c r="D2544">
        <v>94000000</v>
      </c>
      <c r="E2544">
        <v>864625978</v>
      </c>
      <c r="F2544" t="s">
        <v>21969</v>
      </c>
      <c r="G2544" t="s">
        <v>21970</v>
      </c>
      <c r="H2544" t="s">
        <v>21971</v>
      </c>
      <c r="I2544" t="s">
        <v>21972</v>
      </c>
      <c r="J2544" t="s">
        <v>21973</v>
      </c>
      <c r="K2544" t="s">
        <v>26817</v>
      </c>
      <c r="L2544" t="s">
        <v>21974</v>
      </c>
      <c r="M2544">
        <v>100</v>
      </c>
      <c r="N2544" t="s">
        <v>2605</v>
      </c>
      <c r="O2544" t="s">
        <v>21975</v>
      </c>
      <c r="P2544" s="1">
        <v>37771</v>
      </c>
      <c r="Q2544">
        <v>3692</v>
      </c>
      <c r="R2544">
        <v>7.4</v>
      </c>
      <c r="S2544">
        <v>2003</v>
      </c>
      <c r="T2544">
        <v>111423148.59999999</v>
      </c>
      <c r="U2544">
        <v>1024886690</v>
      </c>
    </row>
    <row r="2545" spans="1:21" x14ac:dyDescent="0.5">
      <c r="A2545">
        <v>70868</v>
      </c>
      <c r="B2545" t="s">
        <v>12106</v>
      </c>
      <c r="C2545">
        <v>0.58425000000000005</v>
      </c>
      <c r="D2545">
        <v>24000000</v>
      </c>
      <c r="E2545">
        <v>30551495</v>
      </c>
      <c r="F2545" t="s">
        <v>12107</v>
      </c>
      <c r="G2545" t="s">
        <v>12108</v>
      </c>
      <c r="H2545" t="s">
        <v>12109</v>
      </c>
      <c r="I2545" t="s">
        <v>4198</v>
      </c>
      <c r="J2545" t="s">
        <v>12110</v>
      </c>
      <c r="K2545" t="s">
        <v>25749</v>
      </c>
      <c r="L2545" t="s">
        <v>12111</v>
      </c>
      <c r="M2545">
        <v>89</v>
      </c>
      <c r="N2545" t="s">
        <v>57</v>
      </c>
      <c r="O2545" t="s">
        <v>1646</v>
      </c>
      <c r="P2545" s="1">
        <v>40802</v>
      </c>
      <c r="Q2545">
        <v>94</v>
      </c>
      <c r="R2545">
        <v>5.2</v>
      </c>
      <c r="S2545">
        <v>2011</v>
      </c>
      <c r="T2545">
        <v>23265553.02</v>
      </c>
      <c r="U2545">
        <v>29616559.449999999</v>
      </c>
    </row>
    <row r="2546" spans="1:21" x14ac:dyDescent="0.5">
      <c r="A2546">
        <v>8780</v>
      </c>
      <c r="B2546" t="s">
        <v>14394</v>
      </c>
      <c r="C2546">
        <v>0.51741199999999998</v>
      </c>
      <c r="D2546">
        <v>30000000</v>
      </c>
      <c r="E2546">
        <v>63833449</v>
      </c>
      <c r="F2546" t="s">
        <v>14395</v>
      </c>
      <c r="G2546" t="s">
        <v>14396</v>
      </c>
      <c r="H2546" t="s">
        <v>14397</v>
      </c>
      <c r="I2546" t="s">
        <v>14398</v>
      </c>
      <c r="J2546" t="s">
        <v>14399</v>
      </c>
      <c r="K2546" t="s">
        <v>25529</v>
      </c>
      <c r="L2546" t="s">
        <v>14400</v>
      </c>
      <c r="M2546">
        <v>99</v>
      </c>
      <c r="N2546" t="s">
        <v>57</v>
      </c>
      <c r="O2546" t="s">
        <v>14401</v>
      </c>
      <c r="P2546" s="1">
        <v>39561</v>
      </c>
      <c r="Q2546">
        <v>130</v>
      </c>
      <c r="R2546">
        <v>5.8</v>
      </c>
      <c r="S2546">
        <v>2008</v>
      </c>
      <c r="T2546">
        <v>30383599.010000002</v>
      </c>
      <c r="U2546">
        <v>64649663.939999998</v>
      </c>
    </row>
    <row r="2547" spans="1:21" x14ac:dyDescent="0.5">
      <c r="A2547">
        <v>10052</v>
      </c>
      <c r="B2547" t="s">
        <v>19215</v>
      </c>
      <c r="C2547">
        <v>0.28132499999999999</v>
      </c>
      <c r="D2547">
        <v>60000000</v>
      </c>
      <c r="E2547">
        <v>52322400</v>
      </c>
      <c r="F2547" t="s">
        <v>19216</v>
      </c>
      <c r="G2547" t="s">
        <v>19217</v>
      </c>
      <c r="I2547" t="s">
        <v>9158</v>
      </c>
      <c r="J2547" t="s">
        <v>19218</v>
      </c>
      <c r="K2547" t="s">
        <v>25529</v>
      </c>
      <c r="L2547" t="s">
        <v>19219</v>
      </c>
      <c r="M2547">
        <v>104</v>
      </c>
      <c r="N2547" t="s">
        <v>98</v>
      </c>
      <c r="O2547" t="s">
        <v>19220</v>
      </c>
      <c r="P2547" s="1">
        <v>37309</v>
      </c>
      <c r="Q2547">
        <v>101</v>
      </c>
      <c r="R2547">
        <v>6.2</v>
      </c>
      <c r="S2547">
        <v>2002</v>
      </c>
      <c r="T2547">
        <v>72735683.620000005</v>
      </c>
      <c r="U2547">
        <v>63428425.539999999</v>
      </c>
    </row>
    <row r="2548" spans="1:21" x14ac:dyDescent="0.5">
      <c r="A2548">
        <v>55779</v>
      </c>
      <c r="B2548" t="s">
        <v>17687</v>
      </c>
      <c r="C2548">
        <v>1.176723</v>
      </c>
      <c r="D2548">
        <v>47000000</v>
      </c>
      <c r="E2548">
        <v>157887643</v>
      </c>
      <c r="F2548" t="s">
        <v>17688</v>
      </c>
      <c r="G2548" t="s">
        <v>17689</v>
      </c>
      <c r="H2548" t="s">
        <v>17690</v>
      </c>
      <c r="I2548" t="s">
        <v>17691</v>
      </c>
      <c r="J2548" t="s">
        <v>17692</v>
      </c>
      <c r="K2548" t="s">
        <v>27354</v>
      </c>
      <c r="L2548" t="s">
        <v>17693</v>
      </c>
      <c r="M2548">
        <v>92</v>
      </c>
      <c r="N2548" t="s">
        <v>174</v>
      </c>
      <c r="O2548" t="s">
        <v>16896</v>
      </c>
      <c r="P2548" s="1">
        <v>40767</v>
      </c>
      <c r="Q2548">
        <v>493</v>
      </c>
      <c r="R2548">
        <v>5.9</v>
      </c>
      <c r="S2548">
        <v>2011</v>
      </c>
      <c r="T2548">
        <v>45561708</v>
      </c>
      <c r="U2548">
        <v>153055972.09999999</v>
      </c>
    </row>
    <row r="2549" spans="1:21" x14ac:dyDescent="0.5">
      <c r="A2549">
        <v>250546</v>
      </c>
      <c r="B2549" t="s">
        <v>4608</v>
      </c>
      <c r="C2549">
        <v>1.0181150000000001</v>
      </c>
      <c r="D2549">
        <v>6500000</v>
      </c>
      <c r="E2549">
        <v>255273813</v>
      </c>
      <c r="F2549" t="s">
        <v>4609</v>
      </c>
      <c r="G2549" t="s">
        <v>4610</v>
      </c>
      <c r="H2549" t="s">
        <v>4611</v>
      </c>
      <c r="I2549" t="s">
        <v>4612</v>
      </c>
      <c r="J2549" t="s">
        <v>4613</v>
      </c>
      <c r="K2549" t="s">
        <v>25422</v>
      </c>
      <c r="L2549" t="s">
        <v>4614</v>
      </c>
      <c r="M2549">
        <v>99</v>
      </c>
      <c r="N2549" t="s">
        <v>174</v>
      </c>
      <c r="O2549" t="s">
        <v>4615</v>
      </c>
      <c r="P2549" s="1">
        <v>41914</v>
      </c>
      <c r="Q2549">
        <v>827</v>
      </c>
      <c r="R2549">
        <v>5.6</v>
      </c>
      <c r="S2549">
        <v>2014</v>
      </c>
      <c r="T2549">
        <v>5987091.8300000001</v>
      </c>
      <c r="U2549">
        <v>235130424.69999999</v>
      </c>
    </row>
    <row r="2550" spans="1:21" x14ac:dyDescent="0.5">
      <c r="A2550">
        <v>60309</v>
      </c>
      <c r="B2550" t="s">
        <v>12445</v>
      </c>
      <c r="C2550">
        <v>0.59120600000000001</v>
      </c>
      <c r="D2550">
        <v>25000000</v>
      </c>
      <c r="E2550">
        <v>15478800</v>
      </c>
      <c r="F2550" t="s">
        <v>12446</v>
      </c>
      <c r="G2550" t="s">
        <v>12447</v>
      </c>
      <c r="H2550" t="s">
        <v>12448</v>
      </c>
      <c r="I2550" t="s">
        <v>5729</v>
      </c>
      <c r="J2550" t="s">
        <v>12449</v>
      </c>
      <c r="K2550" t="s">
        <v>25861</v>
      </c>
      <c r="L2550" t="s">
        <v>12450</v>
      </c>
      <c r="M2550">
        <v>122</v>
      </c>
      <c r="N2550" t="s">
        <v>28830</v>
      </c>
      <c r="O2550" t="s">
        <v>12451</v>
      </c>
      <c r="P2550" s="1">
        <v>40431</v>
      </c>
      <c r="Q2550">
        <v>78</v>
      </c>
      <c r="R2550">
        <v>5.9</v>
      </c>
      <c r="S2550">
        <v>2010</v>
      </c>
      <c r="T2550">
        <v>25000000</v>
      </c>
      <c r="U2550">
        <v>15478800</v>
      </c>
    </row>
    <row r="2551" spans="1:21" x14ac:dyDescent="0.5">
      <c r="A2551">
        <v>10020</v>
      </c>
      <c r="B2551" t="s">
        <v>13129</v>
      </c>
      <c r="C2551">
        <v>3.8522690000000002</v>
      </c>
      <c r="D2551">
        <v>25000000</v>
      </c>
      <c r="E2551">
        <v>377350553</v>
      </c>
      <c r="F2551" t="s">
        <v>13130</v>
      </c>
      <c r="G2551" t="s">
        <v>13131</v>
      </c>
      <c r="H2551" t="s">
        <v>13132</v>
      </c>
      <c r="I2551" t="s">
        <v>13133</v>
      </c>
      <c r="J2551" t="s">
        <v>13134</v>
      </c>
      <c r="K2551" t="s">
        <v>26325</v>
      </c>
      <c r="L2551" t="s">
        <v>13135</v>
      </c>
      <c r="M2551">
        <v>84</v>
      </c>
      <c r="N2551" t="s">
        <v>13740</v>
      </c>
      <c r="O2551" t="s">
        <v>13136</v>
      </c>
      <c r="P2551" s="1">
        <v>33554</v>
      </c>
      <c r="Q2551">
        <v>1703</v>
      </c>
      <c r="R2551">
        <v>7.3</v>
      </c>
      <c r="S2551">
        <v>1991</v>
      </c>
      <c r="T2551">
        <v>40027321.049999997</v>
      </c>
      <c r="U2551">
        <v>604173269.29999995</v>
      </c>
    </row>
    <row r="2552" spans="1:21" x14ac:dyDescent="0.5">
      <c r="A2552">
        <v>14411</v>
      </c>
      <c r="B2552" t="s">
        <v>19109</v>
      </c>
      <c r="C2552">
        <v>1.0723560000000001</v>
      </c>
      <c r="D2552">
        <v>60000000</v>
      </c>
      <c r="E2552">
        <v>26288320</v>
      </c>
      <c r="F2552" t="s">
        <v>19110</v>
      </c>
      <c r="G2552" t="s">
        <v>19111</v>
      </c>
      <c r="H2552" t="s">
        <v>19112</v>
      </c>
      <c r="I2552" t="s">
        <v>19113</v>
      </c>
      <c r="K2552" t="s">
        <v>26325</v>
      </c>
      <c r="L2552" t="s">
        <v>19114</v>
      </c>
      <c r="M2552">
        <v>86</v>
      </c>
      <c r="N2552" t="s">
        <v>28829</v>
      </c>
      <c r="O2552" t="s">
        <v>19115</v>
      </c>
      <c r="P2552" s="1">
        <v>37804</v>
      </c>
      <c r="Q2552">
        <v>196</v>
      </c>
      <c r="R2552">
        <v>6.3</v>
      </c>
      <c r="S2552">
        <v>2003</v>
      </c>
      <c r="T2552">
        <v>71121158.689999998</v>
      </c>
      <c r="U2552">
        <v>31160929.640000001</v>
      </c>
    </row>
    <row r="2553" spans="1:21" x14ac:dyDescent="0.5">
      <c r="A2553">
        <v>22586</v>
      </c>
      <c r="B2553" t="s">
        <v>15228</v>
      </c>
      <c r="C2553">
        <v>0.787327</v>
      </c>
      <c r="D2553">
        <v>35000000</v>
      </c>
      <c r="E2553">
        <v>9771658</v>
      </c>
      <c r="F2553" t="s">
        <v>15229</v>
      </c>
      <c r="G2553" t="s">
        <v>15230</v>
      </c>
      <c r="I2553" t="s">
        <v>12393</v>
      </c>
      <c r="J2553" t="s">
        <v>15231</v>
      </c>
      <c r="K2553" t="s">
        <v>27438</v>
      </c>
      <c r="L2553" t="s">
        <v>15232</v>
      </c>
      <c r="M2553">
        <v>90</v>
      </c>
      <c r="N2553" t="s">
        <v>8896</v>
      </c>
      <c r="O2553" t="s">
        <v>15233</v>
      </c>
      <c r="P2553" s="1">
        <v>34656</v>
      </c>
      <c r="Q2553">
        <v>134</v>
      </c>
      <c r="R2553">
        <v>6.6</v>
      </c>
      <c r="S2553">
        <v>1994</v>
      </c>
      <c r="T2553">
        <v>51488904.659999996</v>
      </c>
      <c r="U2553">
        <v>14375199.060000001</v>
      </c>
    </row>
    <row r="2554" spans="1:21" x14ac:dyDescent="0.5">
      <c r="A2554">
        <v>8584</v>
      </c>
      <c r="B2554" t="s">
        <v>18735</v>
      </c>
      <c r="C2554">
        <v>0.77045699999999995</v>
      </c>
      <c r="D2554">
        <v>55000000</v>
      </c>
      <c r="E2554">
        <v>56932305</v>
      </c>
      <c r="F2554" t="s">
        <v>18736</v>
      </c>
      <c r="G2554" t="s">
        <v>18737</v>
      </c>
      <c r="I2554" t="s">
        <v>18150</v>
      </c>
      <c r="J2554" t="s">
        <v>18738</v>
      </c>
      <c r="K2554" t="s">
        <v>27438</v>
      </c>
      <c r="L2554" t="s">
        <v>18739</v>
      </c>
      <c r="M2554">
        <v>110</v>
      </c>
      <c r="N2554" t="s">
        <v>7183</v>
      </c>
      <c r="O2554" t="s">
        <v>18740</v>
      </c>
      <c r="P2554" s="1">
        <v>36672</v>
      </c>
      <c r="Q2554">
        <v>411</v>
      </c>
      <c r="R2554">
        <v>6.1</v>
      </c>
      <c r="S2554">
        <v>2000</v>
      </c>
      <c r="T2554">
        <v>69646066.290000007</v>
      </c>
      <c r="U2554">
        <v>72092928.870000005</v>
      </c>
    </row>
    <row r="2555" spans="1:21" x14ac:dyDescent="0.5">
      <c r="A2555">
        <v>10530</v>
      </c>
      <c r="B2555" t="s">
        <v>18920</v>
      </c>
      <c r="C2555">
        <v>1.9132739999999999</v>
      </c>
      <c r="D2555">
        <v>55000000</v>
      </c>
      <c r="E2555">
        <v>346079773</v>
      </c>
      <c r="F2555" t="s">
        <v>18921</v>
      </c>
      <c r="G2555" t="s">
        <v>18922</v>
      </c>
      <c r="I2555" t="s">
        <v>18923</v>
      </c>
      <c r="J2555" t="s">
        <v>18924</v>
      </c>
      <c r="K2555" t="s">
        <v>27438</v>
      </c>
      <c r="L2555" t="s">
        <v>18925</v>
      </c>
      <c r="M2555">
        <v>81</v>
      </c>
      <c r="N2555" t="s">
        <v>7183</v>
      </c>
      <c r="O2555" t="s">
        <v>16066</v>
      </c>
      <c r="P2555" s="1">
        <v>34864</v>
      </c>
      <c r="Q2555">
        <v>795</v>
      </c>
      <c r="R2555">
        <v>6.6</v>
      </c>
      <c r="S2555">
        <v>1995</v>
      </c>
      <c r="T2555">
        <v>78703177.689999998</v>
      </c>
      <c r="U2555">
        <v>495228688.5</v>
      </c>
    </row>
    <row r="2556" spans="1:21" x14ac:dyDescent="0.5">
      <c r="A2556">
        <v>144340</v>
      </c>
      <c r="B2556" t="s">
        <v>7769</v>
      </c>
      <c r="C2556">
        <v>1.047374</v>
      </c>
      <c r="D2556">
        <v>13000000</v>
      </c>
      <c r="E2556">
        <v>18000000</v>
      </c>
      <c r="F2556" t="s">
        <v>7770</v>
      </c>
      <c r="G2556" t="s">
        <v>7771</v>
      </c>
      <c r="I2556" t="s">
        <v>597</v>
      </c>
      <c r="J2556" t="s">
        <v>7772</v>
      </c>
      <c r="K2556" t="s">
        <v>26341</v>
      </c>
      <c r="L2556" t="s">
        <v>7773</v>
      </c>
      <c r="M2556">
        <v>107</v>
      </c>
      <c r="N2556" t="s">
        <v>57</v>
      </c>
      <c r="O2556" t="s">
        <v>5307</v>
      </c>
      <c r="P2556" s="1">
        <v>41354</v>
      </c>
      <c r="Q2556">
        <v>230</v>
      </c>
      <c r="R2556">
        <v>5.4</v>
      </c>
      <c r="S2556">
        <v>2013</v>
      </c>
      <c r="T2556">
        <v>12168433.59</v>
      </c>
      <c r="U2556">
        <v>16848600.350000001</v>
      </c>
    </row>
    <row r="2557" spans="1:21" x14ac:dyDescent="0.5">
      <c r="A2557">
        <v>636</v>
      </c>
      <c r="B2557" t="s">
        <v>674</v>
      </c>
      <c r="C2557">
        <v>0.627942</v>
      </c>
      <c r="D2557">
        <v>777000</v>
      </c>
      <c r="E2557">
        <v>2437000</v>
      </c>
      <c r="F2557" t="s">
        <v>675</v>
      </c>
      <c r="G2557" t="s">
        <v>676</v>
      </c>
      <c r="H2557" t="s">
        <v>677</v>
      </c>
      <c r="I2557" t="s">
        <v>678</v>
      </c>
      <c r="J2557" t="s">
        <v>679</v>
      </c>
      <c r="K2557" t="s">
        <v>20734</v>
      </c>
      <c r="L2557" t="s">
        <v>680</v>
      </c>
      <c r="M2557">
        <v>86</v>
      </c>
      <c r="N2557" t="s">
        <v>98</v>
      </c>
      <c r="O2557" t="s">
        <v>681</v>
      </c>
      <c r="P2557" s="1">
        <v>26003</v>
      </c>
      <c r="Q2557">
        <v>125</v>
      </c>
      <c r="R2557">
        <v>6.1</v>
      </c>
      <c r="S2557">
        <v>1971</v>
      </c>
      <c r="T2557">
        <v>4184296.449</v>
      </c>
      <c r="U2557">
        <v>13123720.01</v>
      </c>
    </row>
    <row r="2558" spans="1:21" x14ac:dyDescent="0.5">
      <c r="A2558">
        <v>28110</v>
      </c>
      <c r="B2558" t="s">
        <v>886</v>
      </c>
      <c r="C2558">
        <v>6.6993999999999998E-2</v>
      </c>
      <c r="D2558">
        <v>1000000</v>
      </c>
      <c r="E2558">
        <v>2000000</v>
      </c>
      <c r="F2558" t="s">
        <v>887</v>
      </c>
      <c r="G2558" t="s">
        <v>888</v>
      </c>
      <c r="I2558" t="s">
        <v>889</v>
      </c>
      <c r="J2558" t="s">
        <v>890</v>
      </c>
      <c r="K2558" t="s">
        <v>20734</v>
      </c>
      <c r="L2558" t="s">
        <v>891</v>
      </c>
      <c r="M2558">
        <v>107</v>
      </c>
      <c r="N2558" t="s">
        <v>1320</v>
      </c>
      <c r="O2558" t="s">
        <v>892</v>
      </c>
      <c r="P2558" s="1">
        <v>26865</v>
      </c>
      <c r="Q2558">
        <v>10</v>
      </c>
      <c r="R2558">
        <v>6.7</v>
      </c>
      <c r="S2558">
        <v>1973</v>
      </c>
      <c r="T2558">
        <v>4911159.5789999999</v>
      </c>
      <c r="U2558">
        <v>9822319.1579999998</v>
      </c>
    </row>
    <row r="2559" spans="1:21" x14ac:dyDescent="0.5">
      <c r="A2559">
        <v>150</v>
      </c>
      <c r="B2559" t="s">
        <v>1057</v>
      </c>
      <c r="C2559">
        <v>1.161942</v>
      </c>
      <c r="D2559">
        <v>1000000</v>
      </c>
      <c r="E2559">
        <v>78868508</v>
      </c>
      <c r="F2559" t="s">
        <v>1058</v>
      </c>
      <c r="G2559" t="s">
        <v>1059</v>
      </c>
      <c r="I2559" t="s">
        <v>1060</v>
      </c>
      <c r="J2559" t="s">
        <v>1061</v>
      </c>
      <c r="K2559" t="s">
        <v>20734</v>
      </c>
      <c r="L2559" t="s">
        <v>1062</v>
      </c>
      <c r="M2559">
        <v>96</v>
      </c>
      <c r="N2559" t="s">
        <v>2583</v>
      </c>
      <c r="O2559" t="s">
        <v>1063</v>
      </c>
      <c r="P2559" s="1">
        <v>30292</v>
      </c>
      <c r="Q2559">
        <v>171</v>
      </c>
      <c r="R2559">
        <v>6.1</v>
      </c>
      <c r="S2559">
        <v>1982</v>
      </c>
      <c r="T2559">
        <v>2259642.4029999999</v>
      </c>
      <c r="U2559">
        <v>178214624.90000001</v>
      </c>
    </row>
    <row r="2560" spans="1:21" x14ac:dyDescent="0.5">
      <c r="A2560">
        <v>48309</v>
      </c>
      <c r="B2560" t="s">
        <v>1169</v>
      </c>
      <c r="C2560">
        <v>0.336536</v>
      </c>
      <c r="D2560">
        <v>1300000</v>
      </c>
      <c r="E2560">
        <v>354704</v>
      </c>
      <c r="F2560" t="s">
        <v>1170</v>
      </c>
      <c r="G2560" t="s">
        <v>1171</v>
      </c>
      <c r="I2560" t="s">
        <v>1172</v>
      </c>
      <c r="J2560" t="s">
        <v>1173</v>
      </c>
      <c r="K2560" t="s">
        <v>20734</v>
      </c>
      <c r="L2560" t="s">
        <v>1174</v>
      </c>
      <c r="M2560">
        <v>102</v>
      </c>
      <c r="N2560" t="s">
        <v>28830</v>
      </c>
      <c r="O2560" t="s">
        <v>778</v>
      </c>
      <c r="P2560" s="1">
        <v>32206</v>
      </c>
      <c r="Q2560">
        <v>11</v>
      </c>
      <c r="R2560">
        <v>6.8</v>
      </c>
      <c r="S2560">
        <v>1988</v>
      </c>
      <c r="T2560">
        <v>2397058.33</v>
      </c>
      <c r="U2560">
        <v>654035.52150000003</v>
      </c>
    </row>
    <row r="2561" spans="1:21" x14ac:dyDescent="0.5">
      <c r="A2561">
        <v>9464</v>
      </c>
      <c r="B2561" t="s">
        <v>1281</v>
      </c>
      <c r="C2561">
        <v>0.26393499999999998</v>
      </c>
      <c r="D2561">
        <v>1500000</v>
      </c>
      <c r="E2561">
        <v>2375097</v>
      </c>
      <c r="F2561" t="s">
        <v>1282</v>
      </c>
      <c r="G2561" t="s">
        <v>1283</v>
      </c>
      <c r="I2561" t="s">
        <v>1284</v>
      </c>
      <c r="J2561" t="s">
        <v>1285</v>
      </c>
      <c r="K2561" t="s">
        <v>20734</v>
      </c>
      <c r="L2561" t="s">
        <v>1286</v>
      </c>
      <c r="M2561">
        <v>110</v>
      </c>
      <c r="N2561" t="s">
        <v>13740</v>
      </c>
      <c r="P2561" s="1">
        <v>35815</v>
      </c>
      <c r="Q2561">
        <v>84</v>
      </c>
      <c r="R2561">
        <v>6.9</v>
      </c>
      <c r="S2561">
        <v>1998</v>
      </c>
      <c r="T2561">
        <v>2006543.2039999999</v>
      </c>
      <c r="U2561">
        <v>3177156.4959999998</v>
      </c>
    </row>
    <row r="2562" spans="1:21" x14ac:dyDescent="0.5">
      <c r="A2562">
        <v>4929</v>
      </c>
      <c r="B2562" t="s">
        <v>1391</v>
      </c>
      <c r="C2562">
        <v>0.62120200000000003</v>
      </c>
      <c r="D2562">
        <v>1800000</v>
      </c>
      <c r="E2562">
        <v>6800000</v>
      </c>
      <c r="F2562" t="s">
        <v>1392</v>
      </c>
      <c r="G2562" t="s">
        <v>1393</v>
      </c>
      <c r="I2562" t="s">
        <v>1394</v>
      </c>
      <c r="J2562" t="s">
        <v>1395</v>
      </c>
      <c r="K2562" t="s">
        <v>20734</v>
      </c>
      <c r="L2562" t="s">
        <v>1396</v>
      </c>
      <c r="M2562">
        <v>114</v>
      </c>
      <c r="N2562" t="s">
        <v>1397</v>
      </c>
      <c r="O2562" t="s">
        <v>807</v>
      </c>
      <c r="P2562" s="1">
        <v>25050</v>
      </c>
      <c r="Q2562">
        <v>86</v>
      </c>
      <c r="R2562">
        <v>6.3</v>
      </c>
      <c r="S2562">
        <v>1968</v>
      </c>
      <c r="T2562">
        <v>11284134.51</v>
      </c>
      <c r="U2562">
        <v>42628952.579999998</v>
      </c>
    </row>
    <row r="2563" spans="1:21" x14ac:dyDescent="0.5">
      <c r="A2563">
        <v>185</v>
      </c>
      <c r="B2563" t="s">
        <v>1796</v>
      </c>
      <c r="C2563">
        <v>3.0725549999999999</v>
      </c>
      <c r="D2563">
        <v>2200000</v>
      </c>
      <c r="E2563">
        <v>26589000</v>
      </c>
      <c r="F2563" t="s">
        <v>1797</v>
      </c>
      <c r="G2563" t="s">
        <v>1798</v>
      </c>
      <c r="I2563" t="s">
        <v>1401</v>
      </c>
      <c r="J2563" t="s">
        <v>1799</v>
      </c>
      <c r="K2563" t="s">
        <v>20734</v>
      </c>
      <c r="L2563" t="s">
        <v>1800</v>
      </c>
      <c r="M2563">
        <v>136</v>
      </c>
      <c r="N2563" t="s">
        <v>556</v>
      </c>
      <c r="O2563" t="s">
        <v>1801</v>
      </c>
      <c r="P2563" s="1">
        <v>26285</v>
      </c>
      <c r="Q2563">
        <v>1786</v>
      </c>
      <c r="R2563">
        <v>7.7</v>
      </c>
      <c r="S2563">
        <v>1971</v>
      </c>
      <c r="T2563">
        <v>11847428.810000001</v>
      </c>
      <c r="U2563">
        <v>143186947.59999999</v>
      </c>
    </row>
    <row r="2564" spans="1:21" x14ac:dyDescent="0.5">
      <c r="A2564">
        <v>11327</v>
      </c>
      <c r="B2564" t="s">
        <v>1814</v>
      </c>
      <c r="C2564">
        <v>0.51271900000000004</v>
      </c>
      <c r="D2564">
        <v>2300000</v>
      </c>
      <c r="E2564">
        <v>35000000</v>
      </c>
      <c r="F2564" t="s">
        <v>1815</v>
      </c>
      <c r="G2564" t="s">
        <v>1816</v>
      </c>
      <c r="I2564" t="s">
        <v>1817</v>
      </c>
      <c r="J2564" t="s">
        <v>1818</v>
      </c>
      <c r="K2564" t="s">
        <v>20734</v>
      </c>
      <c r="L2564" t="s">
        <v>1819</v>
      </c>
      <c r="M2564">
        <v>121</v>
      </c>
      <c r="N2564" t="s">
        <v>98</v>
      </c>
      <c r="O2564" t="s">
        <v>1820</v>
      </c>
      <c r="P2564" s="1">
        <v>28769</v>
      </c>
      <c r="Q2564">
        <v>141</v>
      </c>
      <c r="R2564">
        <v>7.5</v>
      </c>
      <c r="S2564">
        <v>1978</v>
      </c>
      <c r="T2564">
        <v>7688211.5980000002</v>
      </c>
      <c r="U2564">
        <v>116994524.3</v>
      </c>
    </row>
    <row r="2565" spans="1:21" x14ac:dyDescent="0.5">
      <c r="A2565">
        <v>5121</v>
      </c>
      <c r="B2565" t="s">
        <v>2335</v>
      </c>
      <c r="C2565">
        <v>0.41586600000000001</v>
      </c>
      <c r="D2565">
        <v>3000000</v>
      </c>
      <c r="E2565">
        <v>12800000</v>
      </c>
      <c r="F2565" t="s">
        <v>2336</v>
      </c>
      <c r="G2565" t="s">
        <v>2337</v>
      </c>
      <c r="I2565" t="s">
        <v>2338</v>
      </c>
      <c r="J2565" t="s">
        <v>2339</v>
      </c>
      <c r="K2565" t="s">
        <v>20734</v>
      </c>
      <c r="L2565" t="s">
        <v>2340</v>
      </c>
      <c r="M2565">
        <v>110</v>
      </c>
      <c r="N2565" t="s">
        <v>1320</v>
      </c>
      <c r="O2565" t="s">
        <v>2341</v>
      </c>
      <c r="P2565" s="1">
        <v>27124</v>
      </c>
      <c r="Q2565">
        <v>33</v>
      </c>
      <c r="R2565">
        <v>6.1</v>
      </c>
      <c r="S2565">
        <v>1974</v>
      </c>
      <c r="T2565">
        <v>13266851.67</v>
      </c>
      <c r="U2565">
        <v>56605233.770000003</v>
      </c>
    </row>
    <row r="2566" spans="1:21" x14ac:dyDescent="0.5">
      <c r="A2566">
        <v>903</v>
      </c>
      <c r="B2566" t="s">
        <v>2368</v>
      </c>
      <c r="C2566">
        <v>0.67871899999999996</v>
      </c>
      <c r="D2566">
        <v>3000000</v>
      </c>
      <c r="E2566">
        <v>16217773</v>
      </c>
      <c r="F2566" t="s">
        <v>2369</v>
      </c>
      <c r="G2566" t="s">
        <v>2370</v>
      </c>
      <c r="I2566" t="s">
        <v>2371</v>
      </c>
      <c r="J2566" t="s">
        <v>2372</v>
      </c>
      <c r="K2566" t="s">
        <v>20734</v>
      </c>
      <c r="L2566" t="s">
        <v>2373</v>
      </c>
      <c r="M2566">
        <v>126</v>
      </c>
      <c r="N2566" t="s">
        <v>28830</v>
      </c>
      <c r="O2566" t="s">
        <v>2374</v>
      </c>
      <c r="P2566" s="1">
        <v>24645</v>
      </c>
      <c r="Q2566">
        <v>171</v>
      </c>
      <c r="R2566">
        <v>7.2</v>
      </c>
      <c r="S2566">
        <v>1967</v>
      </c>
      <c r="T2566">
        <v>19610291.219999999</v>
      </c>
      <c r="U2566">
        <v>106011750.5</v>
      </c>
    </row>
    <row r="2567" spans="1:21" x14ac:dyDescent="0.5">
      <c r="A2567">
        <v>17466</v>
      </c>
      <c r="B2567" t="s">
        <v>3035</v>
      </c>
      <c r="C2567">
        <v>0.61061500000000002</v>
      </c>
      <c r="D2567">
        <v>4000000</v>
      </c>
      <c r="E2567">
        <v>16853487</v>
      </c>
      <c r="F2567" t="s">
        <v>3036</v>
      </c>
      <c r="G2567" t="s">
        <v>3037</v>
      </c>
      <c r="I2567" t="s">
        <v>3038</v>
      </c>
      <c r="K2567" t="s">
        <v>20734</v>
      </c>
      <c r="L2567" t="s">
        <v>3039</v>
      </c>
      <c r="M2567">
        <v>93</v>
      </c>
      <c r="N2567" t="s">
        <v>1320</v>
      </c>
      <c r="O2567" t="s">
        <v>3040</v>
      </c>
      <c r="P2567" s="1">
        <v>33130</v>
      </c>
      <c r="Q2567">
        <v>57</v>
      </c>
      <c r="R2567">
        <v>5.4</v>
      </c>
      <c r="S2567">
        <v>1990</v>
      </c>
      <c r="T2567">
        <v>6675594.1610000003</v>
      </c>
      <c r="U2567">
        <v>28126759.850000001</v>
      </c>
    </row>
    <row r="2568" spans="1:21" x14ac:dyDescent="0.5">
      <c r="A2568">
        <v>9303</v>
      </c>
      <c r="B2568" t="s">
        <v>3243</v>
      </c>
      <c r="C2568">
        <v>0.83326699999999998</v>
      </c>
      <c r="D2568">
        <v>4500000</v>
      </c>
      <c r="E2568">
        <v>7011317</v>
      </c>
      <c r="F2568" t="s">
        <v>3244</v>
      </c>
      <c r="G2568" t="s">
        <v>3245</v>
      </c>
      <c r="I2568" t="s">
        <v>3246</v>
      </c>
      <c r="J2568" t="s">
        <v>3247</v>
      </c>
      <c r="K2568" t="s">
        <v>20734</v>
      </c>
      <c r="L2568" t="s">
        <v>3248</v>
      </c>
      <c r="M2568">
        <v>108</v>
      </c>
      <c r="N2568" t="s">
        <v>13740</v>
      </c>
      <c r="O2568" t="s">
        <v>3249</v>
      </c>
      <c r="P2568" s="1">
        <v>35321</v>
      </c>
      <c r="Q2568">
        <v>100</v>
      </c>
      <c r="R2568">
        <v>6.5</v>
      </c>
      <c r="S2568">
        <v>1996</v>
      </c>
      <c r="T2568">
        <v>6255975.3250000002</v>
      </c>
      <c r="U2568">
        <v>9747250.2559999991</v>
      </c>
    </row>
    <row r="2569" spans="1:21" x14ac:dyDescent="0.5">
      <c r="A2569">
        <v>12088</v>
      </c>
      <c r="B2569" t="s">
        <v>5308</v>
      </c>
      <c r="C2569">
        <v>0.75168100000000004</v>
      </c>
      <c r="D2569">
        <v>8000000</v>
      </c>
      <c r="E2569">
        <v>6739141</v>
      </c>
      <c r="F2569" t="s">
        <v>5309</v>
      </c>
      <c r="G2569" t="s">
        <v>5310</v>
      </c>
      <c r="I2569" t="s">
        <v>775</v>
      </c>
      <c r="J2569" t="s">
        <v>5311</v>
      </c>
      <c r="K2569" t="s">
        <v>20734</v>
      </c>
      <c r="L2569" t="s">
        <v>5312</v>
      </c>
      <c r="M2569">
        <v>95</v>
      </c>
      <c r="N2569" t="s">
        <v>1320</v>
      </c>
      <c r="O2569" t="s">
        <v>5313</v>
      </c>
      <c r="P2569" s="1">
        <v>33877</v>
      </c>
      <c r="Q2569">
        <v>78</v>
      </c>
      <c r="R2569">
        <v>5.4</v>
      </c>
      <c r="S2569">
        <v>1992</v>
      </c>
      <c r="T2569">
        <v>12432194.039999999</v>
      </c>
      <c r="U2569">
        <v>10472788.57</v>
      </c>
    </row>
    <row r="2570" spans="1:21" x14ac:dyDescent="0.5">
      <c r="A2570">
        <v>10734</v>
      </c>
      <c r="B2570" t="s">
        <v>5487</v>
      </c>
      <c r="C2570">
        <v>0.56777599999999995</v>
      </c>
      <c r="D2570">
        <v>8000000</v>
      </c>
      <c r="E2570">
        <v>43000000</v>
      </c>
      <c r="F2570" t="s">
        <v>5488</v>
      </c>
      <c r="G2570" t="s">
        <v>5489</v>
      </c>
      <c r="I2570" t="s">
        <v>3095</v>
      </c>
      <c r="J2570" t="s">
        <v>5490</v>
      </c>
      <c r="K2570" t="s">
        <v>20734</v>
      </c>
      <c r="L2570" t="s">
        <v>5491</v>
      </c>
      <c r="M2570">
        <v>111</v>
      </c>
      <c r="N2570" t="s">
        <v>28830</v>
      </c>
      <c r="O2570" t="s">
        <v>5492</v>
      </c>
      <c r="P2570" s="1">
        <v>29028</v>
      </c>
      <c r="Q2570">
        <v>273</v>
      </c>
      <c r="R2570">
        <v>7.1</v>
      </c>
      <c r="S2570">
        <v>1979</v>
      </c>
      <c r="T2570">
        <v>24036432.02</v>
      </c>
      <c r="U2570">
        <v>129195822.09999999</v>
      </c>
    </row>
    <row r="2571" spans="1:21" x14ac:dyDescent="0.5">
      <c r="A2571">
        <v>483</v>
      </c>
      <c r="B2571" t="s">
        <v>5900</v>
      </c>
      <c r="C2571">
        <v>0.52108500000000002</v>
      </c>
      <c r="D2571">
        <v>9500000</v>
      </c>
      <c r="E2571">
        <v>14560247</v>
      </c>
      <c r="F2571" t="s">
        <v>5901</v>
      </c>
      <c r="G2571" t="s">
        <v>5902</v>
      </c>
      <c r="I2571" t="s">
        <v>47</v>
      </c>
      <c r="J2571" t="s">
        <v>5903</v>
      </c>
      <c r="K2571" t="s">
        <v>20734</v>
      </c>
      <c r="L2571" t="s">
        <v>5904</v>
      </c>
      <c r="M2571">
        <v>124</v>
      </c>
      <c r="N2571" t="s">
        <v>57</v>
      </c>
      <c r="O2571" t="s">
        <v>5905</v>
      </c>
      <c r="P2571" s="1">
        <v>32994</v>
      </c>
      <c r="Q2571">
        <v>145</v>
      </c>
      <c r="R2571">
        <v>6.5</v>
      </c>
      <c r="S2571">
        <v>1990</v>
      </c>
      <c r="T2571">
        <v>15854536.130000001</v>
      </c>
      <c r="U2571">
        <v>24299574.960000001</v>
      </c>
    </row>
    <row r="2572" spans="1:21" x14ac:dyDescent="0.5">
      <c r="A2572">
        <v>10388</v>
      </c>
      <c r="B2572" t="s">
        <v>6070</v>
      </c>
      <c r="C2572">
        <v>0.27441900000000002</v>
      </c>
      <c r="D2572">
        <v>10000000</v>
      </c>
      <c r="E2572">
        <v>3193102</v>
      </c>
      <c r="F2572" t="s">
        <v>6071</v>
      </c>
      <c r="G2572" t="s">
        <v>6072</v>
      </c>
      <c r="I2572" t="s">
        <v>1359</v>
      </c>
      <c r="J2572" t="s">
        <v>6073</v>
      </c>
      <c r="K2572" t="s">
        <v>20734</v>
      </c>
      <c r="L2572" t="s">
        <v>6074</v>
      </c>
      <c r="M2572">
        <v>89</v>
      </c>
      <c r="N2572" t="s">
        <v>98</v>
      </c>
      <c r="O2572" t="s">
        <v>3255</v>
      </c>
      <c r="P2572" s="1">
        <v>36295</v>
      </c>
      <c r="Q2572">
        <v>38</v>
      </c>
      <c r="R2572">
        <v>6.6</v>
      </c>
      <c r="S2572">
        <v>1999</v>
      </c>
      <c r="T2572">
        <v>13090528.470000001</v>
      </c>
      <c r="U2572">
        <v>4179939.2629999998</v>
      </c>
    </row>
    <row r="2573" spans="1:21" x14ac:dyDescent="0.5">
      <c r="A2573">
        <v>9768</v>
      </c>
      <c r="B2573" t="s">
        <v>6730</v>
      </c>
      <c r="C2573">
        <v>0.48016900000000001</v>
      </c>
      <c r="D2573">
        <v>11000000</v>
      </c>
      <c r="E2573">
        <v>8266343</v>
      </c>
      <c r="F2573" t="s">
        <v>6731</v>
      </c>
      <c r="G2573" t="s">
        <v>6732</v>
      </c>
      <c r="I2573" t="s">
        <v>54</v>
      </c>
      <c r="J2573" t="s">
        <v>6733</v>
      </c>
      <c r="K2573" t="s">
        <v>20734</v>
      </c>
      <c r="L2573" t="s">
        <v>6734</v>
      </c>
      <c r="M2573">
        <v>85</v>
      </c>
      <c r="N2573" t="s">
        <v>4395</v>
      </c>
      <c r="O2573" t="s">
        <v>6735</v>
      </c>
      <c r="P2573" s="1">
        <v>32968</v>
      </c>
      <c r="Q2573">
        <v>138</v>
      </c>
      <c r="R2573">
        <v>6.4</v>
      </c>
      <c r="S2573">
        <v>1990</v>
      </c>
      <c r="T2573">
        <v>18357883.940000001</v>
      </c>
      <c r="U2573">
        <v>13795687.77</v>
      </c>
    </row>
    <row r="2574" spans="1:21" x14ac:dyDescent="0.5">
      <c r="A2574">
        <v>687</v>
      </c>
      <c r="B2574" t="s">
        <v>6826</v>
      </c>
      <c r="C2574">
        <v>0.80471099999999995</v>
      </c>
      <c r="D2574">
        <v>11000000</v>
      </c>
      <c r="E2574">
        <v>39363635</v>
      </c>
      <c r="F2574" t="s">
        <v>6827</v>
      </c>
      <c r="G2574" t="s">
        <v>6828</v>
      </c>
      <c r="I2574" t="s">
        <v>6829</v>
      </c>
      <c r="K2574" t="s">
        <v>20734</v>
      </c>
      <c r="L2574" t="s">
        <v>6830</v>
      </c>
      <c r="M2574">
        <v>122</v>
      </c>
      <c r="N2574" t="s">
        <v>98</v>
      </c>
      <c r="O2574" t="s">
        <v>6831</v>
      </c>
      <c r="P2574" s="1">
        <v>35062</v>
      </c>
      <c r="Q2574">
        <v>144</v>
      </c>
      <c r="R2574">
        <v>7.1</v>
      </c>
      <c r="S2574">
        <v>1995</v>
      </c>
      <c r="T2574">
        <v>15740635.539999999</v>
      </c>
      <c r="U2574">
        <v>56328057.450000003</v>
      </c>
    </row>
    <row r="2575" spans="1:21" x14ac:dyDescent="0.5">
      <c r="A2575">
        <v>10471</v>
      </c>
      <c r="B2575" t="s">
        <v>6876</v>
      </c>
      <c r="C2575">
        <v>0.49295</v>
      </c>
      <c r="D2575">
        <v>11000000</v>
      </c>
      <c r="E2575">
        <v>59827328</v>
      </c>
      <c r="F2575" t="s">
        <v>6877</v>
      </c>
      <c r="G2575" t="s">
        <v>6878</v>
      </c>
      <c r="I2575" t="s">
        <v>6879</v>
      </c>
      <c r="J2575" t="s">
        <v>6880</v>
      </c>
      <c r="K2575" t="s">
        <v>20734</v>
      </c>
      <c r="L2575" t="s">
        <v>6881</v>
      </c>
      <c r="M2575">
        <v>98</v>
      </c>
      <c r="N2575" t="s">
        <v>57</v>
      </c>
      <c r="O2575" t="s">
        <v>1962</v>
      </c>
      <c r="P2575" s="1">
        <v>36537</v>
      </c>
      <c r="Q2575">
        <v>70</v>
      </c>
      <c r="R2575">
        <v>6.6</v>
      </c>
      <c r="S2575">
        <v>2000</v>
      </c>
      <c r="T2575">
        <v>13929213.26</v>
      </c>
      <c r="U2575">
        <v>75758873.670000002</v>
      </c>
    </row>
    <row r="2576" spans="1:21" x14ac:dyDescent="0.5">
      <c r="A2576">
        <v>10377</v>
      </c>
      <c r="B2576" t="s">
        <v>6896</v>
      </c>
      <c r="C2576">
        <v>0.44085400000000002</v>
      </c>
      <c r="D2576">
        <v>11000000</v>
      </c>
      <c r="E2576">
        <v>64088552</v>
      </c>
      <c r="F2576" t="s">
        <v>6897</v>
      </c>
      <c r="G2576" t="s">
        <v>6898</v>
      </c>
      <c r="I2576" t="s">
        <v>5281</v>
      </c>
      <c r="J2576" t="s">
        <v>6899</v>
      </c>
      <c r="K2576" t="s">
        <v>20734</v>
      </c>
      <c r="L2576" t="s">
        <v>6900</v>
      </c>
      <c r="M2576">
        <v>120</v>
      </c>
      <c r="N2576" t="s">
        <v>57</v>
      </c>
      <c r="O2576" t="s">
        <v>1127</v>
      </c>
      <c r="P2576" s="1">
        <v>33676</v>
      </c>
      <c r="Q2576">
        <v>182</v>
      </c>
      <c r="R2576">
        <v>7</v>
      </c>
      <c r="S2576">
        <v>1992</v>
      </c>
      <c r="T2576">
        <v>17094266.800000001</v>
      </c>
      <c r="U2576">
        <v>99595164.25</v>
      </c>
    </row>
    <row r="2577" spans="1:21" x14ac:dyDescent="0.5">
      <c r="A2577">
        <v>98339</v>
      </c>
      <c r="B2577" t="s">
        <v>7022</v>
      </c>
      <c r="C2577">
        <v>0.402086</v>
      </c>
      <c r="D2577">
        <v>12000000</v>
      </c>
      <c r="E2577">
        <v>2521</v>
      </c>
      <c r="F2577" t="s">
        <v>7023</v>
      </c>
      <c r="G2577" t="s">
        <v>7024</v>
      </c>
      <c r="H2577" t="s">
        <v>7025</v>
      </c>
      <c r="I2577" t="s">
        <v>7026</v>
      </c>
      <c r="K2577" t="s">
        <v>20734</v>
      </c>
      <c r="L2577" t="s">
        <v>7027</v>
      </c>
      <c r="M2577">
        <v>90</v>
      </c>
      <c r="N2577" t="s">
        <v>2583</v>
      </c>
      <c r="O2577" t="s">
        <v>7028</v>
      </c>
      <c r="P2577" s="1">
        <v>40970</v>
      </c>
      <c r="Q2577">
        <v>27</v>
      </c>
      <c r="R2577">
        <v>4.7</v>
      </c>
      <c r="S2577">
        <v>2012</v>
      </c>
      <c r="T2577">
        <v>11396931.380000001</v>
      </c>
      <c r="U2577">
        <v>2394.3053329999998</v>
      </c>
    </row>
    <row r="2578" spans="1:21" x14ac:dyDescent="0.5">
      <c r="A2578">
        <v>5924</v>
      </c>
      <c r="B2578" t="s">
        <v>7395</v>
      </c>
      <c r="C2578">
        <v>0.60043400000000002</v>
      </c>
      <c r="D2578">
        <v>12000000</v>
      </c>
      <c r="E2578">
        <v>53267000</v>
      </c>
      <c r="F2578" t="s">
        <v>7396</v>
      </c>
      <c r="G2578" t="s">
        <v>7397</v>
      </c>
      <c r="I2578" t="s">
        <v>3939</v>
      </c>
      <c r="J2578" t="s">
        <v>7398</v>
      </c>
      <c r="K2578" t="s">
        <v>20734</v>
      </c>
      <c r="L2578" t="s">
        <v>7399</v>
      </c>
      <c r="M2578">
        <v>151</v>
      </c>
      <c r="N2578" t="s">
        <v>28830</v>
      </c>
      <c r="O2578" t="s">
        <v>7400</v>
      </c>
      <c r="P2578" s="1">
        <v>27011</v>
      </c>
      <c r="Q2578">
        <v>191</v>
      </c>
      <c r="R2578">
        <v>7.4</v>
      </c>
      <c r="S2578">
        <v>1973</v>
      </c>
      <c r="T2578">
        <v>58933914.950000003</v>
      </c>
      <c r="U2578">
        <v>261602737.30000001</v>
      </c>
    </row>
    <row r="2579" spans="1:21" x14ac:dyDescent="0.5">
      <c r="A2579">
        <v>45094</v>
      </c>
      <c r="B2579" t="s">
        <v>7581</v>
      </c>
      <c r="C2579">
        <v>0.773316</v>
      </c>
      <c r="D2579">
        <v>12500000</v>
      </c>
      <c r="E2579">
        <v>6732980</v>
      </c>
      <c r="F2579" t="s">
        <v>7582</v>
      </c>
      <c r="G2579" t="s">
        <v>7583</v>
      </c>
      <c r="H2579" t="s">
        <v>7584</v>
      </c>
      <c r="I2579" t="s">
        <v>7585</v>
      </c>
      <c r="J2579" t="s">
        <v>7586</v>
      </c>
      <c r="K2579" t="s">
        <v>20734</v>
      </c>
      <c r="L2579" t="s">
        <v>7587</v>
      </c>
      <c r="M2579">
        <v>107</v>
      </c>
      <c r="N2579" t="s">
        <v>98</v>
      </c>
      <c r="O2579" t="s">
        <v>7588</v>
      </c>
      <c r="P2579" s="1">
        <v>40432</v>
      </c>
      <c r="Q2579">
        <v>87</v>
      </c>
      <c r="R2579">
        <v>7</v>
      </c>
      <c r="S2579">
        <v>2010</v>
      </c>
      <c r="T2579">
        <v>12500000</v>
      </c>
      <c r="U2579">
        <v>6732980</v>
      </c>
    </row>
    <row r="2580" spans="1:21" x14ac:dyDescent="0.5">
      <c r="A2580">
        <v>15357</v>
      </c>
      <c r="B2580" t="s">
        <v>8513</v>
      </c>
      <c r="C2580">
        <v>0.54407099999999997</v>
      </c>
      <c r="D2580">
        <v>15000000</v>
      </c>
      <c r="E2580">
        <v>8786375</v>
      </c>
      <c r="F2580" t="s">
        <v>8514</v>
      </c>
      <c r="G2580" t="s">
        <v>8515</v>
      </c>
      <c r="H2580" t="s">
        <v>8516</v>
      </c>
      <c r="I2580" t="s">
        <v>8517</v>
      </c>
      <c r="K2580" t="s">
        <v>20734</v>
      </c>
      <c r="L2580" t="s">
        <v>8518</v>
      </c>
      <c r="M2580">
        <v>101</v>
      </c>
      <c r="N2580" t="s">
        <v>1320</v>
      </c>
      <c r="O2580" t="s">
        <v>8519</v>
      </c>
      <c r="P2580" s="1">
        <v>39862</v>
      </c>
      <c r="Q2580">
        <v>193</v>
      </c>
      <c r="R2580">
        <v>5.9</v>
      </c>
      <c r="S2580">
        <v>2009</v>
      </c>
      <c r="T2580">
        <v>15246006.51</v>
      </c>
      <c r="U2580">
        <v>8930475.3640000001</v>
      </c>
    </row>
    <row r="2581" spans="1:21" x14ac:dyDescent="0.5">
      <c r="A2581">
        <v>1429</v>
      </c>
      <c r="B2581" t="s">
        <v>8611</v>
      </c>
      <c r="C2581">
        <v>1.005627</v>
      </c>
      <c r="D2581">
        <v>15000000</v>
      </c>
      <c r="E2581">
        <v>13060843</v>
      </c>
      <c r="F2581" t="s">
        <v>8612</v>
      </c>
      <c r="G2581" t="s">
        <v>8613</v>
      </c>
      <c r="I2581" t="s">
        <v>4585</v>
      </c>
      <c r="J2581" t="s">
        <v>8614</v>
      </c>
      <c r="K2581" t="s">
        <v>20734</v>
      </c>
      <c r="L2581" t="s">
        <v>8615</v>
      </c>
      <c r="M2581">
        <v>135</v>
      </c>
      <c r="N2581" t="s">
        <v>28830</v>
      </c>
      <c r="O2581" t="s">
        <v>8616</v>
      </c>
      <c r="P2581" s="1">
        <v>37606</v>
      </c>
      <c r="Q2581">
        <v>309</v>
      </c>
      <c r="R2581">
        <v>6.9</v>
      </c>
      <c r="S2581">
        <v>2002</v>
      </c>
      <c r="T2581">
        <v>18183920.899999999</v>
      </c>
      <c r="U2581">
        <v>15833155.74</v>
      </c>
    </row>
    <row r="2582" spans="1:21" x14ac:dyDescent="0.5">
      <c r="A2582">
        <v>1368</v>
      </c>
      <c r="B2582" t="s">
        <v>9193</v>
      </c>
      <c r="C2582">
        <v>1.928258</v>
      </c>
      <c r="D2582">
        <v>15000000</v>
      </c>
      <c r="E2582">
        <v>125212904</v>
      </c>
      <c r="F2582" t="s">
        <v>9194</v>
      </c>
      <c r="G2582" t="s">
        <v>9195</v>
      </c>
      <c r="I2582" t="s">
        <v>4566</v>
      </c>
      <c r="J2582" t="s">
        <v>9196</v>
      </c>
      <c r="K2582" t="s">
        <v>20734</v>
      </c>
      <c r="L2582" t="s">
        <v>9197</v>
      </c>
      <c r="M2582">
        <v>93</v>
      </c>
      <c r="N2582" t="s">
        <v>1320</v>
      </c>
      <c r="O2582" t="s">
        <v>3676</v>
      </c>
      <c r="P2582" s="1">
        <v>30246</v>
      </c>
      <c r="Q2582">
        <v>838</v>
      </c>
      <c r="R2582">
        <v>7</v>
      </c>
      <c r="S2582">
        <v>1982</v>
      </c>
      <c r="T2582">
        <v>33894636.039999999</v>
      </c>
      <c r="U2582">
        <v>282936387.19999999</v>
      </c>
    </row>
    <row r="2583" spans="1:21" x14ac:dyDescent="0.5">
      <c r="A2583">
        <v>873</v>
      </c>
      <c r="B2583" t="s">
        <v>9213</v>
      </c>
      <c r="C2583">
        <v>1.012186</v>
      </c>
      <c r="D2583">
        <v>15000000</v>
      </c>
      <c r="E2583">
        <v>146292009</v>
      </c>
      <c r="F2583" t="s">
        <v>9214</v>
      </c>
      <c r="G2583" t="s">
        <v>9215</v>
      </c>
      <c r="I2583" t="s">
        <v>2338</v>
      </c>
      <c r="J2583" t="s">
        <v>9216</v>
      </c>
      <c r="K2583" t="s">
        <v>20734</v>
      </c>
      <c r="L2583" t="s">
        <v>9217</v>
      </c>
      <c r="M2583">
        <v>154</v>
      </c>
      <c r="N2583" t="s">
        <v>98</v>
      </c>
      <c r="O2583" t="s">
        <v>9218</v>
      </c>
      <c r="P2583" s="1">
        <v>31399</v>
      </c>
      <c r="Q2583">
        <v>168</v>
      </c>
      <c r="R2583">
        <v>7.5</v>
      </c>
      <c r="S2583">
        <v>1985</v>
      </c>
      <c r="T2583">
        <v>30407490.780000001</v>
      </c>
      <c r="U2583">
        <v>296558194.39999998</v>
      </c>
    </row>
    <row r="2584" spans="1:21" x14ac:dyDescent="0.5">
      <c r="A2584">
        <v>182560</v>
      </c>
      <c r="B2584" t="s">
        <v>10591</v>
      </c>
      <c r="C2584">
        <v>1.443406</v>
      </c>
      <c r="D2584">
        <v>20000000</v>
      </c>
      <c r="E2584">
        <v>208588</v>
      </c>
      <c r="F2584" t="s">
        <v>10592</v>
      </c>
      <c r="G2584" t="s">
        <v>10593</v>
      </c>
      <c r="H2584" t="s">
        <v>10594</v>
      </c>
      <c r="I2584" t="s">
        <v>10595</v>
      </c>
      <c r="J2584" t="s">
        <v>10596</v>
      </c>
      <c r="K2584" t="s">
        <v>20734</v>
      </c>
      <c r="L2584" t="s">
        <v>10597</v>
      </c>
      <c r="M2584">
        <v>113</v>
      </c>
      <c r="N2584" t="s">
        <v>98</v>
      </c>
      <c r="O2584" t="s">
        <v>10598</v>
      </c>
      <c r="P2584" s="1">
        <v>42094</v>
      </c>
      <c r="Q2584">
        <v>322</v>
      </c>
      <c r="R2584">
        <v>5.7</v>
      </c>
      <c r="S2584">
        <v>2015</v>
      </c>
      <c r="T2584">
        <v>18399991.899999999</v>
      </c>
      <c r="U2584">
        <v>191900.8756</v>
      </c>
    </row>
    <row r="2585" spans="1:21" x14ac:dyDescent="0.5">
      <c r="A2585">
        <v>10678</v>
      </c>
      <c r="B2585" t="s">
        <v>11403</v>
      </c>
      <c r="C2585">
        <v>0.47648699999999999</v>
      </c>
      <c r="D2585">
        <v>20000000</v>
      </c>
      <c r="E2585">
        <v>132675402</v>
      </c>
      <c r="F2585" t="s">
        <v>11404</v>
      </c>
      <c r="G2585" t="s">
        <v>11405</v>
      </c>
      <c r="I2585" t="s">
        <v>6836</v>
      </c>
      <c r="J2585" t="s">
        <v>11406</v>
      </c>
      <c r="K2585" t="s">
        <v>20734</v>
      </c>
      <c r="L2585" t="s">
        <v>11407</v>
      </c>
      <c r="M2585">
        <v>105</v>
      </c>
      <c r="N2585" t="s">
        <v>57</v>
      </c>
      <c r="O2585" t="s">
        <v>11408</v>
      </c>
      <c r="P2585" s="1">
        <v>37687</v>
      </c>
      <c r="Q2585">
        <v>85</v>
      </c>
      <c r="R2585">
        <v>5.3</v>
      </c>
      <c r="S2585">
        <v>2003</v>
      </c>
      <c r="T2585">
        <v>23707052.899999999</v>
      </c>
      <c r="U2585">
        <v>157267138.69999999</v>
      </c>
    </row>
    <row r="2586" spans="1:21" x14ac:dyDescent="0.5">
      <c r="A2586">
        <v>44113</v>
      </c>
      <c r="B2586" t="s">
        <v>11639</v>
      </c>
      <c r="C2586">
        <v>0.79179900000000003</v>
      </c>
      <c r="D2586">
        <v>22000000</v>
      </c>
      <c r="E2586">
        <v>9479718</v>
      </c>
      <c r="F2586" t="s">
        <v>11640</v>
      </c>
      <c r="G2586" t="s">
        <v>11641</v>
      </c>
      <c r="H2586" t="s">
        <v>11642</v>
      </c>
      <c r="I2586" t="s">
        <v>2213</v>
      </c>
      <c r="J2586" t="s">
        <v>11643</v>
      </c>
      <c r="K2586" t="s">
        <v>20734</v>
      </c>
      <c r="L2586" t="s">
        <v>11644</v>
      </c>
      <c r="M2586">
        <v>105</v>
      </c>
      <c r="N2586" t="s">
        <v>98</v>
      </c>
      <c r="O2586" t="s">
        <v>11645</v>
      </c>
      <c r="P2586" s="1">
        <v>40458</v>
      </c>
      <c r="Q2586">
        <v>97</v>
      </c>
      <c r="R2586">
        <v>4.9000000000000004</v>
      </c>
      <c r="S2586">
        <v>2010</v>
      </c>
      <c r="T2586">
        <v>22000000</v>
      </c>
      <c r="U2586">
        <v>9479718</v>
      </c>
    </row>
    <row r="2587" spans="1:21" x14ac:dyDescent="0.5">
      <c r="A2587">
        <v>164457</v>
      </c>
      <c r="B2587" t="s">
        <v>11677</v>
      </c>
      <c r="C2587">
        <v>0.54415999999999998</v>
      </c>
      <c r="D2587">
        <v>22000000</v>
      </c>
      <c r="E2587">
        <v>15400000</v>
      </c>
      <c r="F2587" t="s">
        <v>11678</v>
      </c>
      <c r="G2587" t="s">
        <v>11679</v>
      </c>
      <c r="I2587" t="s">
        <v>4919</v>
      </c>
      <c r="J2587" t="s">
        <v>11680</v>
      </c>
      <c r="K2587" t="s">
        <v>20734</v>
      </c>
      <c r="L2587" t="s">
        <v>11681</v>
      </c>
      <c r="M2587">
        <v>116</v>
      </c>
      <c r="N2587" t="s">
        <v>2583</v>
      </c>
      <c r="O2587" t="s">
        <v>11682</v>
      </c>
      <c r="P2587" s="1">
        <v>41614</v>
      </c>
      <c r="Q2587">
        <v>469</v>
      </c>
      <c r="R2587">
        <v>6.4</v>
      </c>
      <c r="S2587">
        <v>2013</v>
      </c>
      <c r="T2587">
        <v>20592733.760000002</v>
      </c>
      <c r="U2587">
        <v>14414913.630000001</v>
      </c>
    </row>
    <row r="2588" spans="1:21" x14ac:dyDescent="0.5">
      <c r="A2588">
        <v>8999</v>
      </c>
      <c r="B2588" t="s">
        <v>11775</v>
      </c>
      <c r="C2588">
        <v>0.82677</v>
      </c>
      <c r="D2588">
        <v>22000000</v>
      </c>
      <c r="E2588">
        <v>57479076</v>
      </c>
      <c r="F2588" t="s">
        <v>11776</v>
      </c>
      <c r="G2588" t="s">
        <v>11777</v>
      </c>
      <c r="H2588" t="s">
        <v>11778</v>
      </c>
      <c r="I2588" t="s">
        <v>11779</v>
      </c>
      <c r="J2588" t="s">
        <v>11780</v>
      </c>
      <c r="K2588" t="s">
        <v>20734</v>
      </c>
      <c r="L2588" t="s">
        <v>11781</v>
      </c>
      <c r="M2588">
        <v>108</v>
      </c>
      <c r="N2588" t="s">
        <v>98</v>
      </c>
      <c r="O2588" t="s">
        <v>11782</v>
      </c>
      <c r="P2588" s="1">
        <v>38667</v>
      </c>
      <c r="Q2588">
        <v>173</v>
      </c>
      <c r="R2588">
        <v>6.2</v>
      </c>
      <c r="S2588">
        <v>2005</v>
      </c>
      <c r="T2588">
        <v>24564392.370000001</v>
      </c>
      <c r="U2588">
        <v>64179026.18</v>
      </c>
    </row>
    <row r="2589" spans="1:21" x14ac:dyDescent="0.5">
      <c r="A2589">
        <v>9469</v>
      </c>
      <c r="B2589" t="s">
        <v>12533</v>
      </c>
      <c r="C2589">
        <v>0.49605900000000003</v>
      </c>
      <c r="D2589">
        <v>25000000</v>
      </c>
      <c r="E2589">
        <v>21567853</v>
      </c>
      <c r="F2589" t="s">
        <v>12534</v>
      </c>
      <c r="G2589" t="s">
        <v>12535</v>
      </c>
      <c r="I2589" t="s">
        <v>4585</v>
      </c>
      <c r="J2589" t="s">
        <v>12536</v>
      </c>
      <c r="K2589" t="s">
        <v>20734</v>
      </c>
      <c r="L2589" t="s">
        <v>12537</v>
      </c>
      <c r="M2589">
        <v>136</v>
      </c>
      <c r="N2589" t="s">
        <v>98</v>
      </c>
      <c r="O2589" t="s">
        <v>8616</v>
      </c>
      <c r="P2589" s="1">
        <v>35916</v>
      </c>
      <c r="Q2589">
        <v>79</v>
      </c>
      <c r="R2589">
        <v>6.6</v>
      </c>
      <c r="S2589">
        <v>1998</v>
      </c>
      <c r="T2589">
        <v>33442386.73</v>
      </c>
      <c r="U2589">
        <v>28851219.239999998</v>
      </c>
    </row>
    <row r="2590" spans="1:21" x14ac:dyDescent="0.5">
      <c r="A2590">
        <v>278</v>
      </c>
      <c r="B2590" t="s">
        <v>12618</v>
      </c>
      <c r="C2590">
        <v>7.1920390000000003</v>
      </c>
      <c r="D2590">
        <v>25000000</v>
      </c>
      <c r="E2590">
        <v>28341469</v>
      </c>
      <c r="F2590" t="s">
        <v>12619</v>
      </c>
      <c r="G2590" t="s">
        <v>12620</v>
      </c>
      <c r="I2590" t="s">
        <v>10151</v>
      </c>
      <c r="J2590" t="s">
        <v>12621</v>
      </c>
      <c r="K2590" t="s">
        <v>20734</v>
      </c>
      <c r="L2590" t="s">
        <v>12622</v>
      </c>
      <c r="M2590">
        <v>142</v>
      </c>
      <c r="N2590" t="s">
        <v>98</v>
      </c>
      <c r="O2590" t="s">
        <v>4185</v>
      </c>
      <c r="P2590" s="1">
        <v>34587</v>
      </c>
      <c r="Q2590">
        <v>5754</v>
      </c>
      <c r="R2590">
        <v>8.4</v>
      </c>
      <c r="S2590">
        <v>1994</v>
      </c>
      <c r="T2590">
        <v>36777789.039999999</v>
      </c>
      <c r="U2590">
        <v>41693462.719999999</v>
      </c>
    </row>
    <row r="2591" spans="1:21" x14ac:dyDescent="0.5">
      <c r="A2591">
        <v>769</v>
      </c>
      <c r="B2591" t="s">
        <v>12741</v>
      </c>
      <c r="C2591">
        <v>2.659926</v>
      </c>
      <c r="D2591">
        <v>25000000</v>
      </c>
      <c r="E2591">
        <v>46836394</v>
      </c>
      <c r="F2591" t="s">
        <v>12742</v>
      </c>
      <c r="G2591" t="s">
        <v>12743</v>
      </c>
      <c r="I2591" t="s">
        <v>518</v>
      </c>
      <c r="J2591" t="s">
        <v>12744</v>
      </c>
      <c r="K2591" t="s">
        <v>20734</v>
      </c>
      <c r="L2591" t="s">
        <v>12745</v>
      </c>
      <c r="M2591">
        <v>146</v>
      </c>
      <c r="N2591" t="s">
        <v>98</v>
      </c>
      <c r="O2591" t="s">
        <v>2793</v>
      </c>
      <c r="P2591" s="1">
        <v>33128</v>
      </c>
      <c r="Q2591">
        <v>1798</v>
      </c>
      <c r="R2591">
        <v>8</v>
      </c>
      <c r="S2591">
        <v>1990</v>
      </c>
      <c r="T2591">
        <v>41722463.509999998</v>
      </c>
      <c r="U2591">
        <v>78165189.579999998</v>
      </c>
    </row>
    <row r="2592" spans="1:21" x14ac:dyDescent="0.5">
      <c r="A2592">
        <v>865</v>
      </c>
      <c r="B2592" t="s">
        <v>13434</v>
      </c>
      <c r="C2592">
        <v>1.3545240000000001</v>
      </c>
      <c r="D2592">
        <v>27000000</v>
      </c>
      <c r="E2592">
        <v>38122105</v>
      </c>
      <c r="F2592" t="s">
        <v>13435</v>
      </c>
      <c r="G2592" t="s">
        <v>13436</v>
      </c>
      <c r="I2592" t="s">
        <v>9867</v>
      </c>
      <c r="J2592" t="s">
        <v>13437</v>
      </c>
      <c r="K2592" t="s">
        <v>20734</v>
      </c>
      <c r="L2592" t="s">
        <v>13438</v>
      </c>
      <c r="M2592">
        <v>101</v>
      </c>
      <c r="N2592" t="s">
        <v>1320</v>
      </c>
      <c r="O2592" t="s">
        <v>13439</v>
      </c>
      <c r="P2592" s="1">
        <v>32094</v>
      </c>
      <c r="Q2592">
        <v>352</v>
      </c>
      <c r="R2592">
        <v>6.3</v>
      </c>
      <c r="S2592">
        <v>1987</v>
      </c>
      <c r="T2592">
        <v>51815171.829999998</v>
      </c>
      <c r="U2592">
        <v>73159385.959999993</v>
      </c>
    </row>
    <row r="2593" spans="1:21" x14ac:dyDescent="0.5">
      <c r="A2593">
        <v>11568</v>
      </c>
      <c r="B2593" t="s">
        <v>13592</v>
      </c>
      <c r="C2593">
        <v>0.49737300000000001</v>
      </c>
      <c r="D2593">
        <v>28000000</v>
      </c>
      <c r="E2593">
        <v>14051384</v>
      </c>
      <c r="F2593" t="s">
        <v>13593</v>
      </c>
      <c r="G2593" t="s">
        <v>13594</v>
      </c>
      <c r="I2593" t="s">
        <v>2055</v>
      </c>
      <c r="K2593" t="s">
        <v>20734</v>
      </c>
      <c r="L2593" t="s">
        <v>13595</v>
      </c>
      <c r="M2593">
        <v>123</v>
      </c>
      <c r="N2593" t="s">
        <v>4395</v>
      </c>
      <c r="O2593" t="s">
        <v>948</v>
      </c>
      <c r="P2593" s="1">
        <v>35831</v>
      </c>
      <c r="Q2593">
        <v>72</v>
      </c>
      <c r="R2593">
        <v>5.6</v>
      </c>
      <c r="S2593">
        <v>1998</v>
      </c>
      <c r="T2593">
        <v>37455473.130000003</v>
      </c>
      <c r="U2593">
        <v>18796472.710000001</v>
      </c>
    </row>
    <row r="2594" spans="1:21" x14ac:dyDescent="0.5">
      <c r="A2594">
        <v>6075</v>
      </c>
      <c r="B2594" t="s">
        <v>14193</v>
      </c>
      <c r="C2594">
        <v>0.88582399999999994</v>
      </c>
      <c r="D2594">
        <v>30000000</v>
      </c>
      <c r="E2594">
        <v>36516012</v>
      </c>
      <c r="F2594" t="s">
        <v>14194</v>
      </c>
      <c r="G2594" t="s">
        <v>14195</v>
      </c>
      <c r="I2594" t="s">
        <v>1428</v>
      </c>
      <c r="J2594" t="s">
        <v>14196</v>
      </c>
      <c r="K2594" t="s">
        <v>20734</v>
      </c>
      <c r="L2594" t="s">
        <v>14197</v>
      </c>
      <c r="M2594">
        <v>144</v>
      </c>
      <c r="N2594" t="s">
        <v>1320</v>
      </c>
      <c r="O2594" t="s">
        <v>14198</v>
      </c>
      <c r="P2594" s="1">
        <v>34283</v>
      </c>
      <c r="Q2594">
        <v>394</v>
      </c>
      <c r="R2594">
        <v>7.4</v>
      </c>
      <c r="S2594">
        <v>1993</v>
      </c>
      <c r="T2594">
        <v>45284098.850000001</v>
      </c>
      <c r="U2594">
        <v>55119823.240000002</v>
      </c>
    </row>
    <row r="2595" spans="1:21" x14ac:dyDescent="0.5">
      <c r="A2595">
        <v>192136</v>
      </c>
      <c r="B2595" t="s">
        <v>15378</v>
      </c>
      <c r="C2595">
        <v>0.229656</v>
      </c>
      <c r="D2595">
        <v>35000000</v>
      </c>
      <c r="E2595">
        <v>27330000</v>
      </c>
      <c r="F2595" t="s">
        <v>15379</v>
      </c>
      <c r="G2595" t="s">
        <v>15380</v>
      </c>
      <c r="I2595" t="s">
        <v>15381</v>
      </c>
      <c r="J2595" t="s">
        <v>15382</v>
      </c>
      <c r="K2595" t="s">
        <v>20734</v>
      </c>
      <c r="L2595" t="s">
        <v>15383</v>
      </c>
      <c r="M2595">
        <v>141</v>
      </c>
      <c r="N2595" t="s">
        <v>98</v>
      </c>
      <c r="O2595" t="s">
        <v>15384</v>
      </c>
      <c r="P2595" s="1">
        <v>41614</v>
      </c>
      <c r="Q2595">
        <v>165</v>
      </c>
      <c r="R2595">
        <v>6.5</v>
      </c>
      <c r="S2595">
        <v>2013</v>
      </c>
      <c r="T2595">
        <v>32761167.350000001</v>
      </c>
      <c r="U2595">
        <v>25581791.530000001</v>
      </c>
    </row>
    <row r="2596" spans="1:21" x14ac:dyDescent="0.5">
      <c r="A2596">
        <v>12437</v>
      </c>
      <c r="B2596" t="s">
        <v>15679</v>
      </c>
      <c r="C2596">
        <v>5.8068970000000002</v>
      </c>
      <c r="D2596">
        <v>35000000</v>
      </c>
      <c r="E2596">
        <v>91327197</v>
      </c>
      <c r="F2596" t="s">
        <v>15680</v>
      </c>
      <c r="G2596" t="s">
        <v>15681</v>
      </c>
      <c r="I2596" t="s">
        <v>15682</v>
      </c>
      <c r="J2596" t="s">
        <v>15683</v>
      </c>
      <c r="K2596" t="s">
        <v>20734</v>
      </c>
      <c r="L2596" t="s">
        <v>15684</v>
      </c>
      <c r="M2596">
        <v>92</v>
      </c>
      <c r="N2596" t="s">
        <v>8896</v>
      </c>
      <c r="O2596" t="s">
        <v>15685</v>
      </c>
      <c r="P2596" s="1">
        <v>39835</v>
      </c>
      <c r="Q2596">
        <v>979</v>
      </c>
      <c r="R2596">
        <v>6.2</v>
      </c>
      <c r="S2596">
        <v>2009</v>
      </c>
      <c r="T2596">
        <v>35574015.189999998</v>
      </c>
      <c r="U2596">
        <v>92825002.680000007</v>
      </c>
    </row>
    <row r="2597" spans="1:21" x14ac:dyDescent="0.5">
      <c r="A2597">
        <v>1598</v>
      </c>
      <c r="B2597" t="s">
        <v>15827</v>
      </c>
      <c r="C2597">
        <v>1.287839</v>
      </c>
      <c r="D2597">
        <v>35000000</v>
      </c>
      <c r="E2597">
        <v>182300000</v>
      </c>
      <c r="F2597" t="s">
        <v>15828</v>
      </c>
      <c r="G2597" t="s">
        <v>15829</v>
      </c>
      <c r="I2597" t="s">
        <v>518</v>
      </c>
      <c r="J2597" t="s">
        <v>15830</v>
      </c>
      <c r="K2597" t="s">
        <v>20734</v>
      </c>
      <c r="L2597" t="s">
        <v>15831</v>
      </c>
      <c r="M2597">
        <v>128</v>
      </c>
      <c r="N2597" t="s">
        <v>28830</v>
      </c>
      <c r="O2597" t="s">
        <v>15832</v>
      </c>
      <c r="P2597" s="1">
        <v>33557</v>
      </c>
      <c r="Q2597">
        <v>289</v>
      </c>
      <c r="R2597">
        <v>6.9</v>
      </c>
      <c r="S2597">
        <v>1991</v>
      </c>
      <c r="T2597">
        <v>56038249.469999999</v>
      </c>
      <c r="U2597">
        <v>291879225.10000002</v>
      </c>
    </row>
    <row r="2598" spans="1:21" x14ac:dyDescent="0.5">
      <c r="A2598">
        <v>11595</v>
      </c>
      <c r="B2598" t="s">
        <v>16178</v>
      </c>
      <c r="C2598">
        <v>0.64444800000000002</v>
      </c>
      <c r="D2598">
        <v>38000000</v>
      </c>
      <c r="E2598">
        <v>153518974</v>
      </c>
      <c r="F2598" t="s">
        <v>16179</v>
      </c>
      <c r="G2598" t="s">
        <v>16180</v>
      </c>
      <c r="I2598" t="s">
        <v>1060</v>
      </c>
      <c r="J2598" t="s">
        <v>16181</v>
      </c>
      <c r="K2598" t="s">
        <v>20734</v>
      </c>
      <c r="L2598" t="s">
        <v>16182</v>
      </c>
      <c r="M2598">
        <v>95</v>
      </c>
      <c r="N2598" t="s">
        <v>2583</v>
      </c>
      <c r="O2598" t="s">
        <v>1063</v>
      </c>
      <c r="P2598" s="1">
        <v>33032</v>
      </c>
      <c r="Q2598">
        <v>90</v>
      </c>
      <c r="R2598">
        <v>5.5</v>
      </c>
      <c r="S2598">
        <v>1990</v>
      </c>
      <c r="T2598">
        <v>63418144.530000001</v>
      </c>
      <c r="U2598">
        <v>256207591.59999999</v>
      </c>
    </row>
    <row r="2599" spans="1:21" x14ac:dyDescent="0.5">
      <c r="A2599">
        <v>257091</v>
      </c>
      <c r="B2599" t="s">
        <v>16675</v>
      </c>
      <c r="C2599">
        <v>0.92733900000000002</v>
      </c>
      <c r="D2599">
        <v>40000000</v>
      </c>
      <c r="E2599">
        <v>106511453</v>
      </c>
      <c r="F2599" t="s">
        <v>16676</v>
      </c>
      <c r="G2599" t="s">
        <v>16677</v>
      </c>
      <c r="I2599" t="s">
        <v>16678</v>
      </c>
      <c r="J2599" t="s">
        <v>16679</v>
      </c>
      <c r="K2599" t="s">
        <v>20734</v>
      </c>
      <c r="L2599" t="s">
        <v>16680</v>
      </c>
      <c r="M2599">
        <v>100</v>
      </c>
      <c r="N2599" t="s">
        <v>57</v>
      </c>
      <c r="O2599" t="s">
        <v>16681</v>
      </c>
      <c r="P2599" s="1">
        <v>42089</v>
      </c>
      <c r="Q2599">
        <v>661</v>
      </c>
      <c r="R2599">
        <v>5.9</v>
      </c>
      <c r="S2599">
        <v>2015</v>
      </c>
      <c r="T2599">
        <v>36799983.810000002</v>
      </c>
      <c r="U2599">
        <v>97990493.640000001</v>
      </c>
    </row>
    <row r="2600" spans="1:21" x14ac:dyDescent="0.5">
      <c r="A2600">
        <v>2155</v>
      </c>
      <c r="B2600" t="s">
        <v>17066</v>
      </c>
      <c r="C2600">
        <v>0.52534099999999995</v>
      </c>
      <c r="D2600">
        <v>42000000</v>
      </c>
      <c r="E2600">
        <v>32168970</v>
      </c>
      <c r="F2600" t="s">
        <v>17067</v>
      </c>
      <c r="G2600" t="s">
        <v>17068</v>
      </c>
      <c r="I2600" t="s">
        <v>2021</v>
      </c>
      <c r="J2600" t="s">
        <v>17069</v>
      </c>
      <c r="K2600" t="s">
        <v>20734</v>
      </c>
      <c r="L2600" t="s">
        <v>17070</v>
      </c>
      <c r="M2600">
        <v>124</v>
      </c>
      <c r="N2600" t="s">
        <v>2583</v>
      </c>
      <c r="O2600" t="s">
        <v>17071</v>
      </c>
      <c r="P2600" s="1">
        <v>36581</v>
      </c>
      <c r="Q2600">
        <v>86</v>
      </c>
      <c r="R2600">
        <v>5.2</v>
      </c>
      <c r="S2600">
        <v>2000</v>
      </c>
      <c r="T2600">
        <v>53184268.799999997</v>
      </c>
      <c r="U2600">
        <v>40735313.039999999</v>
      </c>
    </row>
    <row r="2601" spans="1:21" x14ac:dyDescent="0.5">
      <c r="A2601">
        <v>227159</v>
      </c>
      <c r="B2601" t="s">
        <v>17104</v>
      </c>
      <c r="C2601">
        <v>4.1056850000000003</v>
      </c>
      <c r="D2601">
        <v>42000000</v>
      </c>
      <c r="E2601">
        <v>106645357</v>
      </c>
      <c r="F2601" t="s">
        <v>17105</v>
      </c>
      <c r="G2601" t="s">
        <v>17106</v>
      </c>
      <c r="I2601" t="s">
        <v>10368</v>
      </c>
      <c r="J2601" t="s">
        <v>17107</v>
      </c>
      <c r="K2601" t="s">
        <v>20734</v>
      </c>
      <c r="L2601" t="s">
        <v>17108</v>
      </c>
      <c r="M2601">
        <v>108</v>
      </c>
      <c r="N2601" t="s">
        <v>57</v>
      </c>
      <c r="O2601" t="s">
        <v>17109</v>
      </c>
      <c r="P2601" s="1">
        <v>41969</v>
      </c>
      <c r="Q2601">
        <v>1033</v>
      </c>
      <c r="R2601">
        <v>6.1</v>
      </c>
      <c r="S2601">
        <v>2014</v>
      </c>
      <c r="T2601">
        <v>38685824.130000003</v>
      </c>
      <c r="U2601">
        <v>98230083.939999998</v>
      </c>
    </row>
    <row r="2602" spans="1:21" x14ac:dyDescent="0.5">
      <c r="A2602">
        <v>9894</v>
      </c>
      <c r="B2602" t="s">
        <v>17677</v>
      </c>
      <c r="C2602">
        <v>0.93816200000000005</v>
      </c>
      <c r="D2602">
        <v>47000000</v>
      </c>
      <c r="E2602">
        <v>102825796</v>
      </c>
      <c r="F2602" t="s">
        <v>17678</v>
      </c>
      <c r="G2602" t="s">
        <v>17679</v>
      </c>
      <c r="I2602" t="s">
        <v>6985</v>
      </c>
      <c r="J2602" t="s">
        <v>17680</v>
      </c>
      <c r="K2602" t="s">
        <v>20734</v>
      </c>
      <c r="L2602" t="s">
        <v>17681</v>
      </c>
      <c r="M2602">
        <v>96</v>
      </c>
      <c r="N2602" t="s">
        <v>57</v>
      </c>
      <c r="O2602" t="s">
        <v>2037</v>
      </c>
      <c r="P2602" s="1">
        <v>35230</v>
      </c>
      <c r="Q2602">
        <v>283</v>
      </c>
      <c r="R2602">
        <v>5.4</v>
      </c>
      <c r="S2602">
        <v>1996</v>
      </c>
      <c r="T2602">
        <v>65340186.729999997</v>
      </c>
      <c r="U2602">
        <v>142950142.80000001</v>
      </c>
    </row>
    <row r="2603" spans="1:21" x14ac:dyDescent="0.5">
      <c r="A2603">
        <v>11615</v>
      </c>
      <c r="B2603" t="s">
        <v>17943</v>
      </c>
      <c r="C2603">
        <v>0.43118800000000002</v>
      </c>
      <c r="D2603">
        <v>50000000</v>
      </c>
      <c r="E2603">
        <v>38955598</v>
      </c>
      <c r="F2603" t="s">
        <v>17944</v>
      </c>
      <c r="G2603" t="s">
        <v>17945</v>
      </c>
      <c r="I2603" t="s">
        <v>1817</v>
      </c>
      <c r="J2603" t="s">
        <v>17946</v>
      </c>
      <c r="K2603" t="s">
        <v>20734</v>
      </c>
      <c r="L2603" t="s">
        <v>17947</v>
      </c>
      <c r="M2603">
        <v>130</v>
      </c>
      <c r="N2603" t="s">
        <v>98</v>
      </c>
      <c r="O2603" t="s">
        <v>17948</v>
      </c>
      <c r="P2603" s="1">
        <v>37673</v>
      </c>
      <c r="Q2603">
        <v>246</v>
      </c>
      <c r="R2603">
        <v>7.2</v>
      </c>
      <c r="S2603">
        <v>2003</v>
      </c>
      <c r="T2603">
        <v>59267632.240000002</v>
      </c>
      <c r="U2603">
        <v>46176121.119999997</v>
      </c>
    </row>
    <row r="2604" spans="1:21" x14ac:dyDescent="0.5">
      <c r="A2604">
        <v>10061</v>
      </c>
      <c r="B2604" t="s">
        <v>17981</v>
      </c>
      <c r="C2604">
        <v>0.89137200000000005</v>
      </c>
      <c r="D2604">
        <v>50000000</v>
      </c>
      <c r="E2604">
        <v>42277365</v>
      </c>
      <c r="F2604" t="s">
        <v>17982</v>
      </c>
      <c r="G2604" t="s">
        <v>17983</v>
      </c>
      <c r="H2604" t="s">
        <v>17984</v>
      </c>
      <c r="I2604" t="s">
        <v>358</v>
      </c>
      <c r="J2604" t="s">
        <v>17985</v>
      </c>
      <c r="K2604" t="s">
        <v>20734</v>
      </c>
      <c r="L2604" t="s">
        <v>17986</v>
      </c>
      <c r="M2604">
        <v>97</v>
      </c>
      <c r="N2604" t="s">
        <v>1320</v>
      </c>
      <c r="O2604" t="s">
        <v>13464</v>
      </c>
      <c r="P2604" s="1">
        <v>35286</v>
      </c>
      <c r="Q2604">
        <v>189</v>
      </c>
      <c r="R2604">
        <v>5.4</v>
      </c>
      <c r="S2604">
        <v>1996</v>
      </c>
      <c r="T2604">
        <v>69510836.950000003</v>
      </c>
      <c r="U2604">
        <v>58774700.5</v>
      </c>
    </row>
    <row r="2605" spans="1:21" x14ac:dyDescent="0.5">
      <c r="A2605">
        <v>10400</v>
      </c>
      <c r="B2605" t="s">
        <v>18111</v>
      </c>
      <c r="C2605">
        <v>0.92088000000000003</v>
      </c>
      <c r="D2605">
        <v>50000000</v>
      </c>
      <c r="E2605">
        <v>73956241</v>
      </c>
      <c r="F2605" t="s">
        <v>18112</v>
      </c>
      <c r="G2605" t="s">
        <v>18113</v>
      </c>
      <c r="I2605" t="s">
        <v>1758</v>
      </c>
      <c r="K2605" t="s">
        <v>20734</v>
      </c>
      <c r="L2605" t="s">
        <v>18114</v>
      </c>
      <c r="M2605">
        <v>146</v>
      </c>
      <c r="N2605" t="s">
        <v>98</v>
      </c>
      <c r="O2605" t="s">
        <v>18115</v>
      </c>
      <c r="P2605" s="1">
        <v>36420</v>
      </c>
      <c r="Q2605">
        <v>226</v>
      </c>
      <c r="R2605">
        <v>7.3</v>
      </c>
      <c r="S2605">
        <v>1999</v>
      </c>
      <c r="T2605">
        <v>65452642.329999998</v>
      </c>
      <c r="U2605">
        <v>96812627.799999997</v>
      </c>
    </row>
    <row r="2606" spans="1:21" x14ac:dyDescent="0.5">
      <c r="A2606">
        <v>107846</v>
      </c>
      <c r="B2606" t="s">
        <v>18274</v>
      </c>
      <c r="C2606">
        <v>1.41459</v>
      </c>
      <c r="D2606">
        <v>50000000</v>
      </c>
      <c r="E2606">
        <v>122915111</v>
      </c>
      <c r="F2606" t="s">
        <v>18275</v>
      </c>
      <c r="G2606" t="s">
        <v>18276</v>
      </c>
      <c r="H2606" t="s">
        <v>18277</v>
      </c>
      <c r="I2606" t="s">
        <v>11779</v>
      </c>
      <c r="J2606" t="s">
        <v>18278</v>
      </c>
      <c r="K2606" t="s">
        <v>20734</v>
      </c>
      <c r="L2606" t="s">
        <v>18279</v>
      </c>
      <c r="M2606">
        <v>115</v>
      </c>
      <c r="N2606" t="s">
        <v>1320</v>
      </c>
      <c r="O2606" t="s">
        <v>18280</v>
      </c>
      <c r="P2606" s="1">
        <v>41556</v>
      </c>
      <c r="Q2606">
        <v>1114</v>
      </c>
      <c r="R2606">
        <v>6.7</v>
      </c>
      <c r="S2606">
        <v>2013</v>
      </c>
      <c r="T2606">
        <v>46801667.640000001</v>
      </c>
      <c r="U2606">
        <v>115052643.5</v>
      </c>
    </row>
    <row r="2607" spans="1:21" x14ac:dyDescent="0.5">
      <c r="A2607">
        <v>8077</v>
      </c>
      <c r="B2607" t="s">
        <v>18335</v>
      </c>
      <c r="C2607">
        <v>1.9191480000000001</v>
      </c>
      <c r="D2607">
        <v>50000000</v>
      </c>
      <c r="E2607">
        <v>159773545</v>
      </c>
      <c r="F2607" t="s">
        <v>18336</v>
      </c>
      <c r="G2607" t="s">
        <v>18337</v>
      </c>
      <c r="I2607" t="s">
        <v>15149</v>
      </c>
      <c r="J2607" t="s">
        <v>18338</v>
      </c>
      <c r="K2607" t="s">
        <v>20734</v>
      </c>
      <c r="L2607" t="s">
        <v>18339</v>
      </c>
      <c r="M2607">
        <v>114</v>
      </c>
      <c r="N2607" t="s">
        <v>556</v>
      </c>
      <c r="O2607" t="s">
        <v>18340</v>
      </c>
      <c r="P2607" s="1">
        <v>33746</v>
      </c>
      <c r="Q2607">
        <v>850</v>
      </c>
      <c r="R2607">
        <v>6</v>
      </c>
      <c r="S2607">
        <v>1992</v>
      </c>
      <c r="T2607">
        <v>77701212.730000004</v>
      </c>
      <c r="U2607">
        <v>248291964.19999999</v>
      </c>
    </row>
    <row r="2608" spans="1:21" x14ac:dyDescent="0.5">
      <c r="A2608">
        <v>10398</v>
      </c>
      <c r="B2608" t="s">
        <v>20451</v>
      </c>
      <c r="C2608">
        <v>0.99349200000000004</v>
      </c>
      <c r="D2608">
        <v>70000000</v>
      </c>
      <c r="E2608">
        <v>177841558</v>
      </c>
      <c r="F2608" t="s">
        <v>20452</v>
      </c>
      <c r="G2608" t="s">
        <v>20453</v>
      </c>
      <c r="I2608" t="s">
        <v>5120</v>
      </c>
      <c r="J2608" t="s">
        <v>20454</v>
      </c>
      <c r="K2608" t="s">
        <v>20734</v>
      </c>
      <c r="L2608" t="s">
        <v>20455</v>
      </c>
      <c r="M2608">
        <v>105</v>
      </c>
      <c r="N2608" t="s">
        <v>98</v>
      </c>
      <c r="O2608" t="s">
        <v>1063</v>
      </c>
      <c r="P2608" s="1">
        <v>36427</v>
      </c>
      <c r="Q2608">
        <v>144</v>
      </c>
      <c r="R2608">
        <v>6.1</v>
      </c>
      <c r="S2608">
        <v>1999</v>
      </c>
      <c r="T2608">
        <v>91633699.260000005</v>
      </c>
      <c r="U2608">
        <v>232803997.69999999</v>
      </c>
    </row>
    <row r="2609" spans="1:21" x14ac:dyDescent="0.5">
      <c r="A2609">
        <v>2100</v>
      </c>
      <c r="B2609" t="s">
        <v>20567</v>
      </c>
      <c r="C2609">
        <v>0.86540700000000004</v>
      </c>
      <c r="D2609">
        <v>72000000</v>
      </c>
      <c r="E2609">
        <v>27642707</v>
      </c>
      <c r="F2609" t="s">
        <v>20568</v>
      </c>
      <c r="G2609" t="s">
        <v>20569</v>
      </c>
      <c r="I2609" t="s">
        <v>6974</v>
      </c>
      <c r="J2609" t="s">
        <v>20570</v>
      </c>
      <c r="K2609" t="s">
        <v>20734</v>
      </c>
      <c r="L2609" t="s">
        <v>20571</v>
      </c>
      <c r="M2609">
        <v>131</v>
      </c>
      <c r="N2609" t="s">
        <v>1320</v>
      </c>
      <c r="O2609" t="s">
        <v>9671</v>
      </c>
      <c r="P2609" s="1">
        <v>37183</v>
      </c>
      <c r="Q2609">
        <v>154</v>
      </c>
      <c r="R2609">
        <v>7.1</v>
      </c>
      <c r="S2609">
        <v>2001</v>
      </c>
      <c r="T2609">
        <v>88667144.400000006</v>
      </c>
      <c r="U2609">
        <v>34041665.18</v>
      </c>
    </row>
    <row r="2610" spans="1:21" x14ac:dyDescent="0.5">
      <c r="A2610">
        <v>3172</v>
      </c>
      <c r="B2610" t="s">
        <v>20730</v>
      </c>
      <c r="C2610">
        <v>0.38175100000000001</v>
      </c>
      <c r="D2610">
        <v>75000000</v>
      </c>
      <c r="E2610">
        <v>67631903</v>
      </c>
      <c r="F2610" t="s">
        <v>20731</v>
      </c>
      <c r="G2610" t="s">
        <v>20732</v>
      </c>
      <c r="I2610" t="s">
        <v>7925</v>
      </c>
      <c r="J2610" t="s">
        <v>20733</v>
      </c>
      <c r="K2610" t="s">
        <v>20734</v>
      </c>
      <c r="L2610" t="s">
        <v>20735</v>
      </c>
      <c r="M2610">
        <v>123</v>
      </c>
      <c r="N2610" t="s">
        <v>1320</v>
      </c>
      <c r="O2610" t="s">
        <v>20736</v>
      </c>
      <c r="P2610" s="1">
        <v>37176</v>
      </c>
      <c r="Q2610">
        <v>173</v>
      </c>
      <c r="R2610">
        <v>6.1</v>
      </c>
      <c r="S2610">
        <v>2001</v>
      </c>
      <c r="T2610">
        <v>92361608.75</v>
      </c>
      <c r="U2610">
        <v>83287884.849999994</v>
      </c>
    </row>
    <row r="2611" spans="1:21" x14ac:dyDescent="0.5">
      <c r="A2611">
        <v>1701</v>
      </c>
      <c r="B2611" t="s">
        <v>20864</v>
      </c>
      <c r="C2611">
        <v>1.368403</v>
      </c>
      <c r="D2611">
        <v>75000000</v>
      </c>
      <c r="E2611">
        <v>224012234</v>
      </c>
      <c r="F2611" t="s">
        <v>20865</v>
      </c>
      <c r="G2611" t="s">
        <v>20866</v>
      </c>
      <c r="I2611" t="s">
        <v>9074</v>
      </c>
      <c r="J2611" t="s">
        <v>20867</v>
      </c>
      <c r="K2611" t="s">
        <v>20734</v>
      </c>
      <c r="L2611" t="s">
        <v>20868</v>
      </c>
      <c r="M2611">
        <v>115</v>
      </c>
      <c r="N2611" t="s">
        <v>1320</v>
      </c>
      <c r="O2611" t="s">
        <v>20869</v>
      </c>
      <c r="P2611" s="1">
        <v>35582</v>
      </c>
      <c r="Q2611">
        <v>728</v>
      </c>
      <c r="R2611">
        <v>6.5</v>
      </c>
      <c r="S2611">
        <v>1997</v>
      </c>
      <c r="T2611">
        <v>101884524.09999999</v>
      </c>
      <c r="U2611">
        <v>304311731.30000001</v>
      </c>
    </row>
    <row r="2612" spans="1:21" x14ac:dyDescent="0.5">
      <c r="A2612">
        <v>9291</v>
      </c>
      <c r="B2612" t="s">
        <v>21433</v>
      </c>
      <c r="C2612">
        <v>0.63692199999999999</v>
      </c>
      <c r="D2612">
        <v>82000000</v>
      </c>
      <c r="E2612">
        <v>190320568</v>
      </c>
      <c r="F2612" t="s">
        <v>21434</v>
      </c>
      <c r="G2612" t="s">
        <v>21435</v>
      </c>
      <c r="I2612" t="s">
        <v>14291</v>
      </c>
      <c r="J2612" t="s">
        <v>21436</v>
      </c>
      <c r="K2612" t="s">
        <v>20734</v>
      </c>
      <c r="L2612" t="s">
        <v>21437</v>
      </c>
      <c r="M2612">
        <v>113</v>
      </c>
      <c r="N2612" t="s">
        <v>57</v>
      </c>
      <c r="O2612" t="s">
        <v>21438</v>
      </c>
      <c r="P2612" s="1">
        <v>38491</v>
      </c>
      <c r="Q2612">
        <v>443</v>
      </c>
      <c r="R2612">
        <v>6.2</v>
      </c>
      <c r="S2612">
        <v>2005</v>
      </c>
      <c r="T2612">
        <v>91558189.75</v>
      </c>
      <c r="U2612">
        <v>212504959.5</v>
      </c>
    </row>
    <row r="2613" spans="1:21" x14ac:dyDescent="0.5">
      <c r="A2613">
        <v>9772</v>
      </c>
      <c r="B2613" t="s">
        <v>21629</v>
      </c>
      <c r="C2613">
        <v>0.93334899999999998</v>
      </c>
      <c r="D2613">
        <v>85000000</v>
      </c>
      <c r="E2613">
        <v>315156409</v>
      </c>
      <c r="F2613" t="s">
        <v>21630</v>
      </c>
      <c r="G2613" t="s">
        <v>21631</v>
      </c>
      <c r="I2613" t="s">
        <v>11654</v>
      </c>
      <c r="J2613" t="s">
        <v>21632</v>
      </c>
      <c r="K2613" t="s">
        <v>20734</v>
      </c>
      <c r="L2613" t="s">
        <v>21633</v>
      </c>
      <c r="M2613">
        <v>124</v>
      </c>
      <c r="N2613" t="s">
        <v>1320</v>
      </c>
      <c r="O2613" t="s">
        <v>21634</v>
      </c>
      <c r="P2613" s="1">
        <v>35634</v>
      </c>
      <c r="Q2613">
        <v>474</v>
      </c>
      <c r="R2613">
        <v>6.1</v>
      </c>
      <c r="S2613">
        <v>1997</v>
      </c>
      <c r="T2613">
        <v>115469127.3</v>
      </c>
      <c r="U2613">
        <v>428127476.60000002</v>
      </c>
    </row>
    <row r="2614" spans="1:21" x14ac:dyDescent="0.5">
      <c r="A2614">
        <v>161</v>
      </c>
      <c r="B2614" t="s">
        <v>21655</v>
      </c>
      <c r="C2614">
        <v>2.6422490000000001</v>
      </c>
      <c r="D2614">
        <v>85000000</v>
      </c>
      <c r="E2614">
        <v>450717150</v>
      </c>
      <c r="F2614" t="s">
        <v>21656</v>
      </c>
      <c r="G2614" t="s">
        <v>21657</v>
      </c>
      <c r="H2614" t="s">
        <v>21658</v>
      </c>
      <c r="I2614" t="s">
        <v>1359</v>
      </c>
      <c r="J2614" t="s">
        <v>21659</v>
      </c>
      <c r="K2614" t="s">
        <v>20734</v>
      </c>
      <c r="L2614" t="s">
        <v>21660</v>
      </c>
      <c r="M2614">
        <v>116</v>
      </c>
      <c r="N2614" t="s">
        <v>2583</v>
      </c>
      <c r="O2614" t="s">
        <v>21661</v>
      </c>
      <c r="P2614" s="1">
        <v>37232</v>
      </c>
      <c r="Q2614">
        <v>2645</v>
      </c>
      <c r="R2614">
        <v>7</v>
      </c>
      <c r="S2614">
        <v>2001</v>
      </c>
      <c r="T2614">
        <v>104676489.90000001</v>
      </c>
      <c r="U2614">
        <v>555052814.20000005</v>
      </c>
    </row>
    <row r="2615" spans="1:21" x14ac:dyDescent="0.5">
      <c r="A2615">
        <v>809</v>
      </c>
      <c r="B2615" t="s">
        <v>23427</v>
      </c>
      <c r="C2615">
        <v>2.191033</v>
      </c>
      <c r="D2615">
        <v>150000000</v>
      </c>
      <c r="E2615">
        <v>919838758</v>
      </c>
      <c r="F2615" t="s">
        <v>23428</v>
      </c>
      <c r="G2615" t="s">
        <v>23429</v>
      </c>
      <c r="H2615" t="s">
        <v>23430</v>
      </c>
      <c r="I2615" t="s">
        <v>23431</v>
      </c>
      <c r="J2615" t="s">
        <v>23432</v>
      </c>
      <c r="K2615" t="s">
        <v>20734</v>
      </c>
      <c r="L2615" t="s">
        <v>23433</v>
      </c>
      <c r="M2615">
        <v>93</v>
      </c>
      <c r="N2615" t="s">
        <v>7183</v>
      </c>
      <c r="O2615" t="s">
        <v>19521</v>
      </c>
      <c r="P2615" s="1">
        <v>38126</v>
      </c>
      <c r="Q2615">
        <v>1676</v>
      </c>
      <c r="R2615">
        <v>6.5</v>
      </c>
      <c r="S2615">
        <v>2004</v>
      </c>
      <c r="T2615">
        <v>173166810</v>
      </c>
      <c r="U2615">
        <v>1061903623</v>
      </c>
    </row>
    <row r="2616" spans="1:21" x14ac:dyDescent="0.5">
      <c r="A2616">
        <v>9618</v>
      </c>
      <c r="B2616" t="s">
        <v>18741</v>
      </c>
      <c r="C2616">
        <v>1.362379</v>
      </c>
      <c r="D2616">
        <v>55000000</v>
      </c>
      <c r="E2616">
        <v>63408614</v>
      </c>
      <c r="F2616" t="s">
        <v>18742</v>
      </c>
      <c r="G2616" t="s">
        <v>18743</v>
      </c>
      <c r="I2616" t="s">
        <v>18744</v>
      </c>
      <c r="J2616" t="s">
        <v>18745</v>
      </c>
      <c r="K2616" t="s">
        <v>24591</v>
      </c>
      <c r="L2616" t="s">
        <v>18746</v>
      </c>
      <c r="M2616">
        <v>104</v>
      </c>
      <c r="N2616" t="s">
        <v>1320</v>
      </c>
      <c r="O2616" t="s">
        <v>18747</v>
      </c>
      <c r="P2616" s="1">
        <v>32864</v>
      </c>
      <c r="Q2616">
        <v>239</v>
      </c>
      <c r="R2616">
        <v>5.9</v>
      </c>
      <c r="S2616">
        <v>1989</v>
      </c>
      <c r="T2616">
        <v>96744171.650000006</v>
      </c>
      <c r="U2616">
        <v>111534797</v>
      </c>
    </row>
    <row r="2617" spans="1:21" x14ac:dyDescent="0.5">
      <c r="A2617">
        <v>12764</v>
      </c>
      <c r="B2617" t="s">
        <v>1829</v>
      </c>
      <c r="C2617">
        <v>0.21581700000000001</v>
      </c>
      <c r="D2617">
        <v>2410000</v>
      </c>
      <c r="E2617">
        <v>10755447</v>
      </c>
      <c r="F2617" t="s">
        <v>1830</v>
      </c>
      <c r="G2617" t="s">
        <v>1831</v>
      </c>
      <c r="I2617" t="s">
        <v>1832</v>
      </c>
      <c r="J2617" t="s">
        <v>1833</v>
      </c>
      <c r="K2617" t="s">
        <v>24842</v>
      </c>
      <c r="L2617" t="s">
        <v>1834</v>
      </c>
      <c r="M2617">
        <v>100</v>
      </c>
      <c r="N2617" t="s">
        <v>1320</v>
      </c>
      <c r="O2617" t="s">
        <v>1835</v>
      </c>
      <c r="P2617" s="1">
        <v>31107</v>
      </c>
      <c r="Q2617">
        <v>30</v>
      </c>
      <c r="R2617">
        <v>5</v>
      </c>
      <c r="S2617">
        <v>1985</v>
      </c>
      <c r="T2617">
        <v>4885470.1859999998</v>
      </c>
      <c r="U2617">
        <v>21803077.039999999</v>
      </c>
    </row>
    <row r="2618" spans="1:21" x14ac:dyDescent="0.5">
      <c r="A2618">
        <v>15379</v>
      </c>
      <c r="B2618" t="s">
        <v>1991</v>
      </c>
      <c r="C2618">
        <v>0.36224000000000001</v>
      </c>
      <c r="D2618">
        <v>2550000</v>
      </c>
      <c r="E2618">
        <v>22812411</v>
      </c>
      <c r="F2618" t="s">
        <v>1992</v>
      </c>
      <c r="G2618" t="s">
        <v>1993</v>
      </c>
      <c r="I2618" t="s">
        <v>1994</v>
      </c>
      <c r="J2618" t="s">
        <v>1995</v>
      </c>
      <c r="K2618" t="s">
        <v>24842</v>
      </c>
      <c r="L2618" t="s">
        <v>1996</v>
      </c>
      <c r="M2618">
        <v>101</v>
      </c>
      <c r="N2618" t="s">
        <v>1320</v>
      </c>
      <c r="O2618" t="s">
        <v>1997</v>
      </c>
      <c r="P2618" s="1">
        <v>31002</v>
      </c>
      <c r="Q2618">
        <v>50</v>
      </c>
      <c r="R2618">
        <v>5.0999999999999996</v>
      </c>
      <c r="S2618">
        <v>1984</v>
      </c>
      <c r="T2618">
        <v>5352557.2</v>
      </c>
      <c r="U2618">
        <v>47884209.700000003</v>
      </c>
    </row>
    <row r="2619" spans="1:21" x14ac:dyDescent="0.5">
      <c r="A2619">
        <v>227306</v>
      </c>
      <c r="B2619" t="s">
        <v>19938</v>
      </c>
      <c r="C2619">
        <v>1.769987</v>
      </c>
      <c r="D2619">
        <v>65000000</v>
      </c>
      <c r="E2619">
        <v>163442937</v>
      </c>
      <c r="F2619" t="s">
        <v>19939</v>
      </c>
      <c r="G2619" t="s">
        <v>19940</v>
      </c>
      <c r="H2619" t="s">
        <v>19941</v>
      </c>
      <c r="I2619" t="s">
        <v>5978</v>
      </c>
      <c r="J2619" t="s">
        <v>19942</v>
      </c>
      <c r="K2619" t="s">
        <v>24842</v>
      </c>
      <c r="L2619" t="s">
        <v>19943</v>
      </c>
      <c r="M2619">
        <v>137</v>
      </c>
      <c r="N2619" t="s">
        <v>98</v>
      </c>
      <c r="O2619" t="s">
        <v>19944</v>
      </c>
      <c r="P2619" s="1">
        <v>41998</v>
      </c>
      <c r="Q2619">
        <v>981</v>
      </c>
      <c r="R2619">
        <v>7.2</v>
      </c>
      <c r="S2619">
        <v>2014</v>
      </c>
      <c r="T2619">
        <v>59870918.299999997</v>
      </c>
      <c r="U2619">
        <v>150545826.59999999</v>
      </c>
    </row>
    <row r="2620" spans="1:21" x14ac:dyDescent="0.5">
      <c r="A2620">
        <v>855</v>
      </c>
      <c r="B2620" t="s">
        <v>21909</v>
      </c>
      <c r="C2620">
        <v>1.735123</v>
      </c>
      <c r="D2620">
        <v>92000000</v>
      </c>
      <c r="E2620">
        <v>172989651</v>
      </c>
      <c r="F2620" t="s">
        <v>21910</v>
      </c>
      <c r="G2620" t="s">
        <v>21911</v>
      </c>
      <c r="I2620" t="s">
        <v>6924</v>
      </c>
      <c r="J2620" t="s">
        <v>21912</v>
      </c>
      <c r="K2620" t="s">
        <v>24842</v>
      </c>
      <c r="L2620" t="s">
        <v>21913</v>
      </c>
      <c r="M2620">
        <v>144</v>
      </c>
      <c r="N2620" t="s">
        <v>1320</v>
      </c>
      <c r="O2620" t="s">
        <v>21914</v>
      </c>
      <c r="P2620" s="1">
        <v>37253</v>
      </c>
      <c r="Q2620">
        <v>1201</v>
      </c>
      <c r="R2620">
        <v>7.1</v>
      </c>
      <c r="S2620">
        <v>2001</v>
      </c>
      <c r="T2620">
        <v>113296906.7</v>
      </c>
      <c r="U2620">
        <v>213034699.5</v>
      </c>
    </row>
    <row r="2621" spans="1:21" x14ac:dyDescent="0.5">
      <c r="A2621">
        <v>119283</v>
      </c>
      <c r="B2621" t="s">
        <v>15507</v>
      </c>
      <c r="C2621">
        <v>1.290891</v>
      </c>
      <c r="D2621">
        <v>35000000</v>
      </c>
      <c r="E2621">
        <v>46216641</v>
      </c>
      <c r="F2621" t="s">
        <v>15508</v>
      </c>
      <c r="G2621" t="s">
        <v>15509</v>
      </c>
      <c r="I2621" t="s">
        <v>15510</v>
      </c>
      <c r="J2621" t="s">
        <v>15511</v>
      </c>
      <c r="K2621" t="s">
        <v>15512</v>
      </c>
      <c r="L2621" t="s">
        <v>15513</v>
      </c>
      <c r="M2621">
        <v>118</v>
      </c>
      <c r="N2621" t="s">
        <v>1320</v>
      </c>
      <c r="O2621" t="s">
        <v>15514</v>
      </c>
      <c r="P2621" s="1">
        <v>41297</v>
      </c>
      <c r="Q2621">
        <v>1196</v>
      </c>
      <c r="R2621">
        <v>5.6</v>
      </c>
      <c r="S2621">
        <v>2013</v>
      </c>
      <c r="T2621">
        <v>32761167.350000001</v>
      </c>
      <c r="U2621">
        <v>43260317.43</v>
      </c>
    </row>
    <row r="2622" spans="1:21" x14ac:dyDescent="0.5">
      <c r="A2622">
        <v>12890</v>
      </c>
      <c r="B2622" t="s">
        <v>4829</v>
      </c>
      <c r="C2622">
        <v>0.27854299999999999</v>
      </c>
      <c r="D2622">
        <v>7000000</v>
      </c>
      <c r="E2622">
        <v>10569964</v>
      </c>
      <c r="F2622" t="s">
        <v>4830</v>
      </c>
      <c r="G2622" t="s">
        <v>4831</v>
      </c>
      <c r="H2622" t="s">
        <v>4832</v>
      </c>
      <c r="I2622" t="s">
        <v>4833</v>
      </c>
      <c r="J2622" t="s">
        <v>4834</v>
      </c>
      <c r="K2622" t="s">
        <v>25377</v>
      </c>
      <c r="L2622" t="s">
        <v>4835</v>
      </c>
      <c r="M2622">
        <v>95</v>
      </c>
      <c r="N2622" t="s">
        <v>57</v>
      </c>
      <c r="O2622" t="s">
        <v>4836</v>
      </c>
      <c r="P2622" s="1">
        <v>39549</v>
      </c>
      <c r="Q2622">
        <v>34</v>
      </c>
      <c r="R2622">
        <v>5.5</v>
      </c>
      <c r="S2622">
        <v>2008</v>
      </c>
      <c r="T2622">
        <v>7089506.4369999999</v>
      </c>
      <c r="U2622">
        <v>10705118.26</v>
      </c>
    </row>
    <row r="2623" spans="1:21" x14ac:dyDescent="0.5">
      <c r="A2623">
        <v>12573</v>
      </c>
      <c r="B2623" t="s">
        <v>4895</v>
      </c>
      <c r="C2623">
        <v>0.88434299999999999</v>
      </c>
      <c r="D2623">
        <v>7000000</v>
      </c>
      <c r="E2623">
        <v>31430334</v>
      </c>
      <c r="F2623" t="s">
        <v>4896</v>
      </c>
      <c r="G2623" t="s">
        <v>4897</v>
      </c>
      <c r="I2623" t="s">
        <v>4898</v>
      </c>
      <c r="J2623" t="s">
        <v>4899</v>
      </c>
      <c r="K2623" t="s">
        <v>25377</v>
      </c>
      <c r="L2623" t="s">
        <v>4900</v>
      </c>
      <c r="M2623">
        <v>105</v>
      </c>
      <c r="N2623" t="s">
        <v>57</v>
      </c>
      <c r="O2623" t="s">
        <v>4901</v>
      </c>
      <c r="P2623" s="1">
        <v>40088</v>
      </c>
      <c r="Q2623">
        <v>240</v>
      </c>
      <c r="R2623">
        <v>6.4</v>
      </c>
      <c r="S2623">
        <v>2009</v>
      </c>
      <c r="T2623">
        <v>7114803.0389999999</v>
      </c>
      <c r="U2623">
        <v>31945805.120000001</v>
      </c>
    </row>
    <row r="2624" spans="1:21" x14ac:dyDescent="0.5">
      <c r="A2624">
        <v>1262</v>
      </c>
      <c r="B2624" t="s">
        <v>14306</v>
      </c>
      <c r="C2624">
        <v>0.71369700000000003</v>
      </c>
      <c r="D2624">
        <v>30000000</v>
      </c>
      <c r="E2624">
        <v>53653224</v>
      </c>
      <c r="F2624" t="s">
        <v>14307</v>
      </c>
      <c r="G2624" t="s">
        <v>14308</v>
      </c>
      <c r="H2624" t="s">
        <v>14309</v>
      </c>
      <c r="I2624" t="s">
        <v>3117</v>
      </c>
      <c r="J2624" t="s">
        <v>14310</v>
      </c>
      <c r="K2624" t="s">
        <v>25377</v>
      </c>
      <c r="L2624" t="s">
        <v>14311</v>
      </c>
      <c r="M2624">
        <v>113</v>
      </c>
      <c r="N2624" t="s">
        <v>57</v>
      </c>
      <c r="O2624" t="s">
        <v>14312</v>
      </c>
      <c r="P2624" s="1">
        <v>38969</v>
      </c>
      <c r="Q2624">
        <v>378</v>
      </c>
      <c r="R2624">
        <v>6.9</v>
      </c>
      <c r="S2624">
        <v>2006</v>
      </c>
      <c r="T2624">
        <v>32450074.75</v>
      </c>
      <c r="U2624">
        <v>58035037.640000001</v>
      </c>
    </row>
    <row r="2625" spans="1:21" x14ac:dyDescent="0.5">
      <c r="A2625">
        <v>9562</v>
      </c>
      <c r="B2625" t="s">
        <v>21055</v>
      </c>
      <c r="C2625">
        <v>1.0472140000000001</v>
      </c>
      <c r="D2625">
        <v>80000000</v>
      </c>
      <c r="E2625">
        <v>19480739</v>
      </c>
      <c r="F2625" t="s">
        <v>21056</v>
      </c>
      <c r="G2625" t="s">
        <v>21057</v>
      </c>
      <c r="I2625" t="s">
        <v>2080</v>
      </c>
      <c r="J2625" t="s">
        <v>21058</v>
      </c>
      <c r="K2625" t="s">
        <v>25377</v>
      </c>
      <c r="L2625" t="s">
        <v>21059</v>
      </c>
      <c r="M2625">
        <v>116</v>
      </c>
      <c r="N2625" t="s">
        <v>1320</v>
      </c>
      <c r="O2625" t="s">
        <v>21060</v>
      </c>
      <c r="P2625" s="1">
        <v>37951</v>
      </c>
      <c r="Q2625">
        <v>176</v>
      </c>
      <c r="R2625">
        <v>5.0999999999999996</v>
      </c>
      <c r="S2625">
        <v>2003</v>
      </c>
      <c r="T2625">
        <v>94828211.579999998</v>
      </c>
      <c r="U2625">
        <v>23091545.5</v>
      </c>
    </row>
    <row r="2626" spans="1:21" x14ac:dyDescent="0.5">
      <c r="A2626">
        <v>9333</v>
      </c>
      <c r="B2626" t="s">
        <v>20076</v>
      </c>
      <c r="C2626">
        <v>0.53757699999999997</v>
      </c>
      <c r="D2626">
        <v>67000000</v>
      </c>
      <c r="E2626">
        <v>47267001</v>
      </c>
      <c r="F2626" t="s">
        <v>20077</v>
      </c>
      <c r="G2626" t="s">
        <v>20078</v>
      </c>
      <c r="I2626" t="s">
        <v>1060</v>
      </c>
      <c r="J2626" t="s">
        <v>20079</v>
      </c>
      <c r="K2626" t="s">
        <v>24887</v>
      </c>
      <c r="L2626" t="s">
        <v>20080</v>
      </c>
      <c r="M2626">
        <v>101</v>
      </c>
      <c r="N2626" t="s">
        <v>1320</v>
      </c>
      <c r="O2626" t="s">
        <v>20081</v>
      </c>
      <c r="P2626" s="1">
        <v>35328</v>
      </c>
      <c r="Q2626">
        <v>131</v>
      </c>
      <c r="R2626">
        <v>6</v>
      </c>
      <c r="S2626">
        <v>1996</v>
      </c>
      <c r="T2626">
        <v>93144521.510000005</v>
      </c>
      <c r="U2626">
        <v>65711375.990000002</v>
      </c>
    </row>
    <row r="2627" spans="1:21" x14ac:dyDescent="0.5">
      <c r="A2627">
        <v>5955</v>
      </c>
      <c r="B2627" t="s">
        <v>15399</v>
      </c>
      <c r="C2627">
        <v>0.38279000000000002</v>
      </c>
      <c r="D2627">
        <v>35000000</v>
      </c>
      <c r="E2627">
        <v>29400000</v>
      </c>
      <c r="F2627" t="s">
        <v>15400</v>
      </c>
      <c r="G2627" t="s">
        <v>15401</v>
      </c>
      <c r="H2627" t="s">
        <v>15402</v>
      </c>
      <c r="I2627" t="s">
        <v>9013</v>
      </c>
      <c r="K2627" t="s">
        <v>26521</v>
      </c>
      <c r="L2627" t="s">
        <v>15403</v>
      </c>
      <c r="M2627">
        <v>123</v>
      </c>
      <c r="N2627" t="s">
        <v>28830</v>
      </c>
      <c r="O2627" t="s">
        <v>15404</v>
      </c>
      <c r="P2627" s="1">
        <v>36900</v>
      </c>
      <c r="Q2627">
        <v>84</v>
      </c>
      <c r="R2627">
        <v>6.1</v>
      </c>
      <c r="S2627">
        <v>2001</v>
      </c>
      <c r="T2627">
        <v>43102084.079999998</v>
      </c>
      <c r="U2627">
        <v>36205750.630000003</v>
      </c>
    </row>
    <row r="2628" spans="1:21" x14ac:dyDescent="0.5">
      <c r="A2628">
        <v>790</v>
      </c>
      <c r="B2628" t="s">
        <v>994</v>
      </c>
      <c r="C2628">
        <v>0.65918200000000005</v>
      </c>
      <c r="D2628">
        <v>1000000</v>
      </c>
      <c r="E2628">
        <v>21378361</v>
      </c>
      <c r="F2628" t="s">
        <v>995</v>
      </c>
      <c r="G2628" t="s">
        <v>996</v>
      </c>
      <c r="H2628" t="s">
        <v>997</v>
      </c>
      <c r="I2628" t="s">
        <v>358</v>
      </c>
      <c r="J2628" t="s">
        <v>998</v>
      </c>
      <c r="K2628" t="s">
        <v>24520</v>
      </c>
      <c r="L2628" t="s">
        <v>999</v>
      </c>
      <c r="M2628">
        <v>89</v>
      </c>
      <c r="N2628" t="s">
        <v>174</v>
      </c>
      <c r="O2628" t="s">
        <v>1000</v>
      </c>
      <c r="P2628" s="1">
        <v>29259</v>
      </c>
      <c r="Q2628">
        <v>128</v>
      </c>
      <c r="R2628">
        <v>6.2</v>
      </c>
      <c r="S2628">
        <v>1980</v>
      </c>
      <c r="T2628">
        <v>2646036.753</v>
      </c>
      <c r="U2628">
        <v>56567928.920000002</v>
      </c>
    </row>
    <row r="2629" spans="1:21" x14ac:dyDescent="0.5">
      <c r="A2629">
        <v>10766</v>
      </c>
      <c r="B2629" t="s">
        <v>4637</v>
      </c>
      <c r="C2629">
        <v>0.23619299999999999</v>
      </c>
      <c r="D2629">
        <v>6800000</v>
      </c>
      <c r="E2629">
        <v>26518355</v>
      </c>
      <c r="F2629" t="s">
        <v>4638</v>
      </c>
      <c r="G2629" t="s">
        <v>4639</v>
      </c>
      <c r="I2629" t="s">
        <v>4640</v>
      </c>
      <c r="J2629" t="s">
        <v>4641</v>
      </c>
      <c r="K2629" t="s">
        <v>24520</v>
      </c>
      <c r="L2629" t="s">
        <v>4642</v>
      </c>
      <c r="M2629">
        <v>107</v>
      </c>
      <c r="N2629" t="s">
        <v>1320</v>
      </c>
      <c r="O2629" t="s">
        <v>4643</v>
      </c>
      <c r="P2629" s="1">
        <v>28650</v>
      </c>
      <c r="Q2629">
        <v>71</v>
      </c>
      <c r="R2629">
        <v>6.1</v>
      </c>
      <c r="S2629">
        <v>1978</v>
      </c>
      <c r="T2629">
        <v>22730364.73</v>
      </c>
      <c r="U2629">
        <v>88642923.689999998</v>
      </c>
    </row>
    <row r="2630" spans="1:21" x14ac:dyDescent="0.5">
      <c r="A2630">
        <v>791</v>
      </c>
      <c r="B2630" t="s">
        <v>10123</v>
      </c>
      <c r="C2630">
        <v>0.60836400000000002</v>
      </c>
      <c r="D2630">
        <v>18000000</v>
      </c>
      <c r="E2630">
        <v>46201432</v>
      </c>
      <c r="F2630" t="s">
        <v>995</v>
      </c>
      <c r="G2630" t="s">
        <v>10124</v>
      </c>
      <c r="H2630" t="s">
        <v>10125</v>
      </c>
      <c r="I2630" t="s">
        <v>10126</v>
      </c>
      <c r="J2630" t="s">
        <v>10127</v>
      </c>
      <c r="K2630" t="s">
        <v>24520</v>
      </c>
      <c r="L2630" t="s">
        <v>10128</v>
      </c>
      <c r="M2630">
        <v>100</v>
      </c>
      <c r="N2630" t="s">
        <v>174</v>
      </c>
      <c r="O2630" t="s">
        <v>10129</v>
      </c>
      <c r="P2630" s="1">
        <v>38639</v>
      </c>
      <c r="Q2630">
        <v>85</v>
      </c>
      <c r="R2630">
        <v>4.2</v>
      </c>
      <c r="S2630">
        <v>2005</v>
      </c>
      <c r="T2630">
        <v>20098139.210000001</v>
      </c>
      <c r="U2630">
        <v>51586822.899999999</v>
      </c>
    </row>
    <row r="2631" spans="1:21" x14ac:dyDescent="0.5">
      <c r="A2631">
        <v>134</v>
      </c>
      <c r="B2631" t="s">
        <v>13276</v>
      </c>
      <c r="C2631">
        <v>1.1611069999999999</v>
      </c>
      <c r="D2631">
        <v>26000000</v>
      </c>
      <c r="E2631">
        <v>71000000</v>
      </c>
      <c r="F2631" t="s">
        <v>13277</v>
      </c>
      <c r="G2631" t="s">
        <v>13278</v>
      </c>
      <c r="I2631" t="s">
        <v>4240</v>
      </c>
      <c r="J2631" t="s">
        <v>13279</v>
      </c>
      <c r="K2631" t="s">
        <v>24520</v>
      </c>
      <c r="L2631" t="s">
        <v>13280</v>
      </c>
      <c r="M2631">
        <v>106</v>
      </c>
      <c r="N2631" t="s">
        <v>1320</v>
      </c>
      <c r="O2631" t="s">
        <v>13281</v>
      </c>
      <c r="P2631" s="1">
        <v>36768</v>
      </c>
      <c r="Q2631">
        <v>662</v>
      </c>
      <c r="R2631">
        <v>7.2</v>
      </c>
      <c r="S2631">
        <v>2000</v>
      </c>
      <c r="T2631">
        <v>32923594.969999999</v>
      </c>
      <c r="U2631">
        <v>89906740.120000005</v>
      </c>
    </row>
    <row r="2632" spans="1:21" x14ac:dyDescent="0.5">
      <c r="A2632">
        <v>847</v>
      </c>
      <c r="B2632" t="s">
        <v>15534</v>
      </c>
      <c r="C2632">
        <v>0.86947399999999997</v>
      </c>
      <c r="D2632">
        <v>35000000</v>
      </c>
      <c r="E2632">
        <v>57269863</v>
      </c>
      <c r="F2632" t="s">
        <v>15535</v>
      </c>
      <c r="G2632" t="s">
        <v>15536</v>
      </c>
      <c r="I2632" t="s">
        <v>5510</v>
      </c>
      <c r="J2632" t="s">
        <v>15537</v>
      </c>
      <c r="K2632" t="s">
        <v>24520</v>
      </c>
      <c r="L2632" t="s">
        <v>15538</v>
      </c>
      <c r="M2632">
        <v>126</v>
      </c>
      <c r="N2632" t="s">
        <v>7183</v>
      </c>
      <c r="O2632" t="s">
        <v>15539</v>
      </c>
      <c r="P2632" s="1">
        <v>32264</v>
      </c>
      <c r="Q2632">
        <v>250</v>
      </c>
      <c r="R2632">
        <v>6.7</v>
      </c>
      <c r="S2632">
        <v>1988</v>
      </c>
      <c r="T2632">
        <v>64536185.810000002</v>
      </c>
      <c r="U2632">
        <v>105599386.3</v>
      </c>
    </row>
    <row r="2633" spans="1:21" x14ac:dyDescent="0.5">
      <c r="A2633">
        <v>841</v>
      </c>
      <c r="B2633" t="s">
        <v>16382</v>
      </c>
      <c r="C2633">
        <v>1.020675</v>
      </c>
      <c r="D2633">
        <v>40000000</v>
      </c>
      <c r="E2633">
        <v>30925690</v>
      </c>
      <c r="F2633" t="s">
        <v>16383</v>
      </c>
      <c r="G2633" t="s">
        <v>16384</v>
      </c>
      <c r="I2633" t="s">
        <v>47</v>
      </c>
      <c r="J2633" t="s">
        <v>16385</v>
      </c>
      <c r="K2633" t="s">
        <v>24520</v>
      </c>
      <c r="L2633" t="s">
        <v>16386</v>
      </c>
      <c r="M2633">
        <v>137</v>
      </c>
      <c r="N2633" t="s">
        <v>1320</v>
      </c>
      <c r="O2633" t="s">
        <v>16387</v>
      </c>
      <c r="P2633" s="1">
        <v>31030</v>
      </c>
      <c r="Q2633">
        <v>294</v>
      </c>
      <c r="R2633">
        <v>6.5</v>
      </c>
      <c r="S2633">
        <v>1984</v>
      </c>
      <c r="T2633">
        <v>83961681.569999993</v>
      </c>
      <c r="U2633">
        <v>64914323.399999999</v>
      </c>
    </row>
    <row r="2634" spans="1:21" x14ac:dyDescent="0.5">
      <c r="A2634">
        <v>9620</v>
      </c>
      <c r="B2634" t="s">
        <v>19346</v>
      </c>
      <c r="C2634">
        <v>1.024891</v>
      </c>
      <c r="D2634">
        <v>60000000</v>
      </c>
      <c r="E2634">
        <v>96269812</v>
      </c>
      <c r="F2634" t="s">
        <v>19347</v>
      </c>
      <c r="G2634" t="s">
        <v>19348</v>
      </c>
      <c r="I2634" t="s">
        <v>10185</v>
      </c>
      <c r="J2634" t="s">
        <v>19349</v>
      </c>
      <c r="K2634" t="s">
        <v>24520</v>
      </c>
      <c r="L2634" t="s">
        <v>19350</v>
      </c>
      <c r="M2634">
        <v>119</v>
      </c>
      <c r="N2634" t="s">
        <v>1320</v>
      </c>
      <c r="O2634" t="s">
        <v>19351</v>
      </c>
      <c r="P2634" s="1">
        <v>37980</v>
      </c>
      <c r="Q2634">
        <v>343</v>
      </c>
      <c r="R2634">
        <v>5.7</v>
      </c>
      <c r="S2634">
        <v>2003</v>
      </c>
      <c r="T2634">
        <v>71121158.689999998</v>
      </c>
      <c r="U2634">
        <v>114113676.3</v>
      </c>
    </row>
    <row r="2635" spans="1:21" x14ac:dyDescent="0.5">
      <c r="A2635">
        <v>1893</v>
      </c>
      <c r="B2635" t="s">
        <v>22586</v>
      </c>
      <c r="C2635">
        <v>3.5260289999999999</v>
      </c>
      <c r="D2635">
        <v>115000000</v>
      </c>
      <c r="E2635">
        <v>924317558</v>
      </c>
      <c r="F2635" t="s">
        <v>22587</v>
      </c>
      <c r="G2635" t="s">
        <v>22588</v>
      </c>
      <c r="H2635" t="s">
        <v>22589</v>
      </c>
      <c r="I2635" t="s">
        <v>678</v>
      </c>
      <c r="J2635" t="s">
        <v>22590</v>
      </c>
      <c r="K2635" t="s">
        <v>24520</v>
      </c>
      <c r="L2635" t="s">
        <v>22591</v>
      </c>
      <c r="M2635">
        <v>136</v>
      </c>
      <c r="N2635" t="s">
        <v>7183</v>
      </c>
      <c r="O2635" t="s">
        <v>5684</v>
      </c>
      <c r="P2635" s="1">
        <v>36299</v>
      </c>
      <c r="Q2635">
        <v>2823</v>
      </c>
      <c r="R2635">
        <v>6.3</v>
      </c>
      <c r="S2635">
        <v>1999</v>
      </c>
      <c r="T2635">
        <v>150541077.40000001</v>
      </c>
      <c r="U2635">
        <v>1209980530</v>
      </c>
    </row>
    <row r="2636" spans="1:21" x14ac:dyDescent="0.5">
      <c r="A2636">
        <v>675</v>
      </c>
      <c r="B2636" t="s">
        <v>23434</v>
      </c>
      <c r="C2636">
        <v>4.8781619999999997</v>
      </c>
      <c r="D2636">
        <v>150000000</v>
      </c>
      <c r="E2636">
        <v>938212738</v>
      </c>
      <c r="F2636" t="s">
        <v>23435</v>
      </c>
      <c r="G2636" t="s">
        <v>23436</v>
      </c>
      <c r="H2636" t="s">
        <v>23437</v>
      </c>
      <c r="I2636" t="s">
        <v>22813</v>
      </c>
      <c r="J2636" t="s">
        <v>23438</v>
      </c>
      <c r="K2636" t="s">
        <v>24520</v>
      </c>
      <c r="L2636" t="s">
        <v>23439</v>
      </c>
      <c r="M2636">
        <v>138</v>
      </c>
      <c r="N2636" t="s">
        <v>7183</v>
      </c>
      <c r="O2636" t="s">
        <v>23440</v>
      </c>
      <c r="P2636" s="1">
        <v>39261</v>
      </c>
      <c r="Q2636">
        <v>3382</v>
      </c>
      <c r="R2636">
        <v>7.2</v>
      </c>
      <c r="S2636">
        <v>2007</v>
      </c>
      <c r="T2636">
        <v>157750287.40000001</v>
      </c>
      <c r="U2636">
        <v>986688860.39999998</v>
      </c>
    </row>
    <row r="2637" spans="1:21" x14ac:dyDescent="0.5">
      <c r="A2637">
        <v>19429</v>
      </c>
      <c r="B2637" t="s">
        <v>7341</v>
      </c>
      <c r="C2637">
        <v>0.42637599999999998</v>
      </c>
      <c r="D2637">
        <v>12000000</v>
      </c>
      <c r="E2637">
        <v>40716963</v>
      </c>
      <c r="F2637" t="s">
        <v>7342</v>
      </c>
      <c r="G2637" t="s">
        <v>7343</v>
      </c>
      <c r="I2637" t="s">
        <v>7344</v>
      </c>
      <c r="J2637" t="s">
        <v>7345</v>
      </c>
      <c r="K2637" t="s">
        <v>26250</v>
      </c>
      <c r="L2637" t="s">
        <v>7346</v>
      </c>
      <c r="M2637">
        <v>116</v>
      </c>
      <c r="N2637" t="s">
        <v>98</v>
      </c>
      <c r="O2637" t="s">
        <v>7347</v>
      </c>
      <c r="P2637" s="1">
        <v>29938</v>
      </c>
      <c r="Q2637">
        <v>16</v>
      </c>
      <c r="R2637">
        <v>6.8</v>
      </c>
      <c r="S2637">
        <v>1981</v>
      </c>
      <c r="T2637">
        <v>28778289.66</v>
      </c>
      <c r="U2637">
        <v>97647046.269999996</v>
      </c>
    </row>
    <row r="2638" spans="1:21" x14ac:dyDescent="0.5">
      <c r="A2638">
        <v>26579</v>
      </c>
      <c r="B2638" t="s">
        <v>147</v>
      </c>
      <c r="C2638">
        <v>0.28654099999999999</v>
      </c>
      <c r="D2638">
        <v>74050</v>
      </c>
      <c r="E2638">
        <v>176153</v>
      </c>
      <c r="F2638" t="s">
        <v>148</v>
      </c>
      <c r="G2638" t="s">
        <v>149</v>
      </c>
      <c r="I2638" t="s">
        <v>150</v>
      </c>
      <c r="J2638" t="s">
        <v>151</v>
      </c>
      <c r="K2638" t="s">
        <v>24168</v>
      </c>
      <c r="L2638" t="s">
        <v>152</v>
      </c>
      <c r="M2638">
        <v>98</v>
      </c>
      <c r="N2638" t="s">
        <v>98</v>
      </c>
      <c r="O2638" t="s">
        <v>153</v>
      </c>
      <c r="P2638" s="1">
        <v>38245</v>
      </c>
      <c r="Q2638">
        <v>16</v>
      </c>
      <c r="R2638">
        <v>5.6</v>
      </c>
      <c r="S2638">
        <v>2004</v>
      </c>
      <c r="T2638">
        <v>85486.681859999997</v>
      </c>
      <c r="U2638">
        <v>203359.02050000001</v>
      </c>
    </row>
    <row r="2639" spans="1:21" x14ac:dyDescent="0.5">
      <c r="A2639">
        <v>109729</v>
      </c>
      <c r="B2639" t="s">
        <v>290</v>
      </c>
      <c r="C2639">
        <v>0.51029500000000005</v>
      </c>
      <c r="D2639">
        <v>250000</v>
      </c>
      <c r="E2639">
        <v>56825</v>
      </c>
      <c r="F2639" t="s">
        <v>291</v>
      </c>
      <c r="G2639" t="s">
        <v>292</v>
      </c>
      <c r="H2639" t="s">
        <v>293</v>
      </c>
      <c r="I2639" t="s">
        <v>294</v>
      </c>
      <c r="J2639" t="s">
        <v>295</v>
      </c>
      <c r="K2639" t="s">
        <v>24168</v>
      </c>
      <c r="L2639" t="s">
        <v>296</v>
      </c>
      <c r="M2639">
        <v>99</v>
      </c>
      <c r="N2639" t="s">
        <v>2583</v>
      </c>
      <c r="O2639" t="s">
        <v>297</v>
      </c>
      <c r="P2639" s="1">
        <v>41484</v>
      </c>
      <c r="Q2639">
        <v>41</v>
      </c>
      <c r="R2639">
        <v>4.4000000000000004</v>
      </c>
      <c r="S2639">
        <v>2013</v>
      </c>
      <c r="T2639">
        <v>234008.3382</v>
      </c>
      <c r="U2639">
        <v>53190.095269999998</v>
      </c>
    </row>
    <row r="2640" spans="1:21" x14ac:dyDescent="0.5">
      <c r="A2640">
        <v>1392</v>
      </c>
      <c r="B2640" t="s">
        <v>369</v>
      </c>
      <c r="C2640">
        <v>1.1169999999999999E-3</v>
      </c>
      <c r="D2640">
        <v>350000</v>
      </c>
      <c r="E2640">
        <v>3515061</v>
      </c>
      <c r="F2640" t="s">
        <v>370</v>
      </c>
      <c r="G2640" t="s">
        <v>371</v>
      </c>
      <c r="H2640" t="s">
        <v>372</v>
      </c>
      <c r="I2640" t="s">
        <v>373</v>
      </c>
      <c r="K2640" t="s">
        <v>24168</v>
      </c>
      <c r="L2640" t="s">
        <v>374</v>
      </c>
      <c r="M2640">
        <v>85</v>
      </c>
      <c r="N2640" t="s">
        <v>26</v>
      </c>
      <c r="P2640" s="1">
        <v>38329</v>
      </c>
      <c r="Q2640">
        <v>23</v>
      </c>
      <c r="R2640">
        <v>6.4</v>
      </c>
      <c r="S2640">
        <v>2004</v>
      </c>
      <c r="T2640">
        <v>404055.88990000001</v>
      </c>
      <c r="U2640">
        <v>4057946.0019999999</v>
      </c>
    </row>
    <row r="2641" spans="1:21" x14ac:dyDescent="0.5">
      <c r="A2641">
        <v>23330</v>
      </c>
      <c r="B2641" t="s">
        <v>2789</v>
      </c>
      <c r="C2641">
        <v>0.19375899999999999</v>
      </c>
      <c r="D2641">
        <v>3716946</v>
      </c>
      <c r="E2641">
        <v>3500000</v>
      </c>
      <c r="F2641" t="s">
        <v>2790</v>
      </c>
      <c r="G2641" t="s">
        <v>2791</v>
      </c>
      <c r="I2641" t="s">
        <v>1785</v>
      </c>
      <c r="K2641" t="s">
        <v>24168</v>
      </c>
      <c r="L2641" t="s">
        <v>2792</v>
      </c>
      <c r="M2641">
        <v>121</v>
      </c>
      <c r="N2641" t="s">
        <v>1320</v>
      </c>
      <c r="O2641" t="s">
        <v>2793</v>
      </c>
      <c r="P2641" s="1">
        <v>25701</v>
      </c>
      <c r="Q2641">
        <v>19</v>
      </c>
      <c r="R2641">
        <v>7.3</v>
      </c>
      <c r="S2641">
        <v>1970</v>
      </c>
      <c r="T2641">
        <v>20875737.850000001</v>
      </c>
      <c r="U2641">
        <v>19657289.199999999</v>
      </c>
    </row>
    <row r="2642" spans="1:21" x14ac:dyDescent="0.5">
      <c r="A2642">
        <v>67913</v>
      </c>
      <c r="B2642" t="s">
        <v>4186</v>
      </c>
      <c r="C2642">
        <v>0.80276899999999995</v>
      </c>
      <c r="D2642">
        <v>6000000</v>
      </c>
      <c r="E2642">
        <v>19560274</v>
      </c>
      <c r="F2642" t="s">
        <v>4187</v>
      </c>
      <c r="G2642" t="s">
        <v>4188</v>
      </c>
      <c r="H2642" t="s">
        <v>4189</v>
      </c>
      <c r="I2642" t="s">
        <v>4190</v>
      </c>
      <c r="J2642" t="s">
        <v>4191</v>
      </c>
      <c r="K2642" t="s">
        <v>24168</v>
      </c>
      <c r="L2642" t="s">
        <v>4192</v>
      </c>
      <c r="M2642">
        <v>96</v>
      </c>
      <c r="N2642" t="s">
        <v>1320</v>
      </c>
      <c r="O2642" t="s">
        <v>4193</v>
      </c>
      <c r="P2642" s="1">
        <v>40731</v>
      </c>
      <c r="Q2642">
        <v>194</v>
      </c>
      <c r="R2642">
        <v>6.6</v>
      </c>
      <c r="S2642">
        <v>2011</v>
      </c>
      <c r="T2642">
        <v>5816388.2560000001</v>
      </c>
      <c r="U2642">
        <v>18961691.329999998</v>
      </c>
    </row>
    <row r="2643" spans="1:21" x14ac:dyDescent="0.5">
      <c r="A2643">
        <v>504</v>
      </c>
      <c r="B2643" t="s">
        <v>5499</v>
      </c>
      <c r="C2643">
        <v>0.49056499999999997</v>
      </c>
      <c r="D2643">
        <v>8000000</v>
      </c>
      <c r="E2643">
        <v>60378584</v>
      </c>
      <c r="F2643" t="s">
        <v>5500</v>
      </c>
      <c r="G2643" t="s">
        <v>5501</v>
      </c>
      <c r="H2643" t="s">
        <v>5502</v>
      </c>
      <c r="I2643" t="s">
        <v>5503</v>
      </c>
      <c r="J2643" t="s">
        <v>5504</v>
      </c>
      <c r="K2643" t="s">
        <v>24168</v>
      </c>
      <c r="L2643" t="s">
        <v>5505</v>
      </c>
      <c r="M2643">
        <v>110</v>
      </c>
      <c r="N2643" t="s">
        <v>28830</v>
      </c>
      <c r="O2643" t="s">
        <v>5506</v>
      </c>
      <c r="P2643" s="1">
        <v>37941</v>
      </c>
      <c r="Q2643">
        <v>216</v>
      </c>
      <c r="R2643">
        <v>6.8</v>
      </c>
      <c r="S2643">
        <v>2003</v>
      </c>
      <c r="T2643">
        <v>9482821.1579999998</v>
      </c>
      <c r="U2643">
        <v>71569914.230000004</v>
      </c>
    </row>
    <row r="2644" spans="1:21" x14ac:dyDescent="0.5">
      <c r="A2644">
        <v>33</v>
      </c>
      <c r="B2644" t="s">
        <v>8229</v>
      </c>
      <c r="C2644">
        <v>0.84157999999999999</v>
      </c>
      <c r="D2644">
        <v>14000000</v>
      </c>
      <c r="E2644">
        <v>159157447</v>
      </c>
      <c r="F2644" t="s">
        <v>8230</v>
      </c>
      <c r="G2644" t="s">
        <v>8231</v>
      </c>
      <c r="I2644" t="s">
        <v>654</v>
      </c>
      <c r="J2644" t="s">
        <v>8232</v>
      </c>
      <c r="K2644" t="s">
        <v>24168</v>
      </c>
      <c r="L2644" t="s">
        <v>8233</v>
      </c>
      <c r="M2644">
        <v>131</v>
      </c>
      <c r="N2644" t="s">
        <v>1397</v>
      </c>
      <c r="O2644" t="s">
        <v>2793</v>
      </c>
      <c r="P2644" s="1">
        <v>33823</v>
      </c>
      <c r="Q2644">
        <v>602</v>
      </c>
      <c r="R2644">
        <v>7.5</v>
      </c>
      <c r="S2644">
        <v>1992</v>
      </c>
      <c r="T2644">
        <v>21756339.559999999</v>
      </c>
      <c r="U2644">
        <v>247334532.90000001</v>
      </c>
    </row>
    <row r="2645" spans="1:21" x14ac:dyDescent="0.5">
      <c r="A2645">
        <v>114</v>
      </c>
      <c r="B2645" t="s">
        <v>8271</v>
      </c>
      <c r="C2645">
        <v>2.2120920000000002</v>
      </c>
      <c r="D2645">
        <v>14000000</v>
      </c>
      <c r="E2645">
        <v>463000000</v>
      </c>
      <c r="F2645" t="s">
        <v>8272</v>
      </c>
      <c r="G2645" t="s">
        <v>8273</v>
      </c>
      <c r="I2645" t="s">
        <v>1456</v>
      </c>
      <c r="J2645" t="s">
        <v>8274</v>
      </c>
      <c r="K2645" t="s">
        <v>24168</v>
      </c>
      <c r="L2645" t="s">
        <v>8275</v>
      </c>
      <c r="M2645">
        <v>119</v>
      </c>
      <c r="N2645" t="s">
        <v>13740</v>
      </c>
      <c r="O2645" t="s">
        <v>8276</v>
      </c>
      <c r="P2645" s="1">
        <v>32955</v>
      </c>
      <c r="Q2645">
        <v>963</v>
      </c>
      <c r="R2645">
        <v>6.9</v>
      </c>
      <c r="S2645">
        <v>1990</v>
      </c>
      <c r="T2645">
        <v>23364579.559999999</v>
      </c>
      <c r="U2645">
        <v>772700024.20000005</v>
      </c>
    </row>
    <row r="2646" spans="1:21" x14ac:dyDescent="0.5">
      <c r="A2646">
        <v>11448</v>
      </c>
      <c r="B2646" t="s">
        <v>8467</v>
      </c>
      <c r="C2646">
        <v>0.77329099999999995</v>
      </c>
      <c r="D2646">
        <v>15000000</v>
      </c>
      <c r="E2646">
        <v>6700000</v>
      </c>
      <c r="F2646" t="s">
        <v>8468</v>
      </c>
      <c r="G2646" t="s">
        <v>8469</v>
      </c>
      <c r="I2646" t="s">
        <v>1734</v>
      </c>
      <c r="K2646" t="s">
        <v>24168</v>
      </c>
      <c r="L2646" t="s">
        <v>8470</v>
      </c>
      <c r="M2646">
        <v>95</v>
      </c>
      <c r="N2646" t="s">
        <v>57</v>
      </c>
      <c r="O2646" t="s">
        <v>8471</v>
      </c>
      <c r="P2646" s="1">
        <v>34955</v>
      </c>
      <c r="Q2646">
        <v>61</v>
      </c>
      <c r="R2646">
        <v>6.5</v>
      </c>
      <c r="S2646">
        <v>1995</v>
      </c>
      <c r="T2646">
        <v>21464503.010000002</v>
      </c>
      <c r="U2646">
        <v>9587478.0099999998</v>
      </c>
    </row>
    <row r="2647" spans="1:21" x14ac:dyDescent="0.5">
      <c r="A2647">
        <v>27579</v>
      </c>
      <c r="B2647" t="s">
        <v>11261</v>
      </c>
      <c r="C2647">
        <v>0.85622200000000004</v>
      </c>
      <c r="D2647">
        <v>20000000</v>
      </c>
      <c r="E2647">
        <v>65464324</v>
      </c>
      <c r="F2647" t="s">
        <v>11262</v>
      </c>
      <c r="G2647" t="s">
        <v>11263</v>
      </c>
      <c r="H2647" t="s">
        <v>11264</v>
      </c>
      <c r="I2647" t="s">
        <v>8802</v>
      </c>
      <c r="K2647" t="s">
        <v>24168</v>
      </c>
      <c r="L2647" t="s">
        <v>11265</v>
      </c>
      <c r="M2647">
        <v>104</v>
      </c>
      <c r="N2647" t="s">
        <v>28830</v>
      </c>
      <c r="O2647" t="s">
        <v>11266</v>
      </c>
      <c r="P2647" s="1">
        <v>40421</v>
      </c>
      <c r="Q2647">
        <v>290</v>
      </c>
      <c r="R2647">
        <v>5.6</v>
      </c>
      <c r="S2647">
        <v>2010</v>
      </c>
      <c r="T2647">
        <v>20000000</v>
      </c>
      <c r="U2647">
        <v>65464324</v>
      </c>
    </row>
    <row r="2648" spans="1:21" x14ac:dyDescent="0.5">
      <c r="A2648">
        <v>7512</v>
      </c>
      <c r="B2648" t="s">
        <v>13895</v>
      </c>
      <c r="C2648">
        <v>0.84808600000000001</v>
      </c>
      <c r="D2648">
        <v>30000000</v>
      </c>
      <c r="E2648">
        <v>495303</v>
      </c>
      <c r="F2648" t="s">
        <v>13896</v>
      </c>
      <c r="G2648" t="s">
        <v>13897</v>
      </c>
      <c r="I2648" t="s">
        <v>5363</v>
      </c>
      <c r="J2648" t="s">
        <v>13898</v>
      </c>
      <c r="K2648" t="s">
        <v>24168</v>
      </c>
      <c r="L2648" t="s">
        <v>13899</v>
      </c>
      <c r="M2648">
        <v>84</v>
      </c>
      <c r="N2648" t="s">
        <v>7183</v>
      </c>
      <c r="O2648" t="s">
        <v>13900</v>
      </c>
      <c r="P2648" s="1">
        <v>38961</v>
      </c>
      <c r="Q2648">
        <v>326</v>
      </c>
      <c r="R2648">
        <v>6.1</v>
      </c>
      <c r="S2648">
        <v>2006</v>
      </c>
      <c r="T2648">
        <v>32450074.75</v>
      </c>
      <c r="U2648">
        <v>535753.9791</v>
      </c>
    </row>
    <row r="2649" spans="1:21" x14ac:dyDescent="0.5">
      <c r="A2649">
        <v>10029</v>
      </c>
      <c r="B2649" t="s">
        <v>13935</v>
      </c>
      <c r="C2649">
        <v>0.36659799999999998</v>
      </c>
      <c r="D2649">
        <v>30000000</v>
      </c>
      <c r="E2649">
        <v>9898412</v>
      </c>
      <c r="F2649" t="s">
        <v>13936</v>
      </c>
      <c r="G2649" t="s">
        <v>13937</v>
      </c>
      <c r="I2649" t="s">
        <v>13938</v>
      </c>
      <c r="J2649" t="s">
        <v>13939</v>
      </c>
      <c r="K2649" t="s">
        <v>24168</v>
      </c>
      <c r="L2649" t="s">
        <v>13940</v>
      </c>
      <c r="M2649">
        <v>100</v>
      </c>
      <c r="N2649" t="s">
        <v>57</v>
      </c>
      <c r="O2649" t="s">
        <v>13941</v>
      </c>
      <c r="P2649" s="1">
        <v>36049</v>
      </c>
      <c r="Q2649">
        <v>83</v>
      </c>
      <c r="R2649">
        <v>6.2</v>
      </c>
      <c r="S2649">
        <v>1998</v>
      </c>
      <c r="T2649">
        <v>40130864.07</v>
      </c>
      <c r="U2649">
        <v>13241060.880000001</v>
      </c>
    </row>
    <row r="2650" spans="1:21" x14ac:dyDescent="0.5">
      <c r="A2650">
        <v>4141</v>
      </c>
      <c r="B2650" t="s">
        <v>16224</v>
      </c>
      <c r="C2650">
        <v>0.99390800000000001</v>
      </c>
      <c r="D2650">
        <v>39000000</v>
      </c>
      <c r="E2650">
        <v>26820641</v>
      </c>
      <c r="F2650" t="s">
        <v>16225</v>
      </c>
      <c r="G2650" t="s">
        <v>16226</v>
      </c>
      <c r="H2650" t="s">
        <v>16227</v>
      </c>
      <c r="I2650" t="s">
        <v>16228</v>
      </c>
      <c r="J2650" t="s">
        <v>16229</v>
      </c>
      <c r="K2650" t="s">
        <v>24168</v>
      </c>
      <c r="L2650" t="s">
        <v>16230</v>
      </c>
      <c r="M2650">
        <v>86</v>
      </c>
      <c r="N2650" t="s">
        <v>1320</v>
      </c>
      <c r="O2650" t="s">
        <v>16231</v>
      </c>
      <c r="P2650" s="1">
        <v>39289</v>
      </c>
      <c r="Q2650">
        <v>322</v>
      </c>
      <c r="R2650">
        <v>6.2</v>
      </c>
      <c r="S2650">
        <v>2007</v>
      </c>
      <c r="T2650">
        <v>41015074.719999999</v>
      </c>
      <c r="U2650">
        <v>28206425.510000002</v>
      </c>
    </row>
    <row r="2651" spans="1:21" x14ac:dyDescent="0.5">
      <c r="A2651">
        <v>9726</v>
      </c>
      <c r="B2651" t="s">
        <v>15476</v>
      </c>
      <c r="C2651">
        <v>0.70435000000000003</v>
      </c>
      <c r="D2651">
        <v>35000000</v>
      </c>
      <c r="E2651">
        <v>42064105</v>
      </c>
      <c r="F2651" t="s">
        <v>15477</v>
      </c>
      <c r="G2651" t="s">
        <v>15478</v>
      </c>
      <c r="I2651" t="s">
        <v>6924</v>
      </c>
      <c r="J2651" t="s">
        <v>15479</v>
      </c>
      <c r="K2651" t="s">
        <v>27669</v>
      </c>
      <c r="L2651" t="s">
        <v>15480</v>
      </c>
      <c r="M2651">
        <v>118</v>
      </c>
      <c r="N2651" t="s">
        <v>57</v>
      </c>
      <c r="O2651" t="s">
        <v>15481</v>
      </c>
      <c r="P2651" s="1">
        <v>38969</v>
      </c>
      <c r="Q2651">
        <v>199</v>
      </c>
      <c r="R2651">
        <v>6.4</v>
      </c>
      <c r="S2651">
        <v>2006</v>
      </c>
      <c r="T2651">
        <v>37858420.539999999</v>
      </c>
      <c r="U2651">
        <v>45499445.049999997</v>
      </c>
    </row>
    <row r="2652" spans="1:21" x14ac:dyDescent="0.5">
      <c r="A2652">
        <v>75638</v>
      </c>
      <c r="B2652" t="s">
        <v>8086</v>
      </c>
      <c r="C2652">
        <v>0.79127999999999998</v>
      </c>
      <c r="D2652">
        <v>14000000</v>
      </c>
      <c r="E2652">
        <v>13551174</v>
      </c>
      <c r="F2652" t="s">
        <v>8087</v>
      </c>
      <c r="G2652" t="s">
        <v>8088</v>
      </c>
      <c r="I2652" t="s">
        <v>1470</v>
      </c>
      <c r="J2652" t="s">
        <v>8089</v>
      </c>
      <c r="K2652" t="s">
        <v>24130</v>
      </c>
      <c r="L2652" t="s">
        <v>8090</v>
      </c>
      <c r="M2652">
        <v>119</v>
      </c>
      <c r="N2652" t="s">
        <v>2583</v>
      </c>
      <c r="O2652" t="s">
        <v>8091</v>
      </c>
      <c r="P2652" s="1">
        <v>40970</v>
      </c>
      <c r="Q2652">
        <v>206</v>
      </c>
      <c r="R2652">
        <v>6.1</v>
      </c>
      <c r="S2652">
        <v>2012</v>
      </c>
      <c r="T2652">
        <v>13296419.939999999</v>
      </c>
      <c r="U2652">
        <v>12870150.01</v>
      </c>
    </row>
    <row r="2653" spans="1:21" x14ac:dyDescent="0.5">
      <c r="A2653">
        <v>16083</v>
      </c>
      <c r="B2653" t="s">
        <v>5203</v>
      </c>
      <c r="C2653">
        <v>8.4239999999999995E-2</v>
      </c>
      <c r="D2653">
        <v>8000000</v>
      </c>
      <c r="E2653">
        <v>382267</v>
      </c>
      <c r="F2653" t="s">
        <v>5204</v>
      </c>
      <c r="G2653" t="s">
        <v>5205</v>
      </c>
      <c r="I2653" t="s">
        <v>5206</v>
      </c>
      <c r="K2653" t="s">
        <v>25228</v>
      </c>
      <c r="L2653" t="s">
        <v>5207</v>
      </c>
      <c r="M2653">
        <v>101</v>
      </c>
      <c r="N2653" t="s">
        <v>98</v>
      </c>
      <c r="O2653" t="s">
        <v>5208</v>
      </c>
      <c r="P2653" s="1">
        <v>38842</v>
      </c>
      <c r="Q2653">
        <v>15</v>
      </c>
      <c r="R2653">
        <v>6.6</v>
      </c>
      <c r="S2653">
        <v>2006</v>
      </c>
      <c r="T2653">
        <v>8653353.2660000008</v>
      </c>
      <c r="U2653">
        <v>413486.4241</v>
      </c>
    </row>
    <row r="2654" spans="1:21" x14ac:dyDescent="0.5">
      <c r="A2654">
        <v>160768</v>
      </c>
      <c r="B2654" t="s">
        <v>5952</v>
      </c>
      <c r="C2654">
        <v>0.45776800000000001</v>
      </c>
      <c r="D2654">
        <v>10000000</v>
      </c>
      <c r="E2654">
        <v>30283</v>
      </c>
      <c r="F2654" t="s">
        <v>5953</v>
      </c>
      <c r="G2654" t="s">
        <v>5954</v>
      </c>
      <c r="I2654" t="s">
        <v>5955</v>
      </c>
      <c r="K2654" t="s">
        <v>25945</v>
      </c>
      <c r="L2654" t="s">
        <v>5956</v>
      </c>
      <c r="M2654">
        <v>117</v>
      </c>
      <c r="N2654" t="s">
        <v>98</v>
      </c>
      <c r="O2654" t="s">
        <v>5957</v>
      </c>
      <c r="P2654" s="1">
        <v>41528</v>
      </c>
      <c r="Q2654">
        <v>18</v>
      </c>
      <c r="R2654">
        <v>4.5999999999999996</v>
      </c>
      <c r="S2654">
        <v>2013</v>
      </c>
      <c r="T2654">
        <v>9360333.5270000007</v>
      </c>
      <c r="U2654">
        <v>28345.898020000001</v>
      </c>
    </row>
    <row r="2655" spans="1:21" x14ac:dyDescent="0.5">
      <c r="A2655">
        <v>13455</v>
      </c>
      <c r="B2655" t="s">
        <v>16112</v>
      </c>
      <c r="C2655">
        <v>0.90744800000000003</v>
      </c>
      <c r="D2655">
        <v>38000000</v>
      </c>
      <c r="E2655">
        <v>45465299</v>
      </c>
      <c r="F2655" t="s">
        <v>16113</v>
      </c>
      <c r="G2655" t="s">
        <v>16114</v>
      </c>
      <c r="H2655" t="s">
        <v>16115</v>
      </c>
      <c r="I2655" t="s">
        <v>13449</v>
      </c>
      <c r="J2655" t="s">
        <v>16116</v>
      </c>
      <c r="K2655" t="s">
        <v>27794</v>
      </c>
      <c r="L2655" t="s">
        <v>16117</v>
      </c>
      <c r="M2655">
        <v>111</v>
      </c>
      <c r="N2655" t="s">
        <v>1320</v>
      </c>
      <c r="O2655" t="s">
        <v>16118</v>
      </c>
      <c r="P2655" s="1">
        <v>39850</v>
      </c>
      <c r="Q2655">
        <v>367</v>
      </c>
      <c r="R2655">
        <v>5.8</v>
      </c>
      <c r="S2655">
        <v>2009</v>
      </c>
      <c r="T2655">
        <v>38623216.5</v>
      </c>
      <c r="U2655">
        <v>46210949.640000001</v>
      </c>
    </row>
    <row r="2656" spans="1:21" x14ac:dyDescent="0.5">
      <c r="A2656">
        <v>2043</v>
      </c>
      <c r="B2656" t="s">
        <v>19371</v>
      </c>
      <c r="C2656">
        <v>0.84423499999999996</v>
      </c>
      <c r="D2656">
        <v>60000000</v>
      </c>
      <c r="E2656">
        <v>105178561</v>
      </c>
      <c r="F2656" t="s">
        <v>19372</v>
      </c>
      <c r="G2656" t="s">
        <v>19373</v>
      </c>
      <c r="I2656" t="s">
        <v>10542</v>
      </c>
      <c r="J2656" t="s">
        <v>19374</v>
      </c>
      <c r="K2656" t="s">
        <v>24618</v>
      </c>
      <c r="L2656" t="s">
        <v>19375</v>
      </c>
      <c r="M2656">
        <v>104</v>
      </c>
      <c r="N2656" t="s">
        <v>28830</v>
      </c>
      <c r="O2656" t="s">
        <v>19376</v>
      </c>
      <c r="P2656" s="1">
        <v>36987</v>
      </c>
      <c r="Q2656">
        <v>215</v>
      </c>
      <c r="R2656">
        <v>5.8</v>
      </c>
      <c r="S2656">
        <v>2001</v>
      </c>
      <c r="T2656">
        <v>73889287</v>
      </c>
      <c r="U2656">
        <v>129526148</v>
      </c>
    </row>
    <row r="2657" spans="1:21" x14ac:dyDescent="0.5">
      <c r="A2657">
        <v>9533</v>
      </c>
      <c r="B2657" t="s">
        <v>20980</v>
      </c>
      <c r="C2657">
        <v>0.29900599999999999</v>
      </c>
      <c r="D2657">
        <v>78000000</v>
      </c>
      <c r="E2657">
        <v>209196298</v>
      </c>
      <c r="F2657" t="s">
        <v>20981</v>
      </c>
      <c r="G2657" t="s">
        <v>20982</v>
      </c>
      <c r="I2657" t="s">
        <v>15129</v>
      </c>
      <c r="J2657" t="s">
        <v>20983</v>
      </c>
      <c r="K2657" t="s">
        <v>24914</v>
      </c>
      <c r="L2657" t="s">
        <v>20984</v>
      </c>
      <c r="M2657">
        <v>124</v>
      </c>
      <c r="N2657" t="s">
        <v>28830</v>
      </c>
      <c r="O2657" t="s">
        <v>20985</v>
      </c>
      <c r="P2657" s="1">
        <v>37528</v>
      </c>
      <c r="Q2657">
        <v>642</v>
      </c>
      <c r="R2657">
        <v>6.5</v>
      </c>
      <c r="S2657">
        <v>2002</v>
      </c>
      <c r="T2657">
        <v>94556388.700000003</v>
      </c>
      <c r="U2657">
        <v>253600595.80000001</v>
      </c>
    </row>
    <row r="2658" spans="1:21" x14ac:dyDescent="0.5">
      <c r="A2658">
        <v>9344</v>
      </c>
      <c r="B2658" t="s">
        <v>1302</v>
      </c>
      <c r="C2658">
        <v>0.44662200000000002</v>
      </c>
      <c r="D2658">
        <v>1500000</v>
      </c>
      <c r="E2658">
        <v>7412216</v>
      </c>
      <c r="F2658" t="s">
        <v>1303</v>
      </c>
      <c r="G2658" t="s">
        <v>1304</v>
      </c>
      <c r="I2658" t="s">
        <v>1305</v>
      </c>
      <c r="K2658" t="s">
        <v>24643</v>
      </c>
      <c r="L2658" t="s">
        <v>1306</v>
      </c>
      <c r="M2658">
        <v>91</v>
      </c>
      <c r="N2658" t="s">
        <v>98</v>
      </c>
      <c r="O2658" t="s">
        <v>1007</v>
      </c>
      <c r="P2658" s="1">
        <v>34908</v>
      </c>
      <c r="Q2658">
        <v>141</v>
      </c>
      <c r="R2658">
        <v>6.7</v>
      </c>
      <c r="S2658">
        <v>1995</v>
      </c>
      <c r="T2658">
        <v>2146450.301</v>
      </c>
      <c r="U2658">
        <v>10606635.51</v>
      </c>
    </row>
    <row r="2659" spans="1:21" x14ac:dyDescent="0.5">
      <c r="A2659">
        <v>14924</v>
      </c>
      <c r="B2659" t="s">
        <v>2911</v>
      </c>
      <c r="C2659">
        <v>0.50690199999999996</v>
      </c>
      <c r="D2659">
        <v>4000000</v>
      </c>
      <c r="E2659">
        <v>2826523</v>
      </c>
      <c r="F2659" t="s">
        <v>2912</v>
      </c>
      <c r="G2659" t="s">
        <v>2913</v>
      </c>
      <c r="I2659" t="s">
        <v>1277</v>
      </c>
      <c r="J2659" t="s">
        <v>2914</v>
      </c>
      <c r="K2659" t="s">
        <v>25149</v>
      </c>
      <c r="L2659" t="s">
        <v>2915</v>
      </c>
      <c r="M2659">
        <v>112</v>
      </c>
      <c r="N2659" t="s">
        <v>98</v>
      </c>
      <c r="O2659" t="s">
        <v>2916</v>
      </c>
      <c r="P2659" s="1">
        <v>31723</v>
      </c>
      <c r="Q2659">
        <v>47</v>
      </c>
      <c r="R2659">
        <v>6.6</v>
      </c>
      <c r="S2659">
        <v>1986</v>
      </c>
      <c r="T2659">
        <v>7957625.6430000002</v>
      </c>
      <c r="U2659">
        <v>5623102.977</v>
      </c>
    </row>
    <row r="2660" spans="1:21" x14ac:dyDescent="0.5">
      <c r="A2660">
        <v>50780</v>
      </c>
      <c r="B2660" t="s">
        <v>11528</v>
      </c>
      <c r="C2660">
        <v>0.903312</v>
      </c>
      <c r="D2660">
        <v>21000000</v>
      </c>
      <c r="E2660">
        <v>970816</v>
      </c>
      <c r="F2660" t="s">
        <v>11529</v>
      </c>
      <c r="G2660" t="s">
        <v>11530</v>
      </c>
      <c r="H2660" t="s">
        <v>11531</v>
      </c>
      <c r="I2660" t="s">
        <v>11532</v>
      </c>
      <c r="J2660" t="s">
        <v>11533</v>
      </c>
      <c r="K2660" t="s">
        <v>25550</v>
      </c>
      <c r="L2660" t="s">
        <v>11534</v>
      </c>
      <c r="M2660">
        <v>91</v>
      </c>
      <c r="N2660" t="s">
        <v>98</v>
      </c>
      <c r="O2660" t="s">
        <v>11535</v>
      </c>
      <c r="P2660" s="1">
        <v>40585</v>
      </c>
      <c r="Q2660">
        <v>144</v>
      </c>
      <c r="R2660">
        <v>6</v>
      </c>
      <c r="S2660">
        <v>2011</v>
      </c>
      <c r="T2660">
        <v>20357358.890000001</v>
      </c>
      <c r="U2660">
        <v>941107.13009999995</v>
      </c>
    </row>
    <row r="2661" spans="1:21" x14ac:dyDescent="0.5">
      <c r="A2661">
        <v>10208</v>
      </c>
      <c r="B2661" t="s">
        <v>12079</v>
      </c>
      <c r="C2661">
        <v>1.1049370000000001</v>
      </c>
      <c r="D2661">
        <v>24000000</v>
      </c>
      <c r="E2661">
        <v>16290976</v>
      </c>
      <c r="F2661" t="s">
        <v>12080</v>
      </c>
      <c r="G2661" t="s">
        <v>12081</v>
      </c>
      <c r="I2661" t="s">
        <v>7190</v>
      </c>
      <c r="J2661" t="s">
        <v>12082</v>
      </c>
      <c r="K2661" t="s">
        <v>25550</v>
      </c>
      <c r="L2661" t="s">
        <v>12083</v>
      </c>
      <c r="M2661">
        <v>87</v>
      </c>
      <c r="N2661" t="s">
        <v>8896</v>
      </c>
      <c r="O2661" t="s">
        <v>12084</v>
      </c>
      <c r="P2661" s="1">
        <v>36355</v>
      </c>
      <c r="Q2661">
        <v>50</v>
      </c>
      <c r="R2661">
        <v>5.7</v>
      </c>
      <c r="S2661">
        <v>1999</v>
      </c>
      <c r="T2661">
        <v>31417268.32</v>
      </c>
      <c r="U2661">
        <v>21325748.510000002</v>
      </c>
    </row>
    <row r="2662" spans="1:21" x14ac:dyDescent="0.5">
      <c r="A2662">
        <v>11932</v>
      </c>
      <c r="B2662" t="s">
        <v>12751</v>
      </c>
      <c r="C2662">
        <v>0.64093299999999997</v>
      </c>
      <c r="D2662">
        <v>25000000</v>
      </c>
      <c r="E2662">
        <v>50671850</v>
      </c>
      <c r="F2662" t="s">
        <v>12752</v>
      </c>
      <c r="G2662" t="s">
        <v>12753</v>
      </c>
      <c r="I2662" t="s">
        <v>12754</v>
      </c>
      <c r="J2662" t="s">
        <v>12755</v>
      </c>
      <c r="K2662" t="s">
        <v>25550</v>
      </c>
      <c r="L2662" t="s">
        <v>12756</v>
      </c>
      <c r="M2662">
        <v>89</v>
      </c>
      <c r="N2662" t="s">
        <v>57</v>
      </c>
      <c r="O2662" t="s">
        <v>12757</v>
      </c>
      <c r="P2662" s="1">
        <v>36084</v>
      </c>
      <c r="Q2662">
        <v>162</v>
      </c>
      <c r="R2662">
        <v>5.4</v>
      </c>
      <c r="S2662">
        <v>1998</v>
      </c>
      <c r="T2662">
        <v>33442386.73</v>
      </c>
      <c r="U2662">
        <v>67783504.150000006</v>
      </c>
    </row>
    <row r="2663" spans="1:21" x14ac:dyDescent="0.5">
      <c r="A2663">
        <v>12230</v>
      </c>
      <c r="B2663" t="s">
        <v>3173</v>
      </c>
      <c r="C2663">
        <v>2.6319870000000001</v>
      </c>
      <c r="D2663">
        <v>4000000</v>
      </c>
      <c r="E2663">
        <v>215880014</v>
      </c>
      <c r="F2663" t="s">
        <v>3174</v>
      </c>
      <c r="G2663" t="s">
        <v>3175</v>
      </c>
      <c r="I2663" t="s">
        <v>3176</v>
      </c>
      <c r="J2663" t="s">
        <v>3177</v>
      </c>
      <c r="K2663" t="s">
        <v>25223</v>
      </c>
      <c r="L2663" t="s">
        <v>3178</v>
      </c>
      <c r="M2663">
        <v>79</v>
      </c>
      <c r="N2663" t="s">
        <v>7183</v>
      </c>
      <c r="O2663" t="s">
        <v>1141</v>
      </c>
      <c r="P2663" s="1">
        <v>22306</v>
      </c>
      <c r="Q2663">
        <v>913</v>
      </c>
      <c r="R2663">
        <v>6.6</v>
      </c>
      <c r="S2663">
        <v>1961</v>
      </c>
      <c r="T2663">
        <v>29179444.829999998</v>
      </c>
      <c r="U2663">
        <v>1574814740</v>
      </c>
    </row>
    <row r="2664" spans="1:21" x14ac:dyDescent="0.5">
      <c r="A2664">
        <v>13812</v>
      </c>
      <c r="B2664" t="s">
        <v>7348</v>
      </c>
      <c r="C2664">
        <v>0.481188</v>
      </c>
      <c r="D2664">
        <v>12000000</v>
      </c>
      <c r="E2664">
        <v>40855419</v>
      </c>
      <c r="F2664" t="s">
        <v>7349</v>
      </c>
      <c r="G2664" t="s">
        <v>7350</v>
      </c>
      <c r="I2664" t="s">
        <v>3716</v>
      </c>
      <c r="J2664" t="s">
        <v>7351</v>
      </c>
      <c r="K2664" t="s">
        <v>26252</v>
      </c>
      <c r="L2664" t="s">
        <v>7352</v>
      </c>
      <c r="M2664">
        <v>89</v>
      </c>
      <c r="N2664" t="s">
        <v>174</v>
      </c>
      <c r="O2664" t="s">
        <v>7353</v>
      </c>
      <c r="P2664" s="1">
        <v>39731</v>
      </c>
      <c r="Q2664">
        <v>165</v>
      </c>
      <c r="R2664">
        <v>5.3</v>
      </c>
      <c r="S2664">
        <v>2008</v>
      </c>
      <c r="T2664">
        <v>12153439.609999999</v>
      </c>
      <c r="U2664">
        <v>41377822.280000001</v>
      </c>
    </row>
    <row r="2665" spans="1:21" x14ac:dyDescent="0.5">
      <c r="A2665">
        <v>265177</v>
      </c>
      <c r="B2665" t="s">
        <v>3348</v>
      </c>
      <c r="C2665">
        <v>1.7376990000000001</v>
      </c>
      <c r="D2665">
        <v>4900000</v>
      </c>
      <c r="E2665">
        <v>3494070</v>
      </c>
      <c r="F2665" t="s">
        <v>3349</v>
      </c>
      <c r="G2665" t="s">
        <v>3350</v>
      </c>
      <c r="I2665" t="s">
        <v>3351</v>
      </c>
      <c r="K2665" t="s">
        <v>25276</v>
      </c>
      <c r="L2665" t="s">
        <v>3352</v>
      </c>
      <c r="M2665">
        <v>138</v>
      </c>
      <c r="N2665" t="s">
        <v>98</v>
      </c>
      <c r="O2665" t="s">
        <v>3353</v>
      </c>
      <c r="P2665" s="1">
        <v>41781</v>
      </c>
      <c r="Q2665">
        <v>389</v>
      </c>
      <c r="R2665">
        <v>8</v>
      </c>
      <c r="S2665">
        <v>2014</v>
      </c>
      <c r="T2665">
        <v>4513346.1490000002</v>
      </c>
      <c r="U2665">
        <v>3218356.608</v>
      </c>
    </row>
    <row r="2666" spans="1:21" x14ac:dyDescent="0.5">
      <c r="A2666">
        <v>11371</v>
      </c>
      <c r="B2666" t="s">
        <v>20096</v>
      </c>
      <c r="C2666">
        <v>0.52699200000000002</v>
      </c>
      <c r="D2666">
        <v>68000000</v>
      </c>
      <c r="E2666">
        <v>71069884</v>
      </c>
      <c r="F2666" t="s">
        <v>20097</v>
      </c>
      <c r="G2666" t="s">
        <v>20098</v>
      </c>
      <c r="I2666" t="s">
        <v>12684</v>
      </c>
      <c r="J2666" t="s">
        <v>20099</v>
      </c>
      <c r="K2666" t="s">
        <v>25276</v>
      </c>
      <c r="L2666" t="s">
        <v>20100</v>
      </c>
      <c r="M2666">
        <v>124</v>
      </c>
      <c r="N2666" t="s">
        <v>1320</v>
      </c>
      <c r="O2666" t="s">
        <v>20101</v>
      </c>
      <c r="P2666" s="1">
        <v>37085</v>
      </c>
      <c r="Q2666">
        <v>217</v>
      </c>
      <c r="R2666">
        <v>6.6</v>
      </c>
      <c r="S2666">
        <v>2001</v>
      </c>
      <c r="T2666">
        <v>83741191.939999998</v>
      </c>
      <c r="U2666">
        <v>87521717.599999994</v>
      </c>
    </row>
    <row r="2667" spans="1:21" x14ac:dyDescent="0.5">
      <c r="A2667">
        <v>11979</v>
      </c>
      <c r="B2667" t="s">
        <v>15496</v>
      </c>
      <c r="C2667">
        <v>0.69861099999999998</v>
      </c>
      <c r="D2667">
        <v>35000000</v>
      </c>
      <c r="E2667">
        <v>45479110</v>
      </c>
      <c r="F2667" t="s">
        <v>15497</v>
      </c>
      <c r="G2667" t="s">
        <v>15498</v>
      </c>
      <c r="I2667" t="s">
        <v>4852</v>
      </c>
      <c r="J2667" t="s">
        <v>15499</v>
      </c>
      <c r="K2667" t="s">
        <v>26254</v>
      </c>
      <c r="L2667" t="s">
        <v>15500</v>
      </c>
      <c r="M2667">
        <v>101</v>
      </c>
      <c r="N2667" t="s">
        <v>98</v>
      </c>
      <c r="O2667" t="s">
        <v>15501</v>
      </c>
      <c r="P2667" s="1">
        <v>37297</v>
      </c>
      <c r="Q2667">
        <v>117</v>
      </c>
      <c r="R2667">
        <v>5.2</v>
      </c>
      <c r="S2667">
        <v>2002</v>
      </c>
      <c r="T2667">
        <v>42429148.780000001</v>
      </c>
      <c r="U2667">
        <v>55132569.270000003</v>
      </c>
    </row>
    <row r="2668" spans="1:21" x14ac:dyDescent="0.5">
      <c r="A2668">
        <v>4523</v>
      </c>
      <c r="B2668" t="s">
        <v>21635</v>
      </c>
      <c r="C2668">
        <v>1.4886710000000001</v>
      </c>
      <c r="D2668">
        <v>85000000</v>
      </c>
      <c r="E2668">
        <v>340487652</v>
      </c>
      <c r="F2668" t="s">
        <v>21636</v>
      </c>
      <c r="G2668" t="s">
        <v>21637</v>
      </c>
      <c r="H2668" t="s">
        <v>21638</v>
      </c>
      <c r="I2668" t="s">
        <v>21557</v>
      </c>
      <c r="J2668" t="s">
        <v>21639</v>
      </c>
      <c r="K2668" t="s">
        <v>26254</v>
      </c>
      <c r="L2668" t="s">
        <v>21640</v>
      </c>
      <c r="M2668">
        <v>107</v>
      </c>
      <c r="N2668" t="s">
        <v>57</v>
      </c>
      <c r="O2668" t="s">
        <v>21641</v>
      </c>
      <c r="P2668" s="1">
        <v>39406</v>
      </c>
      <c r="Q2668">
        <v>726</v>
      </c>
      <c r="R2668">
        <v>6.6</v>
      </c>
      <c r="S2668">
        <v>2007</v>
      </c>
      <c r="T2668">
        <v>89391829.519999996</v>
      </c>
      <c r="U2668">
        <v>358080166.39999998</v>
      </c>
    </row>
    <row r="2669" spans="1:21" x14ac:dyDescent="0.5">
      <c r="A2669">
        <v>109445</v>
      </c>
      <c r="B2669" t="s">
        <v>23441</v>
      </c>
      <c r="C2669">
        <v>6.1127659999999997</v>
      </c>
      <c r="D2669">
        <v>150000000</v>
      </c>
      <c r="E2669">
        <v>1274219009</v>
      </c>
      <c r="F2669" t="s">
        <v>23442</v>
      </c>
      <c r="G2669" t="s">
        <v>23443</v>
      </c>
      <c r="H2669" t="s">
        <v>23444</v>
      </c>
      <c r="I2669" t="s">
        <v>23445</v>
      </c>
      <c r="J2669" t="s">
        <v>23446</v>
      </c>
      <c r="K2669" t="s">
        <v>26254</v>
      </c>
      <c r="L2669" t="s">
        <v>23447</v>
      </c>
      <c r="M2669">
        <v>102</v>
      </c>
      <c r="N2669" t="s">
        <v>2605</v>
      </c>
      <c r="O2669" t="s">
        <v>13983</v>
      </c>
      <c r="P2669" s="1">
        <v>41605</v>
      </c>
      <c r="Q2669">
        <v>3369</v>
      </c>
      <c r="R2669">
        <v>7.5</v>
      </c>
      <c r="S2669">
        <v>2013</v>
      </c>
      <c r="T2669">
        <v>140405002.90000001</v>
      </c>
      <c r="U2669">
        <v>1192711491</v>
      </c>
    </row>
    <row r="2670" spans="1:21" x14ac:dyDescent="0.5">
      <c r="A2670">
        <v>58595</v>
      </c>
      <c r="B2670" t="s">
        <v>23597</v>
      </c>
      <c r="C2670">
        <v>3.3356029999999999</v>
      </c>
      <c r="D2670">
        <v>170000000</v>
      </c>
      <c r="E2670">
        <v>396600000</v>
      </c>
      <c r="F2670" t="s">
        <v>23598</v>
      </c>
      <c r="G2670" t="s">
        <v>23599</v>
      </c>
      <c r="H2670" t="s">
        <v>23600</v>
      </c>
      <c r="I2670" t="s">
        <v>23601</v>
      </c>
      <c r="J2670" t="s">
        <v>23602</v>
      </c>
      <c r="K2670" t="s">
        <v>26254</v>
      </c>
      <c r="L2670" t="s">
        <v>23603</v>
      </c>
      <c r="M2670">
        <v>127</v>
      </c>
      <c r="N2670" t="s">
        <v>7183</v>
      </c>
      <c r="O2670" t="s">
        <v>23604</v>
      </c>
      <c r="P2670" s="1">
        <v>41059</v>
      </c>
      <c r="Q2670">
        <v>2152</v>
      </c>
      <c r="R2670">
        <v>5.7</v>
      </c>
      <c r="S2670">
        <v>2012</v>
      </c>
      <c r="T2670">
        <v>161456527.80000001</v>
      </c>
      <c r="U2670">
        <v>376668582</v>
      </c>
    </row>
    <row r="2671" spans="1:21" x14ac:dyDescent="0.5">
      <c r="A2671">
        <v>9544</v>
      </c>
      <c r="B2671" t="s">
        <v>16308</v>
      </c>
      <c r="C2671">
        <v>0.23139199999999999</v>
      </c>
      <c r="D2671">
        <v>40000000</v>
      </c>
      <c r="E2671">
        <v>18902015</v>
      </c>
      <c r="F2671" t="s">
        <v>16309</v>
      </c>
      <c r="G2671" t="s">
        <v>16310</v>
      </c>
      <c r="I2671" t="s">
        <v>10429</v>
      </c>
      <c r="J2671" t="s">
        <v>16311</v>
      </c>
      <c r="K2671" t="s">
        <v>24713</v>
      </c>
      <c r="L2671" t="s">
        <v>16312</v>
      </c>
      <c r="M2671">
        <v>101</v>
      </c>
      <c r="N2671" t="s">
        <v>174</v>
      </c>
      <c r="O2671" t="s">
        <v>16313</v>
      </c>
      <c r="P2671" s="1">
        <v>37477</v>
      </c>
      <c r="Q2671">
        <v>46</v>
      </c>
      <c r="R2671">
        <v>3.3</v>
      </c>
      <c r="S2671">
        <v>2002</v>
      </c>
      <c r="T2671">
        <v>48490455.740000002</v>
      </c>
      <c r="U2671">
        <v>22914183.050000001</v>
      </c>
    </row>
    <row r="2672" spans="1:21" x14ac:dyDescent="0.5">
      <c r="A2672">
        <v>2976</v>
      </c>
      <c r="B2672" t="s">
        <v>18168</v>
      </c>
      <c r="C2672">
        <v>1.0191520000000001</v>
      </c>
      <c r="D2672">
        <v>50000000</v>
      </c>
      <c r="E2672">
        <v>90450008</v>
      </c>
      <c r="F2672" t="s">
        <v>18169</v>
      </c>
      <c r="G2672" t="s">
        <v>18170</v>
      </c>
      <c r="H2672" t="s">
        <v>18171</v>
      </c>
      <c r="I2672" t="s">
        <v>6836</v>
      </c>
      <c r="J2672" t="s">
        <v>18172</v>
      </c>
      <c r="K2672" t="s">
        <v>27151</v>
      </c>
      <c r="L2672" t="s">
        <v>18173</v>
      </c>
      <c r="M2672">
        <v>117</v>
      </c>
      <c r="N2672" t="s">
        <v>57</v>
      </c>
      <c r="O2672" t="s">
        <v>1962</v>
      </c>
      <c r="P2672" s="1">
        <v>39276</v>
      </c>
      <c r="Q2672">
        <v>395</v>
      </c>
      <c r="R2672">
        <v>6.4</v>
      </c>
      <c r="S2672">
        <v>2007</v>
      </c>
      <c r="T2672">
        <v>52583429.130000003</v>
      </c>
      <c r="U2672">
        <v>95123431.709999993</v>
      </c>
    </row>
    <row r="2673" spans="1:21" x14ac:dyDescent="0.5">
      <c r="A2673">
        <v>25624</v>
      </c>
      <c r="B2673" t="s">
        <v>13955</v>
      </c>
      <c r="C2673">
        <v>0.21227199999999999</v>
      </c>
      <c r="D2673">
        <v>30000000</v>
      </c>
      <c r="E2673">
        <v>13130349</v>
      </c>
      <c r="F2673" t="s">
        <v>13956</v>
      </c>
      <c r="G2673" t="s">
        <v>13957</v>
      </c>
      <c r="I2673" t="s">
        <v>4597</v>
      </c>
      <c r="J2673" t="s">
        <v>13958</v>
      </c>
      <c r="K2673" t="s">
        <v>13959</v>
      </c>
      <c r="L2673" t="s">
        <v>13960</v>
      </c>
      <c r="M2673">
        <v>140</v>
      </c>
      <c r="N2673" t="s">
        <v>98</v>
      </c>
      <c r="O2673" t="s">
        <v>13961</v>
      </c>
      <c r="P2673" s="1">
        <v>35482</v>
      </c>
      <c r="Q2673">
        <v>14</v>
      </c>
      <c r="R2673">
        <v>6</v>
      </c>
      <c r="S2673">
        <v>1997</v>
      </c>
      <c r="T2673">
        <v>40753809.630000003</v>
      </c>
      <c r="U2673">
        <v>17837058.120000001</v>
      </c>
    </row>
    <row r="2674" spans="1:21" x14ac:dyDescent="0.5">
      <c r="A2674">
        <v>9828</v>
      </c>
      <c r="B2674" t="s">
        <v>2769</v>
      </c>
      <c r="C2674">
        <v>0.67078000000000004</v>
      </c>
      <c r="D2674">
        <v>3700000</v>
      </c>
      <c r="E2674">
        <v>3338228</v>
      </c>
      <c r="F2674" t="s">
        <v>2770</v>
      </c>
      <c r="G2674" t="s">
        <v>2771</v>
      </c>
      <c r="I2674" t="s">
        <v>2772</v>
      </c>
      <c r="K2674" t="s">
        <v>24415</v>
      </c>
      <c r="L2674" t="s">
        <v>2773</v>
      </c>
      <c r="M2674">
        <v>98</v>
      </c>
      <c r="N2674" t="s">
        <v>28830</v>
      </c>
      <c r="O2674" t="s">
        <v>2774</v>
      </c>
      <c r="P2674" s="1">
        <v>39024</v>
      </c>
      <c r="Q2674">
        <v>44</v>
      </c>
      <c r="R2674">
        <v>6.4</v>
      </c>
      <c r="S2674">
        <v>2006</v>
      </c>
      <c r="T2674">
        <v>4002175.8859999999</v>
      </c>
      <c r="U2674">
        <v>3610858.2710000002</v>
      </c>
    </row>
    <row r="2675" spans="1:21" x14ac:dyDescent="0.5">
      <c r="A2675">
        <v>9039</v>
      </c>
      <c r="B2675" t="s">
        <v>13920</v>
      </c>
      <c r="C2675">
        <v>0.445162</v>
      </c>
      <c r="D2675">
        <v>30000000</v>
      </c>
      <c r="E2675">
        <v>6916869</v>
      </c>
      <c r="F2675" t="s">
        <v>13921</v>
      </c>
      <c r="G2675" t="s">
        <v>13922</v>
      </c>
      <c r="I2675" t="s">
        <v>13923</v>
      </c>
      <c r="J2675" t="s">
        <v>13924</v>
      </c>
      <c r="K2675" t="s">
        <v>24415</v>
      </c>
      <c r="L2675" t="s">
        <v>13925</v>
      </c>
      <c r="M2675">
        <v>106</v>
      </c>
      <c r="N2675" t="s">
        <v>1320</v>
      </c>
      <c r="O2675" t="s">
        <v>13926</v>
      </c>
      <c r="P2675" s="1">
        <v>37519</v>
      </c>
      <c r="Q2675">
        <v>72</v>
      </c>
      <c r="R2675">
        <v>5.8</v>
      </c>
      <c r="S2675">
        <v>2002</v>
      </c>
      <c r="T2675">
        <v>36367841.810000002</v>
      </c>
      <c r="U2675">
        <v>8385053.2529999996</v>
      </c>
    </row>
    <row r="2676" spans="1:21" x14ac:dyDescent="0.5">
      <c r="A2676">
        <v>10634</v>
      </c>
      <c r="B2676" t="s">
        <v>2684</v>
      </c>
      <c r="C2676">
        <v>0.80554899999999996</v>
      </c>
      <c r="D2676">
        <v>3500000</v>
      </c>
      <c r="E2676">
        <v>28215918</v>
      </c>
      <c r="F2676" t="s">
        <v>2685</v>
      </c>
      <c r="G2676" t="s">
        <v>2686</v>
      </c>
      <c r="H2676" t="s">
        <v>2687</v>
      </c>
      <c r="I2676" t="s">
        <v>2688</v>
      </c>
      <c r="J2676" t="s">
        <v>2689</v>
      </c>
      <c r="K2676" t="s">
        <v>25091</v>
      </c>
      <c r="L2676" t="s">
        <v>2690</v>
      </c>
      <c r="M2676">
        <v>91</v>
      </c>
      <c r="N2676" t="s">
        <v>57</v>
      </c>
      <c r="O2676" t="s">
        <v>1962</v>
      </c>
      <c r="P2676" s="1">
        <v>34815</v>
      </c>
      <c r="Q2676">
        <v>294</v>
      </c>
      <c r="R2676">
        <v>7</v>
      </c>
      <c r="S2676">
        <v>1995</v>
      </c>
      <c r="T2676">
        <v>5008384.0350000001</v>
      </c>
      <c r="U2676">
        <v>40376043.780000001</v>
      </c>
    </row>
    <row r="2677" spans="1:21" x14ac:dyDescent="0.5">
      <c r="A2677">
        <v>298312</v>
      </c>
      <c r="B2677" t="s">
        <v>3812</v>
      </c>
      <c r="C2677">
        <v>1.495112</v>
      </c>
      <c r="D2677">
        <v>5000000</v>
      </c>
      <c r="E2677">
        <v>98450062</v>
      </c>
      <c r="F2677" t="s">
        <v>3813</v>
      </c>
      <c r="G2677" t="s">
        <v>3814</v>
      </c>
      <c r="H2677" t="s">
        <v>3815</v>
      </c>
      <c r="I2677" t="s">
        <v>3816</v>
      </c>
      <c r="J2677" t="s">
        <v>3817</v>
      </c>
      <c r="K2677" t="s">
        <v>25091</v>
      </c>
      <c r="L2677" t="s">
        <v>3818</v>
      </c>
      <c r="M2677">
        <v>94</v>
      </c>
      <c r="N2677" t="s">
        <v>174</v>
      </c>
      <c r="O2677" t="s">
        <v>3819</v>
      </c>
      <c r="P2677" s="1">
        <v>42257</v>
      </c>
      <c r="Q2677">
        <v>729</v>
      </c>
      <c r="R2677">
        <v>5.9</v>
      </c>
      <c r="S2677">
        <v>2015</v>
      </c>
      <c r="T2677">
        <v>4599997.9759999998</v>
      </c>
      <c r="U2677">
        <v>90574017.189999998</v>
      </c>
    </row>
    <row r="2678" spans="1:21" x14ac:dyDescent="0.5">
      <c r="A2678">
        <v>10476</v>
      </c>
      <c r="B2678" t="s">
        <v>5431</v>
      </c>
      <c r="C2678">
        <v>0.37807000000000002</v>
      </c>
      <c r="D2678">
        <v>8000000</v>
      </c>
      <c r="E2678">
        <v>22201636</v>
      </c>
      <c r="F2678" t="s">
        <v>5432</v>
      </c>
      <c r="G2678" t="s">
        <v>5433</v>
      </c>
      <c r="I2678" t="s">
        <v>5434</v>
      </c>
      <c r="J2678" t="s">
        <v>5435</v>
      </c>
      <c r="K2678" t="s">
        <v>25091</v>
      </c>
      <c r="L2678" t="s">
        <v>5436</v>
      </c>
      <c r="M2678">
        <v>116</v>
      </c>
      <c r="N2678" t="s">
        <v>98</v>
      </c>
      <c r="O2678" t="s">
        <v>4216</v>
      </c>
      <c r="P2678" s="1">
        <v>38555</v>
      </c>
      <c r="Q2678">
        <v>50</v>
      </c>
      <c r="R2678">
        <v>6.2</v>
      </c>
      <c r="S2678">
        <v>2005</v>
      </c>
      <c r="T2678">
        <v>8932506.3169999998</v>
      </c>
      <c r="U2678">
        <v>24789531.73</v>
      </c>
    </row>
    <row r="2679" spans="1:21" x14ac:dyDescent="0.5">
      <c r="A2679">
        <v>11375</v>
      </c>
      <c r="B2679" t="s">
        <v>20707</v>
      </c>
      <c r="C2679">
        <v>0.36743999999999999</v>
      </c>
      <c r="D2679">
        <v>75000000</v>
      </c>
      <c r="E2679">
        <v>51142659</v>
      </c>
      <c r="F2679" t="s">
        <v>20708</v>
      </c>
      <c r="G2679" t="s">
        <v>20709</v>
      </c>
      <c r="I2679" t="s">
        <v>4940</v>
      </c>
      <c r="K2679" t="s">
        <v>25091</v>
      </c>
      <c r="L2679" t="s">
        <v>20710</v>
      </c>
      <c r="M2679">
        <v>116</v>
      </c>
      <c r="N2679" t="s">
        <v>1320</v>
      </c>
      <c r="O2679" t="s">
        <v>6788</v>
      </c>
      <c r="P2679" s="1">
        <v>37781</v>
      </c>
      <c r="Q2679">
        <v>76</v>
      </c>
      <c r="R2679">
        <v>4.8</v>
      </c>
      <c r="S2679">
        <v>2003</v>
      </c>
      <c r="T2679">
        <v>88901448.359999999</v>
      </c>
      <c r="U2679">
        <v>60622086.109999999</v>
      </c>
    </row>
    <row r="2680" spans="1:21" x14ac:dyDescent="0.5">
      <c r="A2680">
        <v>12262</v>
      </c>
      <c r="B2680" t="s">
        <v>283</v>
      </c>
      <c r="C2680">
        <v>0.137351</v>
      </c>
      <c r="D2680">
        <v>230000</v>
      </c>
      <c r="E2680">
        <v>25000000</v>
      </c>
      <c r="F2680" t="s">
        <v>284</v>
      </c>
      <c r="G2680" t="s">
        <v>285</v>
      </c>
      <c r="I2680" t="s">
        <v>286</v>
      </c>
      <c r="J2680" t="s">
        <v>287</v>
      </c>
      <c r="K2680" t="s">
        <v>24170</v>
      </c>
      <c r="L2680" t="s">
        <v>288</v>
      </c>
      <c r="M2680">
        <v>89</v>
      </c>
      <c r="N2680" t="s">
        <v>174</v>
      </c>
      <c r="O2680" t="s">
        <v>289</v>
      </c>
      <c r="P2680" s="1">
        <v>28328</v>
      </c>
      <c r="Q2680">
        <v>57</v>
      </c>
      <c r="R2680">
        <v>6</v>
      </c>
      <c r="S2680">
        <v>1977</v>
      </c>
      <c r="T2680">
        <v>827489.63749999995</v>
      </c>
      <c r="U2680">
        <v>89944525.810000002</v>
      </c>
    </row>
    <row r="2681" spans="1:21" x14ac:dyDescent="0.5">
      <c r="A2681">
        <v>12143</v>
      </c>
      <c r="B2681" t="s">
        <v>893</v>
      </c>
      <c r="C2681">
        <v>0.85171200000000002</v>
      </c>
      <c r="D2681">
        <v>1000000</v>
      </c>
      <c r="E2681">
        <v>2019469</v>
      </c>
      <c r="F2681" t="s">
        <v>894</v>
      </c>
      <c r="G2681" t="s">
        <v>895</v>
      </c>
      <c r="I2681" t="s">
        <v>896</v>
      </c>
      <c r="J2681" t="s">
        <v>897</v>
      </c>
      <c r="K2681" t="s">
        <v>24170</v>
      </c>
      <c r="L2681" t="s">
        <v>898</v>
      </c>
      <c r="M2681">
        <v>96</v>
      </c>
      <c r="N2681" t="s">
        <v>28830</v>
      </c>
      <c r="O2681" t="s">
        <v>899</v>
      </c>
      <c r="P2681" s="1">
        <v>33863</v>
      </c>
      <c r="Q2681">
        <v>63</v>
      </c>
      <c r="R2681">
        <v>6.3</v>
      </c>
      <c r="S2681">
        <v>1992</v>
      </c>
      <c r="T2681">
        <v>1554024.2549999999</v>
      </c>
      <c r="U2681">
        <v>3138303.807</v>
      </c>
    </row>
    <row r="2682" spans="1:21" x14ac:dyDescent="0.5">
      <c r="A2682">
        <v>43947</v>
      </c>
      <c r="B2682" t="s">
        <v>1530</v>
      </c>
      <c r="C2682">
        <v>0.78814399999999996</v>
      </c>
      <c r="D2682">
        <v>2000000</v>
      </c>
      <c r="E2682">
        <v>572809</v>
      </c>
      <c r="F2682" t="s">
        <v>1531</v>
      </c>
      <c r="G2682" t="s">
        <v>1532</v>
      </c>
      <c r="I2682" t="s">
        <v>1533</v>
      </c>
      <c r="J2682" t="s">
        <v>1534</v>
      </c>
      <c r="K2682" t="s">
        <v>24170</v>
      </c>
      <c r="L2682" t="s">
        <v>1535</v>
      </c>
      <c r="M2682">
        <v>108</v>
      </c>
      <c r="N2682" t="s">
        <v>2583</v>
      </c>
      <c r="O2682" t="s">
        <v>1536</v>
      </c>
      <c r="P2682" s="1">
        <v>40346</v>
      </c>
      <c r="Q2682">
        <v>269</v>
      </c>
      <c r="R2682">
        <v>6.2</v>
      </c>
      <c r="S2682">
        <v>2010</v>
      </c>
      <c r="T2682">
        <v>2000000</v>
      </c>
      <c r="U2682">
        <v>572809</v>
      </c>
    </row>
    <row r="2683" spans="1:21" x14ac:dyDescent="0.5">
      <c r="A2683">
        <v>226</v>
      </c>
      <c r="B2683" t="s">
        <v>1680</v>
      </c>
      <c r="C2683">
        <v>1.43163</v>
      </c>
      <c r="D2683">
        <v>2000000</v>
      </c>
      <c r="E2683">
        <v>11540607</v>
      </c>
      <c r="F2683" t="s">
        <v>1681</v>
      </c>
      <c r="G2683" t="s">
        <v>1682</v>
      </c>
      <c r="H2683" t="s">
        <v>1683</v>
      </c>
      <c r="I2683" t="s">
        <v>1684</v>
      </c>
      <c r="J2683" t="s">
        <v>1685</v>
      </c>
      <c r="K2683" t="s">
        <v>24170</v>
      </c>
      <c r="L2683" t="s">
        <v>1686</v>
      </c>
      <c r="M2683">
        <v>118</v>
      </c>
      <c r="N2683" t="s">
        <v>28830</v>
      </c>
      <c r="O2683" t="s">
        <v>1687</v>
      </c>
      <c r="P2683" s="1">
        <v>36405</v>
      </c>
      <c r="Q2683">
        <v>170</v>
      </c>
      <c r="R2683">
        <v>7</v>
      </c>
      <c r="S2683">
        <v>1999</v>
      </c>
      <c r="T2683">
        <v>2618105.693</v>
      </c>
      <c r="U2683">
        <v>15107264.439999999</v>
      </c>
    </row>
    <row r="2684" spans="1:21" x14ac:dyDescent="0.5">
      <c r="A2684">
        <v>10683</v>
      </c>
      <c r="B2684" t="s">
        <v>2230</v>
      </c>
      <c r="C2684">
        <v>0.47703600000000002</v>
      </c>
      <c r="D2684">
        <v>3000000</v>
      </c>
      <c r="E2684">
        <v>2807390</v>
      </c>
      <c r="F2684" t="s">
        <v>2231</v>
      </c>
      <c r="G2684" t="s">
        <v>2232</v>
      </c>
      <c r="I2684" t="s">
        <v>2233</v>
      </c>
      <c r="J2684" t="s">
        <v>2234</v>
      </c>
      <c r="K2684" t="s">
        <v>24170</v>
      </c>
      <c r="L2684" t="s">
        <v>2235</v>
      </c>
      <c r="M2684">
        <v>139</v>
      </c>
      <c r="N2684" t="s">
        <v>57</v>
      </c>
      <c r="O2684" t="s">
        <v>2236</v>
      </c>
      <c r="P2684" s="1">
        <v>36084</v>
      </c>
      <c r="Q2684">
        <v>75</v>
      </c>
      <c r="R2684">
        <v>6.9</v>
      </c>
      <c r="S2684">
        <v>1998</v>
      </c>
      <c r="T2684">
        <v>4013086.4070000001</v>
      </c>
      <c r="U2684">
        <v>3755432.8829999999</v>
      </c>
    </row>
    <row r="2685" spans="1:21" x14ac:dyDescent="0.5">
      <c r="A2685">
        <v>829</v>
      </c>
      <c r="B2685" t="s">
        <v>4244</v>
      </c>
      <c r="C2685">
        <v>1.6508480000000001</v>
      </c>
      <c r="D2685">
        <v>6000000</v>
      </c>
      <c r="E2685">
        <v>30000000</v>
      </c>
      <c r="F2685" t="s">
        <v>4245</v>
      </c>
      <c r="G2685" t="s">
        <v>4246</v>
      </c>
      <c r="I2685" t="s">
        <v>2524</v>
      </c>
      <c r="K2685" t="s">
        <v>24170</v>
      </c>
      <c r="L2685" t="s">
        <v>4247</v>
      </c>
      <c r="M2685">
        <v>130</v>
      </c>
      <c r="N2685" t="s">
        <v>28830</v>
      </c>
      <c r="O2685" t="s">
        <v>4248</v>
      </c>
      <c r="P2685" s="1">
        <v>27200</v>
      </c>
      <c r="Q2685">
        <v>456</v>
      </c>
      <c r="R2685">
        <v>7.7</v>
      </c>
      <c r="S2685">
        <v>1974</v>
      </c>
      <c r="T2685">
        <v>26533703.329999998</v>
      </c>
      <c r="U2685">
        <v>132668516.7</v>
      </c>
    </row>
    <row r="2686" spans="1:21" x14ac:dyDescent="0.5">
      <c r="A2686">
        <v>13715</v>
      </c>
      <c r="B2686" t="s">
        <v>4483</v>
      </c>
      <c r="C2686">
        <v>0.25889800000000002</v>
      </c>
      <c r="D2686">
        <v>6500000</v>
      </c>
      <c r="E2686">
        <v>2347000</v>
      </c>
      <c r="F2686" t="s">
        <v>4484</v>
      </c>
      <c r="G2686" t="s">
        <v>4485</v>
      </c>
      <c r="I2686" t="s">
        <v>4486</v>
      </c>
      <c r="J2686" t="s">
        <v>4487</v>
      </c>
      <c r="K2686" t="s">
        <v>24170</v>
      </c>
      <c r="L2686" t="s">
        <v>4488</v>
      </c>
      <c r="M2686">
        <v>111</v>
      </c>
      <c r="N2686" t="s">
        <v>28830</v>
      </c>
      <c r="O2686" t="s">
        <v>3676</v>
      </c>
      <c r="P2686" s="1">
        <v>31520</v>
      </c>
      <c r="Q2686">
        <v>21</v>
      </c>
      <c r="R2686">
        <v>6</v>
      </c>
      <c r="S2686">
        <v>1986</v>
      </c>
      <c r="T2686">
        <v>12931141.67</v>
      </c>
      <c r="U2686">
        <v>4669136.8459999999</v>
      </c>
    </row>
    <row r="2687" spans="1:21" x14ac:dyDescent="0.5">
      <c r="A2687">
        <v>44945</v>
      </c>
      <c r="B2687" t="s">
        <v>5885</v>
      </c>
      <c r="C2687">
        <v>0.68714399999999998</v>
      </c>
      <c r="D2687">
        <v>9500000</v>
      </c>
      <c r="E2687">
        <v>120000</v>
      </c>
      <c r="F2687" t="s">
        <v>5886</v>
      </c>
      <c r="G2687" t="s">
        <v>5887</v>
      </c>
      <c r="H2687" t="s">
        <v>5888</v>
      </c>
      <c r="I2687" t="s">
        <v>5889</v>
      </c>
      <c r="J2687" t="s">
        <v>5890</v>
      </c>
      <c r="K2687" t="s">
        <v>24170</v>
      </c>
      <c r="L2687" t="s">
        <v>5891</v>
      </c>
      <c r="M2687">
        <v>104</v>
      </c>
      <c r="N2687" t="s">
        <v>28830</v>
      </c>
      <c r="O2687" t="s">
        <v>5892</v>
      </c>
      <c r="P2687" s="1">
        <v>40634</v>
      </c>
      <c r="Q2687">
        <v>164</v>
      </c>
      <c r="R2687">
        <v>6.5</v>
      </c>
      <c r="S2687">
        <v>2011</v>
      </c>
      <c r="T2687">
        <v>9209281.4049999993</v>
      </c>
      <c r="U2687">
        <v>116327.7651</v>
      </c>
    </row>
    <row r="2688" spans="1:21" x14ac:dyDescent="0.5">
      <c r="A2688">
        <v>10142</v>
      </c>
      <c r="B2688" t="s">
        <v>11878</v>
      </c>
      <c r="C2688">
        <v>0.54438200000000003</v>
      </c>
      <c r="D2688">
        <v>22500000</v>
      </c>
      <c r="E2688">
        <v>18671317</v>
      </c>
      <c r="F2688" t="s">
        <v>11879</v>
      </c>
      <c r="G2688" t="s">
        <v>11880</v>
      </c>
      <c r="I2688" t="s">
        <v>1428</v>
      </c>
      <c r="J2688" t="s">
        <v>11881</v>
      </c>
      <c r="K2688" t="s">
        <v>24170</v>
      </c>
      <c r="L2688" t="s">
        <v>11882</v>
      </c>
      <c r="M2688">
        <v>113</v>
      </c>
      <c r="N2688" t="s">
        <v>98</v>
      </c>
      <c r="O2688" t="s">
        <v>2037</v>
      </c>
      <c r="P2688" s="1">
        <v>32738</v>
      </c>
      <c r="Q2688">
        <v>91</v>
      </c>
      <c r="R2688">
        <v>6.5</v>
      </c>
      <c r="S2688">
        <v>1989</v>
      </c>
      <c r="T2688">
        <v>39577161.130000003</v>
      </c>
      <c r="U2688">
        <v>32842565.399999999</v>
      </c>
    </row>
    <row r="2689" spans="1:21" x14ac:dyDescent="0.5">
      <c r="A2689">
        <v>10562</v>
      </c>
      <c r="B2689" t="s">
        <v>12223</v>
      </c>
      <c r="C2689">
        <v>0.47101900000000002</v>
      </c>
      <c r="D2689">
        <v>25000000</v>
      </c>
      <c r="E2689">
        <v>260562</v>
      </c>
      <c r="F2689" t="s">
        <v>12224</v>
      </c>
      <c r="G2689" t="s">
        <v>12225</v>
      </c>
      <c r="I2689" t="s">
        <v>5428</v>
      </c>
      <c r="K2689" t="s">
        <v>24170</v>
      </c>
      <c r="L2689" t="s">
        <v>12226</v>
      </c>
      <c r="M2689">
        <v>110</v>
      </c>
      <c r="N2689" t="s">
        <v>5165</v>
      </c>
      <c r="O2689" t="s">
        <v>12227</v>
      </c>
      <c r="P2689" s="1">
        <v>36793</v>
      </c>
      <c r="Q2689">
        <v>49</v>
      </c>
      <c r="R2689">
        <v>6</v>
      </c>
      <c r="S2689">
        <v>2000</v>
      </c>
      <c r="T2689">
        <v>31657302.859999999</v>
      </c>
      <c r="U2689">
        <v>329947.60590000002</v>
      </c>
    </row>
    <row r="2690" spans="1:21" x14ac:dyDescent="0.5">
      <c r="A2690">
        <v>109414</v>
      </c>
      <c r="B2690" t="s">
        <v>15023</v>
      </c>
      <c r="C2690">
        <v>1.302011</v>
      </c>
      <c r="D2690">
        <v>32000000</v>
      </c>
      <c r="E2690">
        <v>126041322</v>
      </c>
      <c r="F2690" t="s">
        <v>15024</v>
      </c>
      <c r="G2690" t="s">
        <v>15025</v>
      </c>
      <c r="H2690" t="s">
        <v>15026</v>
      </c>
      <c r="I2690" t="s">
        <v>15027</v>
      </c>
      <c r="J2690" t="s">
        <v>15028</v>
      </c>
      <c r="K2690" t="s">
        <v>24170</v>
      </c>
      <c r="L2690" t="s">
        <v>15029</v>
      </c>
      <c r="M2690">
        <v>107</v>
      </c>
      <c r="N2690" t="s">
        <v>1320</v>
      </c>
      <c r="O2690" t="s">
        <v>15030</v>
      </c>
      <c r="P2690" s="1">
        <v>41437</v>
      </c>
      <c r="Q2690">
        <v>1687</v>
      </c>
      <c r="R2690">
        <v>6.2</v>
      </c>
      <c r="S2690">
        <v>2013</v>
      </c>
      <c r="T2690">
        <v>29953067.289999999</v>
      </c>
      <c r="U2690">
        <v>117978881.2</v>
      </c>
    </row>
    <row r="2691" spans="1:21" x14ac:dyDescent="0.5">
      <c r="A2691">
        <v>13223</v>
      </c>
      <c r="B2691" t="s">
        <v>15132</v>
      </c>
      <c r="C2691">
        <v>2.2453059999999998</v>
      </c>
      <c r="D2691">
        <v>33000000</v>
      </c>
      <c r="E2691">
        <v>269958228</v>
      </c>
      <c r="F2691" t="s">
        <v>15133</v>
      </c>
      <c r="G2691" t="s">
        <v>15134</v>
      </c>
      <c r="H2691" t="s">
        <v>15135</v>
      </c>
      <c r="I2691" t="s">
        <v>654</v>
      </c>
      <c r="J2691" t="s">
        <v>15136</v>
      </c>
      <c r="K2691" t="s">
        <v>24170</v>
      </c>
      <c r="L2691" t="s">
        <v>15137</v>
      </c>
      <c r="M2691">
        <v>116</v>
      </c>
      <c r="N2691" t="s">
        <v>98</v>
      </c>
      <c r="O2691" t="s">
        <v>15138</v>
      </c>
      <c r="P2691" s="1">
        <v>39791</v>
      </c>
      <c r="Q2691">
        <v>1809</v>
      </c>
      <c r="R2691">
        <v>7.6</v>
      </c>
      <c r="S2691">
        <v>2008</v>
      </c>
      <c r="T2691">
        <v>33421958.920000002</v>
      </c>
      <c r="U2691">
        <v>273410085</v>
      </c>
    </row>
    <row r="2692" spans="1:21" x14ac:dyDescent="0.5">
      <c r="A2692">
        <v>9701</v>
      </c>
      <c r="B2692" t="s">
        <v>15358</v>
      </c>
      <c r="C2692">
        <v>0.26943699999999998</v>
      </c>
      <c r="D2692">
        <v>35000000</v>
      </c>
      <c r="E2692">
        <v>25224242</v>
      </c>
      <c r="F2692" t="s">
        <v>15359</v>
      </c>
      <c r="G2692" t="s">
        <v>15360</v>
      </c>
      <c r="H2692" t="s">
        <v>15361</v>
      </c>
      <c r="I2692" t="s">
        <v>5484</v>
      </c>
      <c r="J2692" t="s">
        <v>15362</v>
      </c>
      <c r="K2692" t="s">
        <v>24170</v>
      </c>
      <c r="L2692" t="s">
        <v>15363</v>
      </c>
      <c r="M2692">
        <v>126</v>
      </c>
      <c r="N2692" t="s">
        <v>98</v>
      </c>
      <c r="O2692" t="s">
        <v>15364</v>
      </c>
      <c r="P2692" s="1">
        <v>38395</v>
      </c>
      <c r="Q2692">
        <v>63</v>
      </c>
      <c r="R2692">
        <v>6.8</v>
      </c>
      <c r="S2692">
        <v>2005</v>
      </c>
      <c r="T2692">
        <v>39079715.140000001</v>
      </c>
      <c r="U2692">
        <v>28164462.629999999</v>
      </c>
    </row>
    <row r="2693" spans="1:21" x14ac:dyDescent="0.5">
      <c r="A2693">
        <v>11515</v>
      </c>
      <c r="B2693" t="s">
        <v>17831</v>
      </c>
      <c r="C2693">
        <v>0.60680800000000001</v>
      </c>
      <c r="D2693">
        <v>50000000</v>
      </c>
      <c r="E2693">
        <v>9448082</v>
      </c>
      <c r="F2693" t="s">
        <v>17832</v>
      </c>
      <c r="G2693" t="s">
        <v>17833</v>
      </c>
      <c r="I2693" t="s">
        <v>2494</v>
      </c>
      <c r="K2693" t="s">
        <v>24170</v>
      </c>
      <c r="L2693" t="s">
        <v>17834</v>
      </c>
      <c r="M2693">
        <v>114</v>
      </c>
      <c r="N2693" t="s">
        <v>98</v>
      </c>
      <c r="O2693" t="s">
        <v>17835</v>
      </c>
      <c r="P2693" s="1">
        <v>39029</v>
      </c>
      <c r="Q2693">
        <v>46</v>
      </c>
      <c r="R2693">
        <v>6.7</v>
      </c>
      <c r="S2693">
        <v>2006</v>
      </c>
      <c r="T2693">
        <v>54083457.909999996</v>
      </c>
      <c r="U2693">
        <v>10219698.9</v>
      </c>
    </row>
    <row r="2694" spans="1:21" x14ac:dyDescent="0.5">
      <c r="A2694">
        <v>7980</v>
      </c>
      <c r="B2694" t="s">
        <v>19888</v>
      </c>
      <c r="C2694">
        <v>1.6738789999999999</v>
      </c>
      <c r="D2694">
        <v>65000000</v>
      </c>
      <c r="E2694">
        <v>93525586</v>
      </c>
      <c r="F2694" t="s">
        <v>19889</v>
      </c>
      <c r="G2694" t="s">
        <v>19890</v>
      </c>
      <c r="H2694" t="s">
        <v>19891</v>
      </c>
      <c r="I2694" t="s">
        <v>2184</v>
      </c>
      <c r="J2694" t="s">
        <v>19892</v>
      </c>
      <c r="K2694" t="s">
        <v>24170</v>
      </c>
      <c r="L2694" t="s">
        <v>19893</v>
      </c>
      <c r="M2694">
        <v>136</v>
      </c>
      <c r="N2694" t="s">
        <v>8896</v>
      </c>
      <c r="O2694" t="s">
        <v>19894</v>
      </c>
      <c r="P2694" s="1">
        <v>40173</v>
      </c>
      <c r="Q2694">
        <v>600</v>
      </c>
      <c r="R2694">
        <v>6.6</v>
      </c>
      <c r="S2694">
        <v>2009</v>
      </c>
      <c r="T2694">
        <v>66066028.219999999</v>
      </c>
      <c r="U2694">
        <v>95059446.209999993</v>
      </c>
    </row>
    <row r="2695" spans="1:21" x14ac:dyDescent="0.5">
      <c r="A2695">
        <v>16723</v>
      </c>
      <c r="B2695" t="s">
        <v>6756</v>
      </c>
      <c r="C2695">
        <v>0.26321</v>
      </c>
      <c r="D2695">
        <v>11000000</v>
      </c>
      <c r="E2695">
        <v>13276953</v>
      </c>
      <c r="F2695" t="s">
        <v>6757</v>
      </c>
      <c r="G2695" t="s">
        <v>6758</v>
      </c>
      <c r="I2695" t="s">
        <v>6759</v>
      </c>
      <c r="J2695" t="s">
        <v>6760</v>
      </c>
      <c r="K2695" t="s">
        <v>24897</v>
      </c>
      <c r="L2695" t="s">
        <v>6761</v>
      </c>
      <c r="M2695">
        <v>81</v>
      </c>
      <c r="N2695" t="s">
        <v>28830</v>
      </c>
      <c r="O2695" t="s">
        <v>1962</v>
      </c>
      <c r="P2695" s="1">
        <v>36915</v>
      </c>
      <c r="Q2695">
        <v>31</v>
      </c>
      <c r="R2695">
        <v>5.4</v>
      </c>
      <c r="S2695">
        <v>2001</v>
      </c>
      <c r="T2695">
        <v>13546369.279999999</v>
      </c>
      <c r="U2695">
        <v>16350409.85</v>
      </c>
    </row>
    <row r="2696" spans="1:21" x14ac:dyDescent="0.5">
      <c r="A2696">
        <v>1891</v>
      </c>
      <c r="B2696" t="s">
        <v>10296</v>
      </c>
      <c r="C2696">
        <v>5.4884409999999999</v>
      </c>
      <c r="D2696">
        <v>18000000</v>
      </c>
      <c r="E2696">
        <v>538400000</v>
      </c>
      <c r="F2696" t="s">
        <v>10297</v>
      </c>
      <c r="G2696" t="s">
        <v>10298</v>
      </c>
      <c r="H2696" t="s">
        <v>10299</v>
      </c>
      <c r="I2696" t="s">
        <v>10300</v>
      </c>
      <c r="J2696" t="s">
        <v>10301</v>
      </c>
      <c r="K2696" t="s">
        <v>24897</v>
      </c>
      <c r="L2696" t="s">
        <v>10302</v>
      </c>
      <c r="M2696">
        <v>124</v>
      </c>
      <c r="N2696" t="s">
        <v>7183</v>
      </c>
      <c r="O2696" t="s">
        <v>6966</v>
      </c>
      <c r="P2696" s="1">
        <v>29221</v>
      </c>
      <c r="Q2696">
        <v>3954</v>
      </c>
      <c r="R2696">
        <v>8</v>
      </c>
      <c r="S2696">
        <v>1980</v>
      </c>
      <c r="T2696">
        <v>47628661.549999997</v>
      </c>
      <c r="U2696">
        <v>1424626188</v>
      </c>
    </row>
    <row r="2697" spans="1:21" x14ac:dyDescent="0.5">
      <c r="A2697">
        <v>8456</v>
      </c>
      <c r="B2697" t="s">
        <v>11117</v>
      </c>
      <c r="C2697">
        <v>1.3004530000000001</v>
      </c>
      <c r="D2697">
        <v>20000000</v>
      </c>
      <c r="E2697">
        <v>41627431</v>
      </c>
      <c r="F2697" t="s">
        <v>11118</v>
      </c>
      <c r="G2697" t="s">
        <v>11119</v>
      </c>
      <c r="H2697" t="s">
        <v>11120</v>
      </c>
      <c r="I2697" t="s">
        <v>945</v>
      </c>
      <c r="J2697" t="s">
        <v>11121</v>
      </c>
      <c r="K2697" t="s">
        <v>24897</v>
      </c>
      <c r="L2697" t="s">
        <v>11122</v>
      </c>
      <c r="M2697">
        <v>115</v>
      </c>
      <c r="N2697" t="s">
        <v>98</v>
      </c>
      <c r="O2697" t="s">
        <v>11123</v>
      </c>
      <c r="P2697" s="1">
        <v>39511</v>
      </c>
      <c r="Q2697">
        <v>276</v>
      </c>
      <c r="R2697">
        <v>6.5</v>
      </c>
      <c r="S2697">
        <v>2008</v>
      </c>
      <c r="T2697">
        <v>20255732.68</v>
      </c>
      <c r="U2697">
        <v>42159705.719999999</v>
      </c>
    </row>
    <row r="2698" spans="1:21" x14ac:dyDescent="0.5">
      <c r="A2698">
        <v>1892</v>
      </c>
      <c r="B2698" t="s">
        <v>15062</v>
      </c>
      <c r="C2698">
        <v>4.8288539999999998</v>
      </c>
      <c r="D2698">
        <v>32350000</v>
      </c>
      <c r="E2698">
        <v>572700000</v>
      </c>
      <c r="F2698" t="s">
        <v>15063</v>
      </c>
      <c r="G2698" t="s">
        <v>10298</v>
      </c>
      <c r="H2698" t="s">
        <v>15064</v>
      </c>
      <c r="I2698" t="s">
        <v>15065</v>
      </c>
      <c r="J2698" t="s">
        <v>15066</v>
      </c>
      <c r="K2698" t="s">
        <v>24897</v>
      </c>
      <c r="L2698" t="s">
        <v>15067</v>
      </c>
      <c r="M2698">
        <v>135</v>
      </c>
      <c r="N2698" t="s">
        <v>7183</v>
      </c>
      <c r="O2698" t="s">
        <v>6966</v>
      </c>
      <c r="P2698" s="1">
        <v>30459</v>
      </c>
      <c r="Q2698">
        <v>3101</v>
      </c>
      <c r="R2698">
        <v>7.8</v>
      </c>
      <c r="S2698">
        <v>1983</v>
      </c>
      <c r="T2698">
        <v>70824243.129999995</v>
      </c>
      <c r="U2698">
        <v>1253818981</v>
      </c>
    </row>
    <row r="2699" spans="1:21" x14ac:dyDescent="0.5">
      <c r="A2699">
        <v>1372</v>
      </c>
      <c r="B2699" t="s">
        <v>22164</v>
      </c>
      <c r="C2699">
        <v>1.60314</v>
      </c>
      <c r="D2699">
        <v>100000000</v>
      </c>
      <c r="E2699">
        <v>170877916</v>
      </c>
      <c r="F2699" t="s">
        <v>22165</v>
      </c>
      <c r="G2699" t="s">
        <v>22166</v>
      </c>
      <c r="I2699" t="s">
        <v>10068</v>
      </c>
      <c r="J2699" t="s">
        <v>22167</v>
      </c>
      <c r="K2699" t="s">
        <v>24897</v>
      </c>
      <c r="L2699" t="s">
        <v>22168</v>
      </c>
      <c r="M2699">
        <v>143</v>
      </c>
      <c r="N2699" t="s">
        <v>98</v>
      </c>
      <c r="O2699" t="s">
        <v>22169</v>
      </c>
      <c r="P2699" s="1">
        <v>39058</v>
      </c>
      <c r="Q2699">
        <v>1394</v>
      </c>
      <c r="R2699">
        <v>7.2</v>
      </c>
      <c r="S2699">
        <v>2006</v>
      </c>
      <c r="T2699">
        <v>108166915.8</v>
      </c>
      <c r="U2699">
        <v>184833371.59999999</v>
      </c>
    </row>
    <row r="2700" spans="1:21" x14ac:dyDescent="0.5">
      <c r="A2700">
        <v>2024</v>
      </c>
      <c r="B2700" t="s">
        <v>22454</v>
      </c>
      <c r="C2700">
        <v>1.5131079999999999</v>
      </c>
      <c r="D2700">
        <v>110000000</v>
      </c>
      <c r="E2700">
        <v>215294342</v>
      </c>
      <c r="F2700" t="s">
        <v>22455</v>
      </c>
      <c r="G2700" t="s">
        <v>22456</v>
      </c>
      <c r="I2700" t="s">
        <v>7968</v>
      </c>
      <c r="J2700" t="s">
        <v>22457</v>
      </c>
      <c r="K2700" t="s">
        <v>24897</v>
      </c>
      <c r="L2700" t="s">
        <v>22458</v>
      </c>
      <c r="M2700">
        <v>165</v>
      </c>
      <c r="N2700" t="s">
        <v>98</v>
      </c>
      <c r="O2700" t="s">
        <v>22459</v>
      </c>
      <c r="P2700" s="1">
        <v>36705</v>
      </c>
      <c r="Q2700">
        <v>651</v>
      </c>
      <c r="R2700">
        <v>6.7</v>
      </c>
      <c r="S2700">
        <v>2000</v>
      </c>
      <c r="T2700">
        <v>139292132.59999999</v>
      </c>
      <c r="U2700">
        <v>272625527.5</v>
      </c>
    </row>
    <row r="2701" spans="1:21" x14ac:dyDescent="0.5">
      <c r="A2701">
        <v>56780</v>
      </c>
      <c r="B2701" t="s">
        <v>8423</v>
      </c>
      <c r="C2701">
        <v>0.31814199999999998</v>
      </c>
      <c r="D2701">
        <v>15000000</v>
      </c>
      <c r="E2701">
        <v>4627375</v>
      </c>
      <c r="F2701" t="s">
        <v>8424</v>
      </c>
      <c r="G2701" t="s">
        <v>8425</v>
      </c>
      <c r="H2701" t="s">
        <v>8426</v>
      </c>
      <c r="I2701" t="s">
        <v>8427</v>
      </c>
      <c r="J2701" t="s">
        <v>8428</v>
      </c>
      <c r="K2701" t="s">
        <v>26480</v>
      </c>
      <c r="L2701" t="s">
        <v>8429</v>
      </c>
      <c r="M2701">
        <v>97</v>
      </c>
      <c r="N2701" t="s">
        <v>98</v>
      </c>
      <c r="O2701" t="s">
        <v>8430</v>
      </c>
      <c r="P2701" s="1">
        <v>40647</v>
      </c>
      <c r="Q2701">
        <v>37</v>
      </c>
      <c r="R2701">
        <v>4.8</v>
      </c>
      <c r="S2701">
        <v>2011</v>
      </c>
      <c r="T2701">
        <v>14540970.640000001</v>
      </c>
      <c r="U2701">
        <v>4485768.267</v>
      </c>
    </row>
    <row r="2702" spans="1:21" x14ac:dyDescent="0.5">
      <c r="A2702">
        <v>747</v>
      </c>
      <c r="B2702" t="s">
        <v>3055</v>
      </c>
      <c r="C2702">
        <v>1.8235969999999999</v>
      </c>
      <c r="D2702">
        <v>4000000</v>
      </c>
      <c r="E2702">
        <v>30039392</v>
      </c>
      <c r="F2702" t="s">
        <v>3056</v>
      </c>
      <c r="G2702" t="s">
        <v>3057</v>
      </c>
      <c r="I2702" t="s">
        <v>3058</v>
      </c>
      <c r="J2702" t="s">
        <v>3059</v>
      </c>
      <c r="K2702" t="s">
        <v>25193</v>
      </c>
      <c r="L2702" t="s">
        <v>3060</v>
      </c>
      <c r="M2702">
        <v>99</v>
      </c>
      <c r="N2702" t="s">
        <v>174</v>
      </c>
      <c r="O2702" t="s">
        <v>3061</v>
      </c>
      <c r="P2702" s="1">
        <v>38086</v>
      </c>
      <c r="Q2702">
        <v>1413</v>
      </c>
      <c r="R2702">
        <v>7.4</v>
      </c>
      <c r="S2702">
        <v>2004</v>
      </c>
      <c r="T2702">
        <v>4617781.5990000004</v>
      </c>
      <c r="U2702">
        <v>34678837.909999996</v>
      </c>
    </row>
    <row r="2703" spans="1:21" x14ac:dyDescent="0.5">
      <c r="A2703">
        <v>13950</v>
      </c>
      <c r="B2703" t="s">
        <v>8129</v>
      </c>
      <c r="C2703">
        <v>0.23421</v>
      </c>
      <c r="D2703">
        <v>14000000</v>
      </c>
      <c r="E2703">
        <v>25482931</v>
      </c>
      <c r="F2703" t="s">
        <v>8130</v>
      </c>
      <c r="G2703" t="s">
        <v>8131</v>
      </c>
      <c r="I2703" t="s">
        <v>8132</v>
      </c>
      <c r="J2703" t="s">
        <v>8133</v>
      </c>
      <c r="K2703" t="s">
        <v>26422</v>
      </c>
      <c r="L2703" t="s">
        <v>8134</v>
      </c>
      <c r="M2703">
        <v>95</v>
      </c>
      <c r="N2703" t="s">
        <v>1320</v>
      </c>
      <c r="O2703" t="s">
        <v>1962</v>
      </c>
      <c r="P2703" s="1">
        <v>37323</v>
      </c>
      <c r="Q2703">
        <v>22</v>
      </c>
      <c r="R2703">
        <v>6.4</v>
      </c>
      <c r="S2703">
        <v>2002</v>
      </c>
      <c r="T2703">
        <v>16971659.510000002</v>
      </c>
      <c r="U2703">
        <v>30891973.449999999</v>
      </c>
    </row>
    <row r="2704" spans="1:21" x14ac:dyDescent="0.5">
      <c r="A2704">
        <v>11187</v>
      </c>
      <c r="B2704" t="s">
        <v>7774</v>
      </c>
      <c r="C2704">
        <v>0.58338500000000004</v>
      </c>
      <c r="D2704">
        <v>13000000</v>
      </c>
      <c r="E2704">
        <v>20560255</v>
      </c>
      <c r="F2704" t="s">
        <v>7775</v>
      </c>
      <c r="G2704" t="s">
        <v>7776</v>
      </c>
      <c r="I2704" t="s">
        <v>7777</v>
      </c>
      <c r="J2704" t="s">
        <v>7778</v>
      </c>
      <c r="K2704" t="s">
        <v>25256</v>
      </c>
      <c r="L2704" t="s">
        <v>7779</v>
      </c>
      <c r="M2704">
        <v>90</v>
      </c>
      <c r="N2704" t="s">
        <v>174</v>
      </c>
      <c r="O2704" t="s">
        <v>948</v>
      </c>
      <c r="P2704" s="1">
        <v>33480</v>
      </c>
      <c r="Q2704">
        <v>114</v>
      </c>
      <c r="R2704">
        <v>5.5</v>
      </c>
      <c r="S2704">
        <v>1991</v>
      </c>
      <c r="T2704">
        <v>20814206.949999999</v>
      </c>
      <c r="U2704">
        <v>32918877.109999999</v>
      </c>
    </row>
    <row r="2705" spans="1:21" x14ac:dyDescent="0.5">
      <c r="A2705">
        <v>10015</v>
      </c>
      <c r="B2705" t="s">
        <v>8920</v>
      </c>
      <c r="C2705">
        <v>0.66913699999999998</v>
      </c>
      <c r="D2705">
        <v>15000000</v>
      </c>
      <c r="E2705">
        <v>42724017</v>
      </c>
      <c r="F2705" t="s">
        <v>8921</v>
      </c>
      <c r="G2705" t="s">
        <v>8922</v>
      </c>
      <c r="I2705" t="s">
        <v>654</v>
      </c>
      <c r="J2705" t="s">
        <v>8923</v>
      </c>
      <c r="K2705" t="s">
        <v>25256</v>
      </c>
      <c r="L2705" t="s">
        <v>8924</v>
      </c>
      <c r="M2705">
        <v>130</v>
      </c>
      <c r="N2705" t="s">
        <v>1320</v>
      </c>
      <c r="O2705" t="s">
        <v>8925</v>
      </c>
      <c r="P2705" s="1">
        <v>31761</v>
      </c>
      <c r="Q2705">
        <v>121</v>
      </c>
      <c r="R2705">
        <v>6.5</v>
      </c>
      <c r="S2705">
        <v>1986</v>
      </c>
      <c r="T2705">
        <v>29841096.16</v>
      </c>
      <c r="U2705">
        <v>84995433.319999993</v>
      </c>
    </row>
    <row r="2706" spans="1:21" x14ac:dyDescent="0.5">
      <c r="A2706">
        <v>8967</v>
      </c>
      <c r="B2706" t="s">
        <v>14964</v>
      </c>
      <c r="C2706">
        <v>1.821261</v>
      </c>
      <c r="D2706">
        <v>32000000</v>
      </c>
      <c r="E2706">
        <v>54674226</v>
      </c>
      <c r="F2706" t="s">
        <v>14965</v>
      </c>
      <c r="G2706" t="s">
        <v>14966</v>
      </c>
      <c r="H2706" t="s">
        <v>14967</v>
      </c>
      <c r="I2706" t="s">
        <v>14124</v>
      </c>
      <c r="J2706" t="s">
        <v>14968</v>
      </c>
      <c r="K2706" t="s">
        <v>27620</v>
      </c>
      <c r="L2706" t="s">
        <v>14969</v>
      </c>
      <c r="M2706">
        <v>139</v>
      </c>
      <c r="N2706" t="s">
        <v>98</v>
      </c>
      <c r="O2706" t="s">
        <v>3294</v>
      </c>
      <c r="P2706" s="1">
        <v>40681</v>
      </c>
      <c r="Q2706">
        <v>582</v>
      </c>
      <c r="R2706">
        <v>6.5</v>
      </c>
      <c r="S2706">
        <v>2011</v>
      </c>
      <c r="T2706">
        <v>31020737.359999999</v>
      </c>
      <c r="U2706">
        <v>53001087.659999996</v>
      </c>
    </row>
    <row r="2707" spans="1:21" x14ac:dyDescent="0.5">
      <c r="A2707">
        <v>924</v>
      </c>
      <c r="B2707" t="s">
        <v>13749</v>
      </c>
      <c r="C2707">
        <v>1.107167</v>
      </c>
      <c r="D2707">
        <v>28000000</v>
      </c>
      <c r="E2707">
        <v>102356381</v>
      </c>
      <c r="F2707" t="s">
        <v>616</v>
      </c>
      <c r="G2707" t="s">
        <v>13750</v>
      </c>
      <c r="H2707" t="s">
        <v>13751</v>
      </c>
      <c r="I2707" t="s">
        <v>13752</v>
      </c>
      <c r="J2707" t="s">
        <v>13753</v>
      </c>
      <c r="K2707" t="s">
        <v>26759</v>
      </c>
      <c r="L2707" t="s">
        <v>13754</v>
      </c>
      <c r="M2707">
        <v>101</v>
      </c>
      <c r="N2707" t="s">
        <v>8896</v>
      </c>
      <c r="O2707" t="s">
        <v>13755</v>
      </c>
      <c r="P2707" s="1">
        <v>38065</v>
      </c>
      <c r="Q2707">
        <v>546</v>
      </c>
      <c r="R2707">
        <v>6.7</v>
      </c>
      <c r="S2707">
        <v>2004</v>
      </c>
      <c r="T2707">
        <v>32324471.190000001</v>
      </c>
      <c r="U2707">
        <v>118164853.2</v>
      </c>
    </row>
    <row r="2708" spans="1:21" x14ac:dyDescent="0.5">
      <c r="A2708">
        <v>84175</v>
      </c>
      <c r="B2708" t="s">
        <v>1411</v>
      </c>
      <c r="C2708">
        <v>0.43025600000000003</v>
      </c>
      <c r="D2708">
        <v>1800000</v>
      </c>
      <c r="E2708">
        <v>21107746</v>
      </c>
      <c r="F2708" t="s">
        <v>1412</v>
      </c>
      <c r="G2708" t="s">
        <v>1413</v>
      </c>
      <c r="H2708" t="s">
        <v>1414</v>
      </c>
      <c r="I2708" t="s">
        <v>1415</v>
      </c>
      <c r="J2708" t="s">
        <v>1416</v>
      </c>
      <c r="K2708" t="s">
        <v>24685</v>
      </c>
      <c r="L2708" t="s">
        <v>1417</v>
      </c>
      <c r="M2708">
        <v>93</v>
      </c>
      <c r="N2708" t="s">
        <v>98</v>
      </c>
      <c r="O2708" t="s">
        <v>1418</v>
      </c>
      <c r="P2708" s="1">
        <v>41089</v>
      </c>
      <c r="Q2708">
        <v>262</v>
      </c>
      <c r="R2708">
        <v>6.6</v>
      </c>
      <c r="S2708">
        <v>2012</v>
      </c>
      <c r="T2708">
        <v>1709539.706</v>
      </c>
      <c r="U2708">
        <v>20046961.059999999</v>
      </c>
    </row>
    <row r="2709" spans="1:21" x14ac:dyDescent="0.5">
      <c r="A2709">
        <v>9339</v>
      </c>
      <c r="B2709" t="s">
        <v>21439</v>
      </c>
      <c r="C2709">
        <v>1.888746</v>
      </c>
      <c r="D2709">
        <v>82500000</v>
      </c>
      <c r="E2709">
        <v>237681299</v>
      </c>
      <c r="F2709" t="s">
        <v>21440</v>
      </c>
      <c r="G2709" t="s">
        <v>21441</v>
      </c>
      <c r="I2709" t="s">
        <v>10232</v>
      </c>
      <c r="J2709" t="s">
        <v>21442</v>
      </c>
      <c r="K2709" t="s">
        <v>24667</v>
      </c>
      <c r="L2709" t="s">
        <v>21443</v>
      </c>
      <c r="M2709">
        <v>107</v>
      </c>
      <c r="N2709" t="s">
        <v>57</v>
      </c>
      <c r="O2709" t="s">
        <v>21444</v>
      </c>
      <c r="P2709" s="1">
        <v>38890</v>
      </c>
      <c r="Q2709">
        <v>1273</v>
      </c>
      <c r="R2709">
        <v>5.9</v>
      </c>
      <c r="S2709">
        <v>2006</v>
      </c>
      <c r="T2709">
        <v>89237705.560000002</v>
      </c>
      <c r="U2709">
        <v>257092530.59999999</v>
      </c>
    </row>
    <row r="2710" spans="1:21" x14ac:dyDescent="0.5">
      <c r="A2710">
        <v>148265</v>
      </c>
      <c r="B2710" t="s">
        <v>3956</v>
      </c>
      <c r="C2710">
        <v>0.16789200000000001</v>
      </c>
      <c r="D2710">
        <v>5990000</v>
      </c>
      <c r="E2710">
        <v>19450000</v>
      </c>
      <c r="F2710" t="s">
        <v>3957</v>
      </c>
      <c r="G2710" t="s">
        <v>3958</v>
      </c>
      <c r="H2710" t="s">
        <v>3959</v>
      </c>
      <c r="I2710" t="s">
        <v>3960</v>
      </c>
      <c r="K2710" t="s">
        <v>25459</v>
      </c>
      <c r="L2710" t="s">
        <v>3961</v>
      </c>
      <c r="M2710">
        <v>145</v>
      </c>
      <c r="N2710" t="s">
        <v>556</v>
      </c>
      <c r="O2710" t="s">
        <v>3962</v>
      </c>
      <c r="P2710" s="1">
        <v>41066</v>
      </c>
      <c r="Q2710">
        <v>19</v>
      </c>
      <c r="R2710">
        <v>6.6</v>
      </c>
      <c r="S2710">
        <v>2012</v>
      </c>
      <c r="T2710">
        <v>5688968.2450000001</v>
      </c>
      <c r="U2710">
        <v>18472526.27</v>
      </c>
    </row>
    <row r="2711" spans="1:21" x14ac:dyDescent="0.5">
      <c r="A2711">
        <v>10184</v>
      </c>
      <c r="B2711" t="s">
        <v>16883</v>
      </c>
      <c r="C2711">
        <v>1.9264319999999999</v>
      </c>
      <c r="D2711">
        <v>40000000</v>
      </c>
      <c r="E2711">
        <v>177259441</v>
      </c>
      <c r="F2711" t="s">
        <v>16884</v>
      </c>
      <c r="G2711" t="s">
        <v>16885</v>
      </c>
      <c r="H2711" t="s">
        <v>16886</v>
      </c>
      <c r="I2711" t="s">
        <v>5469</v>
      </c>
      <c r="J2711" t="s">
        <v>16887</v>
      </c>
      <c r="K2711" t="s">
        <v>24206</v>
      </c>
      <c r="L2711" t="s">
        <v>16888</v>
      </c>
      <c r="M2711">
        <v>129</v>
      </c>
      <c r="N2711" t="s">
        <v>57</v>
      </c>
      <c r="O2711" t="s">
        <v>16889</v>
      </c>
      <c r="P2711" s="1">
        <v>39850</v>
      </c>
      <c r="Q2711">
        <v>612</v>
      </c>
      <c r="R2711">
        <v>6</v>
      </c>
      <c r="S2711">
        <v>2009</v>
      </c>
      <c r="T2711">
        <v>40656017.359999999</v>
      </c>
      <c r="U2711">
        <v>180166572.80000001</v>
      </c>
    </row>
    <row r="2712" spans="1:21" x14ac:dyDescent="0.5">
      <c r="A2712">
        <v>15723</v>
      </c>
      <c r="B2712" t="s">
        <v>4752</v>
      </c>
      <c r="C2712">
        <v>9.1492000000000004E-2</v>
      </c>
      <c r="D2712">
        <v>7000000</v>
      </c>
      <c r="E2712">
        <v>3728888</v>
      </c>
      <c r="F2712" t="s">
        <v>4753</v>
      </c>
      <c r="G2712" t="s">
        <v>4754</v>
      </c>
      <c r="I2712" t="s">
        <v>4755</v>
      </c>
      <c r="K2712" t="s">
        <v>20107</v>
      </c>
      <c r="L2712" t="s">
        <v>4756</v>
      </c>
      <c r="M2712">
        <v>90</v>
      </c>
      <c r="N2712" t="s">
        <v>57</v>
      </c>
      <c r="O2712" t="s">
        <v>4757</v>
      </c>
      <c r="P2712" s="1">
        <v>36644</v>
      </c>
      <c r="Q2712">
        <v>37</v>
      </c>
      <c r="R2712">
        <v>6.5</v>
      </c>
      <c r="S2712">
        <v>2000</v>
      </c>
      <c r="T2712">
        <v>8864044.8000000007</v>
      </c>
      <c r="U2712">
        <v>4721861.47</v>
      </c>
    </row>
    <row r="2713" spans="1:21" x14ac:dyDescent="0.5">
      <c r="A2713">
        <v>6171</v>
      </c>
      <c r="B2713" t="s">
        <v>20102</v>
      </c>
      <c r="C2713">
        <v>0.58090900000000001</v>
      </c>
      <c r="D2713">
        <v>68000000</v>
      </c>
      <c r="E2713">
        <v>75715436</v>
      </c>
      <c r="F2713" t="s">
        <v>20103</v>
      </c>
      <c r="G2713" t="s">
        <v>20104</v>
      </c>
      <c r="H2713" t="s">
        <v>20105</v>
      </c>
      <c r="I2713" t="s">
        <v>19723</v>
      </c>
      <c r="J2713" t="s">
        <v>20106</v>
      </c>
      <c r="K2713" t="s">
        <v>20107</v>
      </c>
      <c r="L2713" t="s">
        <v>20108</v>
      </c>
      <c r="M2713">
        <v>136</v>
      </c>
      <c r="N2713" t="s">
        <v>98</v>
      </c>
      <c r="O2713" t="s">
        <v>20109</v>
      </c>
      <c r="P2713" s="1">
        <v>37701</v>
      </c>
      <c r="Q2713">
        <v>330</v>
      </c>
      <c r="R2713">
        <v>5.0999999999999996</v>
      </c>
      <c r="S2713">
        <v>2003</v>
      </c>
      <c r="T2713">
        <v>80603979.849999994</v>
      </c>
      <c r="U2713">
        <v>89749492.310000002</v>
      </c>
    </row>
    <row r="2714" spans="1:21" x14ac:dyDescent="0.5">
      <c r="A2714">
        <v>19185</v>
      </c>
      <c r="B2714" t="s">
        <v>3186</v>
      </c>
      <c r="C2714">
        <v>0.42047000000000001</v>
      </c>
      <c r="D2714">
        <v>4200000</v>
      </c>
      <c r="E2714">
        <v>5835247</v>
      </c>
      <c r="F2714" t="s">
        <v>3187</v>
      </c>
      <c r="G2714" t="s">
        <v>3188</v>
      </c>
      <c r="I2714" t="s">
        <v>3189</v>
      </c>
      <c r="J2714" t="s">
        <v>3190</v>
      </c>
      <c r="K2714" t="s">
        <v>24760</v>
      </c>
      <c r="L2714" t="s">
        <v>3191</v>
      </c>
      <c r="M2714">
        <v>88</v>
      </c>
      <c r="N2714" t="s">
        <v>174</v>
      </c>
      <c r="O2714" t="s">
        <v>3192</v>
      </c>
      <c r="P2714" s="1">
        <v>33165</v>
      </c>
      <c r="Q2714">
        <v>63</v>
      </c>
      <c r="R2714">
        <v>6.7</v>
      </c>
      <c r="S2714">
        <v>1990</v>
      </c>
      <c r="T2714">
        <v>7009373.8689999999</v>
      </c>
      <c r="U2714">
        <v>9738435.2009999994</v>
      </c>
    </row>
    <row r="2715" spans="1:21" x14ac:dyDescent="0.5">
      <c r="A2715">
        <v>34803</v>
      </c>
      <c r="B2715" t="s">
        <v>11576</v>
      </c>
      <c r="C2715">
        <v>0.57918800000000004</v>
      </c>
      <c r="D2715">
        <v>21000000</v>
      </c>
      <c r="E2715">
        <v>49050886</v>
      </c>
      <c r="F2715" t="s">
        <v>11577</v>
      </c>
      <c r="G2715" t="s">
        <v>11578</v>
      </c>
      <c r="I2715" t="s">
        <v>10977</v>
      </c>
      <c r="J2715" t="s">
        <v>11579</v>
      </c>
      <c r="K2715" t="s">
        <v>24760</v>
      </c>
      <c r="L2715" t="s">
        <v>11580</v>
      </c>
      <c r="M2715">
        <v>92</v>
      </c>
      <c r="N2715" t="s">
        <v>57</v>
      </c>
      <c r="O2715" t="s">
        <v>11581</v>
      </c>
      <c r="P2715" s="1">
        <v>40283</v>
      </c>
      <c r="Q2715">
        <v>134</v>
      </c>
      <c r="R2715">
        <v>5.7</v>
      </c>
      <c r="S2715">
        <v>2010</v>
      </c>
      <c r="T2715">
        <v>21000000</v>
      </c>
      <c r="U2715">
        <v>49050886</v>
      </c>
    </row>
    <row r="2716" spans="1:21" x14ac:dyDescent="0.5">
      <c r="A2716">
        <v>146239</v>
      </c>
      <c r="B2716" t="s">
        <v>13238</v>
      </c>
      <c r="C2716">
        <v>1.30454</v>
      </c>
      <c r="D2716">
        <v>26000000</v>
      </c>
      <c r="E2716">
        <v>51164106</v>
      </c>
      <c r="F2716" t="s">
        <v>13239</v>
      </c>
      <c r="G2716" t="s">
        <v>13240</v>
      </c>
      <c r="I2716" t="s">
        <v>13241</v>
      </c>
      <c r="J2716" t="s">
        <v>13242</v>
      </c>
      <c r="K2716" t="s">
        <v>24760</v>
      </c>
      <c r="L2716" t="s">
        <v>13243</v>
      </c>
      <c r="M2716">
        <v>105</v>
      </c>
      <c r="N2716" t="s">
        <v>57</v>
      </c>
      <c r="O2716" t="s">
        <v>9364</v>
      </c>
      <c r="P2716" s="1">
        <v>41557</v>
      </c>
      <c r="Q2716">
        <v>377</v>
      </c>
      <c r="R2716">
        <v>6.1</v>
      </c>
      <c r="S2716">
        <v>2013</v>
      </c>
      <c r="T2716">
        <v>24336867.170000002</v>
      </c>
      <c r="U2716">
        <v>47891309.68</v>
      </c>
    </row>
    <row r="2717" spans="1:21" x14ac:dyDescent="0.5">
      <c r="A2717">
        <v>82696</v>
      </c>
      <c r="B2717" t="s">
        <v>14566</v>
      </c>
      <c r="C2717">
        <v>0.77786900000000003</v>
      </c>
      <c r="D2717">
        <v>30000000</v>
      </c>
      <c r="E2717">
        <v>114281051</v>
      </c>
      <c r="F2717" t="s">
        <v>14567</v>
      </c>
      <c r="G2717" t="s">
        <v>14568</v>
      </c>
      <c r="I2717" t="s">
        <v>14569</v>
      </c>
      <c r="J2717" t="s">
        <v>14570</v>
      </c>
      <c r="K2717" t="s">
        <v>27562</v>
      </c>
      <c r="L2717" t="s">
        <v>14571</v>
      </c>
      <c r="M2717">
        <v>100</v>
      </c>
      <c r="N2717" t="s">
        <v>98</v>
      </c>
      <c r="O2717" t="s">
        <v>14572</v>
      </c>
      <c r="P2717" s="1">
        <v>41128</v>
      </c>
      <c r="Q2717">
        <v>192</v>
      </c>
      <c r="R2717">
        <v>5.6</v>
      </c>
      <c r="S2717">
        <v>2012</v>
      </c>
      <c r="T2717">
        <v>28492328.440000001</v>
      </c>
      <c r="U2717">
        <v>108537774.7</v>
      </c>
    </row>
    <row r="2718" spans="1:21" x14ac:dyDescent="0.5">
      <c r="A2718">
        <v>8409</v>
      </c>
      <c r="B2718" t="s">
        <v>15890</v>
      </c>
      <c r="C2718">
        <v>1.6265339999999999</v>
      </c>
      <c r="D2718">
        <v>36000000</v>
      </c>
      <c r="E2718">
        <v>44350926</v>
      </c>
      <c r="F2718" t="s">
        <v>15891</v>
      </c>
      <c r="G2718" t="s">
        <v>15892</v>
      </c>
      <c r="H2718" t="s">
        <v>15893</v>
      </c>
      <c r="I2718" t="s">
        <v>2688</v>
      </c>
      <c r="J2718" t="s">
        <v>15894</v>
      </c>
      <c r="K2718" t="s">
        <v>25440</v>
      </c>
      <c r="L2718" t="s">
        <v>15895</v>
      </c>
      <c r="M2718">
        <v>109</v>
      </c>
      <c r="N2718" t="s">
        <v>1320</v>
      </c>
      <c r="O2718" t="s">
        <v>15896</v>
      </c>
      <c r="P2718" s="1">
        <v>37715</v>
      </c>
      <c r="Q2718">
        <v>152</v>
      </c>
      <c r="R2718">
        <v>5.7</v>
      </c>
      <c r="S2718">
        <v>2003</v>
      </c>
      <c r="T2718">
        <v>42672695.210000001</v>
      </c>
      <c r="U2718">
        <v>52571487.43</v>
      </c>
    </row>
    <row r="2719" spans="1:21" x14ac:dyDescent="0.5">
      <c r="A2719">
        <v>25137</v>
      </c>
      <c r="B2719" t="s">
        <v>12285</v>
      </c>
      <c r="C2719">
        <v>0.36383199999999999</v>
      </c>
      <c r="D2719">
        <v>25000000</v>
      </c>
      <c r="E2719">
        <v>4388563</v>
      </c>
      <c r="F2719" t="s">
        <v>12286</v>
      </c>
      <c r="G2719" t="s">
        <v>12287</v>
      </c>
      <c r="I2719" t="s">
        <v>9381</v>
      </c>
      <c r="K2719" t="s">
        <v>26297</v>
      </c>
      <c r="L2719" t="s">
        <v>12288</v>
      </c>
      <c r="M2719">
        <v>105</v>
      </c>
      <c r="N2719" t="s">
        <v>98</v>
      </c>
      <c r="O2719" t="s">
        <v>12289</v>
      </c>
      <c r="P2719" s="1">
        <v>39849</v>
      </c>
      <c r="Q2719">
        <v>42</v>
      </c>
      <c r="R2719">
        <v>5.6</v>
      </c>
      <c r="S2719">
        <v>2009</v>
      </c>
      <c r="T2719">
        <v>25410010.850000001</v>
      </c>
      <c r="U2719">
        <v>4460537.3380000005</v>
      </c>
    </row>
    <row r="2720" spans="1:21" x14ac:dyDescent="0.5">
      <c r="A2720">
        <v>49021</v>
      </c>
      <c r="B2720" t="s">
        <v>20021</v>
      </c>
      <c r="C2720">
        <v>1.46909</v>
      </c>
      <c r="D2720">
        <v>66000000</v>
      </c>
      <c r="E2720">
        <v>57777106</v>
      </c>
      <c r="F2720" t="s">
        <v>20022</v>
      </c>
      <c r="G2720" t="s">
        <v>20023</v>
      </c>
      <c r="I2720" t="s">
        <v>20024</v>
      </c>
      <c r="J2720" t="s">
        <v>20025</v>
      </c>
      <c r="K2720" t="s">
        <v>20026</v>
      </c>
      <c r="L2720" t="s">
        <v>20027</v>
      </c>
      <c r="M2720">
        <v>116</v>
      </c>
      <c r="N2720" t="s">
        <v>1320</v>
      </c>
      <c r="O2720" t="s">
        <v>20028</v>
      </c>
      <c r="P2720" s="1">
        <v>40809</v>
      </c>
      <c r="Q2720">
        <v>440</v>
      </c>
      <c r="R2720">
        <v>6</v>
      </c>
      <c r="S2720">
        <v>2011</v>
      </c>
      <c r="T2720">
        <v>63980270.810000002</v>
      </c>
      <c r="U2720">
        <v>56009013.460000001</v>
      </c>
    </row>
    <row r="2721" spans="1:21" x14ac:dyDescent="0.5">
      <c r="A2721">
        <v>7299</v>
      </c>
      <c r="B2721" t="s">
        <v>10676</v>
      </c>
      <c r="C2721">
        <v>1.191235</v>
      </c>
      <c r="D2721">
        <v>20000000</v>
      </c>
      <c r="E2721">
        <v>5359645</v>
      </c>
      <c r="F2721" t="s">
        <v>10677</v>
      </c>
      <c r="G2721" t="s">
        <v>10678</v>
      </c>
      <c r="I2721" t="s">
        <v>10679</v>
      </c>
      <c r="J2721" t="s">
        <v>10680</v>
      </c>
      <c r="K2721" t="s">
        <v>25190</v>
      </c>
      <c r="L2721" t="s">
        <v>10681</v>
      </c>
      <c r="M2721">
        <v>107</v>
      </c>
      <c r="N2721" t="s">
        <v>1320</v>
      </c>
      <c r="O2721" t="s">
        <v>10682</v>
      </c>
      <c r="P2721" s="1">
        <v>37596</v>
      </c>
      <c r="Q2721">
        <v>927</v>
      </c>
      <c r="R2721">
        <v>6.9</v>
      </c>
      <c r="S2721">
        <v>2002</v>
      </c>
      <c r="T2721">
        <v>24245227.870000001</v>
      </c>
      <c r="U2721">
        <v>6497290.7170000002</v>
      </c>
    </row>
    <row r="2722" spans="1:21" x14ac:dyDescent="0.5">
      <c r="A2722">
        <v>131631</v>
      </c>
      <c r="B2722" t="s">
        <v>22790</v>
      </c>
      <c r="C2722">
        <v>10.739008999999999</v>
      </c>
      <c r="D2722">
        <v>125000000</v>
      </c>
      <c r="E2722">
        <v>752100229</v>
      </c>
      <c r="F2722" t="s">
        <v>22791</v>
      </c>
      <c r="G2722" t="s">
        <v>22792</v>
      </c>
      <c r="H2722" t="s">
        <v>20938</v>
      </c>
      <c r="I2722" t="s">
        <v>16158</v>
      </c>
      <c r="J2722" t="s">
        <v>22793</v>
      </c>
      <c r="K2722" t="s">
        <v>25190</v>
      </c>
      <c r="L2722" t="s">
        <v>22794</v>
      </c>
      <c r="M2722">
        <v>123</v>
      </c>
      <c r="N2722" t="s">
        <v>556</v>
      </c>
      <c r="O2722" t="s">
        <v>20942</v>
      </c>
      <c r="P2722" s="1">
        <v>41961</v>
      </c>
      <c r="Q2722">
        <v>3590</v>
      </c>
      <c r="R2722">
        <v>6.6</v>
      </c>
      <c r="S2722">
        <v>2014</v>
      </c>
      <c r="T2722">
        <v>115136381.3</v>
      </c>
      <c r="U2722">
        <v>692752790.20000005</v>
      </c>
    </row>
    <row r="2723" spans="1:21" x14ac:dyDescent="0.5">
      <c r="A2723">
        <v>16172</v>
      </c>
      <c r="B2723" t="s">
        <v>4075</v>
      </c>
      <c r="C2723">
        <v>0.23141800000000001</v>
      </c>
      <c r="D2723">
        <v>6000000</v>
      </c>
      <c r="E2723">
        <v>4398989</v>
      </c>
      <c r="F2723" t="s">
        <v>4076</v>
      </c>
      <c r="G2723" t="s">
        <v>4077</v>
      </c>
      <c r="I2723" t="s">
        <v>4078</v>
      </c>
      <c r="J2723" t="s">
        <v>4079</v>
      </c>
      <c r="K2723" t="s">
        <v>24926</v>
      </c>
      <c r="L2723" t="s">
        <v>4080</v>
      </c>
      <c r="M2723">
        <v>95</v>
      </c>
      <c r="N2723" t="s">
        <v>57</v>
      </c>
      <c r="O2723" t="s">
        <v>4081</v>
      </c>
      <c r="P2723" s="1">
        <v>36196</v>
      </c>
      <c r="Q2723">
        <v>28</v>
      </c>
      <c r="R2723">
        <v>6.2</v>
      </c>
      <c r="S2723">
        <v>1999</v>
      </c>
      <c r="T2723">
        <v>7854317.0800000001</v>
      </c>
      <c r="U2723">
        <v>5758509.0729999999</v>
      </c>
    </row>
    <row r="2724" spans="1:21" x14ac:dyDescent="0.5">
      <c r="A2724">
        <v>9763</v>
      </c>
      <c r="B2724" t="s">
        <v>14097</v>
      </c>
      <c r="C2724">
        <v>0.463862</v>
      </c>
      <c r="D2724">
        <v>30000000</v>
      </c>
      <c r="E2724">
        <v>27610873</v>
      </c>
      <c r="F2724" t="s">
        <v>14098</v>
      </c>
      <c r="G2724" t="s">
        <v>14099</v>
      </c>
      <c r="I2724" t="s">
        <v>14100</v>
      </c>
      <c r="J2724" t="s">
        <v>14101</v>
      </c>
      <c r="K2724" t="s">
        <v>24926</v>
      </c>
      <c r="L2724" t="s">
        <v>14102</v>
      </c>
      <c r="M2724">
        <v>118</v>
      </c>
      <c r="N2724" t="s">
        <v>98</v>
      </c>
      <c r="O2724" t="s">
        <v>14103</v>
      </c>
      <c r="P2724" s="1">
        <v>38509</v>
      </c>
      <c r="Q2724">
        <v>119</v>
      </c>
      <c r="R2724">
        <v>6.5</v>
      </c>
      <c r="S2724">
        <v>2005</v>
      </c>
      <c r="T2724">
        <v>33496898.690000001</v>
      </c>
      <c r="U2724">
        <v>30829287.190000001</v>
      </c>
    </row>
    <row r="2725" spans="1:21" x14ac:dyDescent="0.5">
      <c r="A2725">
        <v>11969</v>
      </c>
      <c r="B2725" t="s">
        <v>12802</v>
      </c>
      <c r="C2725">
        <v>0.926373</v>
      </c>
      <c r="D2725">
        <v>25000000</v>
      </c>
      <c r="E2725">
        <v>56505065</v>
      </c>
      <c r="F2725" t="s">
        <v>12803</v>
      </c>
      <c r="G2725" t="s">
        <v>12804</v>
      </c>
      <c r="I2725" t="s">
        <v>12805</v>
      </c>
      <c r="J2725" t="s">
        <v>12806</v>
      </c>
      <c r="K2725" t="s">
        <v>27275</v>
      </c>
      <c r="L2725" t="s">
        <v>12807</v>
      </c>
      <c r="M2725">
        <v>130</v>
      </c>
      <c r="N2725" t="s">
        <v>1320</v>
      </c>
      <c r="O2725" t="s">
        <v>12808</v>
      </c>
      <c r="P2725" s="1">
        <v>34328</v>
      </c>
      <c r="Q2725">
        <v>373</v>
      </c>
      <c r="R2725">
        <v>7.3</v>
      </c>
      <c r="S2725">
        <v>1993</v>
      </c>
      <c r="T2725">
        <v>37736749.039999999</v>
      </c>
      <c r="U2725">
        <v>85292698.299999997</v>
      </c>
    </row>
    <row r="2726" spans="1:21" x14ac:dyDescent="0.5">
      <c r="A2726">
        <v>11285</v>
      </c>
      <c r="B2726" t="s">
        <v>9891</v>
      </c>
      <c r="C2726">
        <v>0.65710900000000005</v>
      </c>
      <c r="D2726">
        <v>17500000</v>
      </c>
      <c r="E2726">
        <v>25024919</v>
      </c>
      <c r="F2726" t="s">
        <v>9892</v>
      </c>
      <c r="G2726" t="s">
        <v>9893</v>
      </c>
      <c r="I2726" t="s">
        <v>9894</v>
      </c>
      <c r="J2726" t="s">
        <v>9895</v>
      </c>
      <c r="K2726" t="s">
        <v>25001</v>
      </c>
      <c r="L2726" t="s">
        <v>9896</v>
      </c>
      <c r="M2726">
        <v>116</v>
      </c>
      <c r="N2726" t="s">
        <v>57</v>
      </c>
      <c r="O2726" t="s">
        <v>9897</v>
      </c>
      <c r="P2726" s="1">
        <v>32399</v>
      </c>
      <c r="Q2726">
        <v>46</v>
      </c>
      <c r="R2726">
        <v>5.7</v>
      </c>
      <c r="S2726">
        <v>1988</v>
      </c>
      <c r="T2726">
        <v>32268092.899999999</v>
      </c>
      <c r="U2726">
        <v>46143223.5</v>
      </c>
    </row>
    <row r="2727" spans="1:21" x14ac:dyDescent="0.5">
      <c r="A2727">
        <v>260346</v>
      </c>
      <c r="B2727" t="s">
        <v>17761</v>
      </c>
      <c r="C2727">
        <v>5.7497579999999999</v>
      </c>
      <c r="D2727">
        <v>48000000</v>
      </c>
      <c r="E2727">
        <v>325771424</v>
      </c>
      <c r="F2727" t="s">
        <v>17762</v>
      </c>
      <c r="G2727" t="s">
        <v>17763</v>
      </c>
      <c r="H2727" t="s">
        <v>17764</v>
      </c>
      <c r="I2727" t="s">
        <v>14565</v>
      </c>
      <c r="J2727" t="s">
        <v>17765</v>
      </c>
      <c r="K2727" t="s">
        <v>24366</v>
      </c>
      <c r="L2727" t="s">
        <v>17766</v>
      </c>
      <c r="M2727">
        <v>109</v>
      </c>
      <c r="N2727" t="s">
        <v>28830</v>
      </c>
      <c r="O2727" t="s">
        <v>17767</v>
      </c>
      <c r="P2727" s="1">
        <v>42005</v>
      </c>
      <c r="Q2727">
        <v>1578</v>
      </c>
      <c r="R2727">
        <v>6.1</v>
      </c>
      <c r="S2727">
        <v>2015</v>
      </c>
      <c r="T2727">
        <v>44159980.57</v>
      </c>
      <c r="U2727">
        <v>299709578.19999999</v>
      </c>
    </row>
    <row r="2728" spans="1:21" x14ac:dyDescent="0.5">
      <c r="A2728">
        <v>156022</v>
      </c>
      <c r="B2728" t="s">
        <v>18852</v>
      </c>
      <c r="C2728">
        <v>4.1452090000000004</v>
      </c>
      <c r="D2728">
        <v>55000000</v>
      </c>
      <c r="E2728">
        <v>192330738</v>
      </c>
      <c r="F2728" t="s">
        <v>18853</v>
      </c>
      <c r="G2728" t="s">
        <v>18854</v>
      </c>
      <c r="I2728" t="s">
        <v>9709</v>
      </c>
      <c r="J2728" t="s">
        <v>18855</v>
      </c>
      <c r="K2728" t="s">
        <v>24366</v>
      </c>
      <c r="L2728" t="s">
        <v>18856</v>
      </c>
      <c r="M2728">
        <v>132</v>
      </c>
      <c r="N2728" t="s">
        <v>2583</v>
      </c>
      <c r="O2728" t="s">
        <v>18857</v>
      </c>
      <c r="P2728" s="1">
        <v>41906</v>
      </c>
      <c r="Q2728">
        <v>2100</v>
      </c>
      <c r="R2728">
        <v>7.2</v>
      </c>
      <c r="S2728">
        <v>2014</v>
      </c>
      <c r="T2728">
        <v>50660007.789999999</v>
      </c>
      <c r="U2728">
        <v>177154121.59999999</v>
      </c>
    </row>
    <row r="2729" spans="1:21" x14ac:dyDescent="0.5">
      <c r="A2729">
        <v>131634</v>
      </c>
      <c r="B2729" t="s">
        <v>23512</v>
      </c>
      <c r="C2729">
        <v>5.4769579999999998</v>
      </c>
      <c r="D2729">
        <v>160000000</v>
      </c>
      <c r="E2729">
        <v>650523427</v>
      </c>
      <c r="F2729" t="s">
        <v>23513</v>
      </c>
      <c r="G2729" t="s">
        <v>20937</v>
      </c>
      <c r="H2729" t="s">
        <v>20938</v>
      </c>
      <c r="I2729" t="s">
        <v>16158</v>
      </c>
      <c r="J2729" t="s">
        <v>23514</v>
      </c>
      <c r="K2729" t="s">
        <v>24811</v>
      </c>
      <c r="L2729" t="s">
        <v>23515</v>
      </c>
      <c r="M2729">
        <v>136</v>
      </c>
      <c r="N2729" t="s">
        <v>10071</v>
      </c>
      <c r="O2729" t="s">
        <v>23516</v>
      </c>
      <c r="P2729" s="1">
        <v>42326</v>
      </c>
      <c r="Q2729">
        <v>2380</v>
      </c>
      <c r="R2729">
        <v>6.5</v>
      </c>
      <c r="S2729">
        <v>2015</v>
      </c>
      <c r="T2729">
        <v>147199935.19999999</v>
      </c>
      <c r="U2729">
        <v>598481289.5</v>
      </c>
    </row>
    <row r="2730" spans="1:21" x14ac:dyDescent="0.5">
      <c r="A2730">
        <v>16406</v>
      </c>
      <c r="B2730" t="s">
        <v>7799</v>
      </c>
      <c r="C2730">
        <v>0.18731900000000001</v>
      </c>
      <c r="D2730">
        <v>13000000</v>
      </c>
      <c r="E2730">
        <v>27500000</v>
      </c>
      <c r="F2730" t="s">
        <v>7800</v>
      </c>
      <c r="G2730" t="s">
        <v>7801</v>
      </c>
      <c r="I2730" t="s">
        <v>2980</v>
      </c>
      <c r="J2730" t="s">
        <v>7802</v>
      </c>
      <c r="K2730" t="s">
        <v>26348</v>
      </c>
      <c r="L2730" t="s">
        <v>7803</v>
      </c>
      <c r="M2730">
        <v>94</v>
      </c>
      <c r="N2730" t="s">
        <v>57</v>
      </c>
      <c r="O2730" t="s">
        <v>282</v>
      </c>
      <c r="P2730" s="1">
        <v>36376</v>
      </c>
      <c r="Q2730">
        <v>33</v>
      </c>
      <c r="R2730">
        <v>5.7</v>
      </c>
      <c r="S2730">
        <v>1999</v>
      </c>
      <c r="T2730">
        <v>17017687.010000002</v>
      </c>
      <c r="U2730">
        <v>35998953.280000001</v>
      </c>
    </row>
    <row r="2731" spans="1:21" x14ac:dyDescent="0.5">
      <c r="A2731">
        <v>431</v>
      </c>
      <c r="B2731" t="s">
        <v>312</v>
      </c>
      <c r="C2731">
        <v>0.66348300000000004</v>
      </c>
      <c r="D2731">
        <v>250000</v>
      </c>
      <c r="E2731">
        <v>501818</v>
      </c>
      <c r="F2731" t="s">
        <v>313</v>
      </c>
      <c r="G2731" t="s">
        <v>314</v>
      </c>
      <c r="I2731" t="s">
        <v>315</v>
      </c>
      <c r="J2731" t="s">
        <v>316</v>
      </c>
      <c r="K2731" t="s">
        <v>24248</v>
      </c>
      <c r="L2731" t="s">
        <v>317</v>
      </c>
      <c r="M2731">
        <v>90</v>
      </c>
      <c r="N2731" t="s">
        <v>2583</v>
      </c>
      <c r="O2731" t="s">
        <v>318</v>
      </c>
      <c r="P2731" s="1">
        <v>35682</v>
      </c>
      <c r="Q2731">
        <v>508</v>
      </c>
      <c r="R2731">
        <v>6.7</v>
      </c>
      <c r="S2731">
        <v>1997</v>
      </c>
      <c r="T2731">
        <v>339615.08029999997</v>
      </c>
      <c r="U2731">
        <v>681699.84140000003</v>
      </c>
    </row>
    <row r="2732" spans="1:21" x14ac:dyDescent="0.5">
      <c r="A2732">
        <v>215</v>
      </c>
      <c r="B2732" t="s">
        <v>3161</v>
      </c>
      <c r="C2732">
        <v>1.107734</v>
      </c>
      <c r="D2732">
        <v>4000000</v>
      </c>
      <c r="E2732">
        <v>152925093</v>
      </c>
      <c r="F2732" t="s">
        <v>3162</v>
      </c>
      <c r="G2732" t="s">
        <v>3163</v>
      </c>
      <c r="I2732" t="s">
        <v>3164</v>
      </c>
      <c r="J2732" t="s">
        <v>3165</v>
      </c>
      <c r="K2732" t="s">
        <v>24248</v>
      </c>
      <c r="L2732" t="s">
        <v>3166</v>
      </c>
      <c r="M2732">
        <v>92</v>
      </c>
      <c r="N2732" t="s">
        <v>174</v>
      </c>
      <c r="O2732" t="s">
        <v>3167</v>
      </c>
      <c r="P2732" s="1">
        <v>38653</v>
      </c>
      <c r="Q2732">
        <v>617</v>
      </c>
      <c r="R2732">
        <v>6.2</v>
      </c>
      <c r="S2732">
        <v>2005</v>
      </c>
      <c r="T2732">
        <v>4466253.159</v>
      </c>
      <c r="U2732">
        <v>170750544.90000001</v>
      </c>
    </row>
    <row r="2733" spans="1:21" x14ac:dyDescent="0.5">
      <c r="A2733">
        <v>9326</v>
      </c>
      <c r="B2733" t="s">
        <v>6562</v>
      </c>
      <c r="C2733">
        <v>0.99186700000000005</v>
      </c>
      <c r="D2733">
        <v>10000000</v>
      </c>
      <c r="E2733">
        <v>86572238</v>
      </c>
      <c r="F2733" t="s">
        <v>6563</v>
      </c>
      <c r="G2733" t="s">
        <v>6564</v>
      </c>
      <c r="I2733" t="s">
        <v>5369</v>
      </c>
      <c r="J2733" t="s">
        <v>6565</v>
      </c>
      <c r="K2733" t="s">
        <v>24248</v>
      </c>
      <c r="L2733" t="s">
        <v>6566</v>
      </c>
      <c r="M2733">
        <v>106</v>
      </c>
      <c r="N2733" t="s">
        <v>1320</v>
      </c>
      <c r="O2733" t="s">
        <v>6567</v>
      </c>
      <c r="P2733" s="1">
        <v>30771</v>
      </c>
      <c r="Q2733">
        <v>245</v>
      </c>
      <c r="R2733">
        <v>6.3</v>
      </c>
      <c r="S2733">
        <v>1984</v>
      </c>
      <c r="T2733">
        <v>20990420.390000001</v>
      </c>
      <c r="U2733">
        <v>181718767</v>
      </c>
    </row>
    <row r="2734" spans="1:21" x14ac:dyDescent="0.5">
      <c r="A2734">
        <v>10323</v>
      </c>
      <c r="B2734" t="s">
        <v>8904</v>
      </c>
      <c r="C2734">
        <v>0.20326</v>
      </c>
      <c r="D2734">
        <v>15000000</v>
      </c>
      <c r="E2734">
        <v>41092328</v>
      </c>
      <c r="F2734" t="s">
        <v>8905</v>
      </c>
      <c r="G2734" t="s">
        <v>8906</v>
      </c>
      <c r="H2734" t="s">
        <v>8907</v>
      </c>
      <c r="I2734" t="s">
        <v>8908</v>
      </c>
      <c r="J2734" t="s">
        <v>8909</v>
      </c>
      <c r="K2734" t="s">
        <v>24248</v>
      </c>
      <c r="L2734" t="s">
        <v>8910</v>
      </c>
      <c r="M2734">
        <v>118</v>
      </c>
      <c r="N2734" t="s">
        <v>7183</v>
      </c>
      <c r="O2734" t="s">
        <v>8911</v>
      </c>
      <c r="P2734" s="1">
        <v>29660</v>
      </c>
      <c r="Q2734">
        <v>96</v>
      </c>
      <c r="R2734">
        <v>6.7</v>
      </c>
      <c r="S2734">
        <v>1981</v>
      </c>
      <c r="T2734">
        <v>35972862.07</v>
      </c>
      <c r="U2734">
        <v>98547243.159999996</v>
      </c>
    </row>
    <row r="2735" spans="1:21" x14ac:dyDescent="0.5">
      <c r="A2735">
        <v>2071</v>
      </c>
      <c r="B2735" t="s">
        <v>11651</v>
      </c>
      <c r="C2735">
        <v>0.19212299999999999</v>
      </c>
      <c r="D2735">
        <v>22000000</v>
      </c>
      <c r="E2735">
        <v>11511031</v>
      </c>
      <c r="F2735" t="s">
        <v>11652</v>
      </c>
      <c r="G2735" t="s">
        <v>11653</v>
      </c>
      <c r="I2735" t="s">
        <v>11654</v>
      </c>
      <c r="K2735" t="s">
        <v>24248</v>
      </c>
      <c r="L2735" t="s">
        <v>11655</v>
      </c>
      <c r="M2735">
        <v>98</v>
      </c>
      <c r="N2735" t="s">
        <v>5165</v>
      </c>
      <c r="O2735" t="s">
        <v>11656</v>
      </c>
      <c r="P2735" s="1">
        <v>33522</v>
      </c>
      <c r="Q2735">
        <v>11</v>
      </c>
      <c r="R2735">
        <v>6.5</v>
      </c>
      <c r="S2735">
        <v>1991</v>
      </c>
      <c r="T2735">
        <v>35224042.520000003</v>
      </c>
      <c r="U2735">
        <v>18430229.34</v>
      </c>
    </row>
    <row r="2736" spans="1:21" x14ac:dyDescent="0.5">
      <c r="A2736">
        <v>87</v>
      </c>
      <c r="B2736" t="s">
        <v>13807</v>
      </c>
      <c r="C2736">
        <v>2.5567989999999998</v>
      </c>
      <c r="D2736">
        <v>28000000</v>
      </c>
      <c r="E2736">
        <v>333000000</v>
      </c>
      <c r="F2736" t="s">
        <v>13808</v>
      </c>
      <c r="G2736" t="s">
        <v>13809</v>
      </c>
      <c r="H2736" t="s">
        <v>10286</v>
      </c>
      <c r="I2736" t="s">
        <v>2338</v>
      </c>
      <c r="J2736" t="s">
        <v>13810</v>
      </c>
      <c r="K2736" t="s">
        <v>24248</v>
      </c>
      <c r="L2736" t="s">
        <v>13811</v>
      </c>
      <c r="M2736">
        <v>118</v>
      </c>
      <c r="N2736" t="s">
        <v>7183</v>
      </c>
      <c r="O2736" t="s">
        <v>10289</v>
      </c>
      <c r="P2736" s="1">
        <v>30825</v>
      </c>
      <c r="Q2736">
        <v>1735</v>
      </c>
      <c r="R2736">
        <v>6.9</v>
      </c>
      <c r="S2736">
        <v>1984</v>
      </c>
      <c r="T2736">
        <v>58773177.100000001</v>
      </c>
      <c r="U2736">
        <v>698980999.10000002</v>
      </c>
    </row>
    <row r="2737" spans="1:21" x14ac:dyDescent="0.5">
      <c r="A2737">
        <v>9616</v>
      </c>
      <c r="B2737" t="s">
        <v>15234</v>
      </c>
      <c r="C2737">
        <v>0.55609500000000001</v>
      </c>
      <c r="D2737">
        <v>35000000</v>
      </c>
      <c r="E2737">
        <v>11560806</v>
      </c>
      <c r="F2737" t="s">
        <v>15235</v>
      </c>
      <c r="G2737" t="s">
        <v>15236</v>
      </c>
      <c r="I2737" t="s">
        <v>12730</v>
      </c>
      <c r="J2737" t="s">
        <v>15237</v>
      </c>
      <c r="K2737" t="s">
        <v>24248</v>
      </c>
      <c r="L2737" t="s">
        <v>15238</v>
      </c>
      <c r="M2737">
        <v>102</v>
      </c>
      <c r="N2737" t="s">
        <v>98</v>
      </c>
      <c r="O2737" t="s">
        <v>15239</v>
      </c>
      <c r="P2737" s="1">
        <v>37869</v>
      </c>
      <c r="Q2737">
        <v>42</v>
      </c>
      <c r="R2737">
        <v>4.8</v>
      </c>
      <c r="S2737">
        <v>2003</v>
      </c>
      <c r="T2737">
        <v>41487342.57</v>
      </c>
      <c r="U2737">
        <v>13703631.970000001</v>
      </c>
    </row>
    <row r="2738" spans="1:21" x14ac:dyDescent="0.5">
      <c r="A2738">
        <v>1996</v>
      </c>
      <c r="B2738" t="s">
        <v>21996</v>
      </c>
      <c r="C2738">
        <v>1.5694349999999999</v>
      </c>
      <c r="D2738">
        <v>95000000</v>
      </c>
      <c r="E2738">
        <v>156505388</v>
      </c>
      <c r="F2738" t="s">
        <v>21997</v>
      </c>
      <c r="G2738" t="s">
        <v>21998</v>
      </c>
      <c r="I2738" t="s">
        <v>14756</v>
      </c>
      <c r="J2738" t="s">
        <v>21999</v>
      </c>
      <c r="K2738" t="s">
        <v>24248</v>
      </c>
      <c r="L2738" t="s">
        <v>22000</v>
      </c>
      <c r="M2738">
        <v>117</v>
      </c>
      <c r="N2738" t="s">
        <v>1320</v>
      </c>
      <c r="O2738" t="s">
        <v>22001</v>
      </c>
      <c r="P2738" s="1">
        <v>37823</v>
      </c>
      <c r="Q2738">
        <v>994</v>
      </c>
      <c r="R2738">
        <v>5.5</v>
      </c>
      <c r="S2738">
        <v>2003</v>
      </c>
      <c r="T2738">
        <v>112608501.3</v>
      </c>
      <c r="U2738">
        <v>185514075.59999999</v>
      </c>
    </row>
    <row r="2739" spans="1:21" x14ac:dyDescent="0.5">
      <c r="A2739">
        <v>414</v>
      </c>
      <c r="B2739" t="s">
        <v>22274</v>
      </c>
      <c r="C2739">
        <v>1.5937399999999999</v>
      </c>
      <c r="D2739">
        <v>100000000</v>
      </c>
      <c r="E2739">
        <v>336529144</v>
      </c>
      <c r="F2739" t="s">
        <v>22275</v>
      </c>
      <c r="G2739" t="s">
        <v>22276</v>
      </c>
      <c r="I2739" t="s">
        <v>5652</v>
      </c>
      <c r="J2739" t="s">
        <v>22277</v>
      </c>
      <c r="K2739" t="s">
        <v>24248</v>
      </c>
      <c r="L2739" t="s">
        <v>22278</v>
      </c>
      <c r="M2739">
        <v>121</v>
      </c>
      <c r="N2739" t="s">
        <v>556</v>
      </c>
      <c r="O2739" t="s">
        <v>22279</v>
      </c>
      <c r="P2739" s="1">
        <v>34850</v>
      </c>
      <c r="Q2739">
        <v>868</v>
      </c>
      <c r="R2739">
        <v>5.2</v>
      </c>
      <c r="S2739">
        <v>1995</v>
      </c>
      <c r="T2739">
        <v>143096686.69999999</v>
      </c>
      <c r="U2739">
        <v>481562054.89999998</v>
      </c>
    </row>
    <row r="2740" spans="1:21" x14ac:dyDescent="0.5">
      <c r="A2740">
        <v>2059</v>
      </c>
      <c r="B2740" t="s">
        <v>22280</v>
      </c>
      <c r="C2740">
        <v>2.906282</v>
      </c>
      <c r="D2740">
        <v>100000000</v>
      </c>
      <c r="E2740">
        <v>347451894</v>
      </c>
      <c r="F2740" t="s">
        <v>22281</v>
      </c>
      <c r="G2740" t="s">
        <v>22282</v>
      </c>
      <c r="I2740" t="s">
        <v>8226</v>
      </c>
      <c r="J2740" t="s">
        <v>22283</v>
      </c>
      <c r="K2740" t="s">
        <v>24248</v>
      </c>
      <c r="L2740" t="s">
        <v>22284</v>
      </c>
      <c r="M2740">
        <v>131</v>
      </c>
      <c r="N2740" t="s">
        <v>7183</v>
      </c>
      <c r="O2740" t="s">
        <v>22285</v>
      </c>
      <c r="P2740" s="1">
        <v>38310</v>
      </c>
      <c r="Q2740">
        <v>1179</v>
      </c>
      <c r="R2740">
        <v>6.4</v>
      </c>
      <c r="S2740">
        <v>2004</v>
      </c>
      <c r="T2740">
        <v>115444540</v>
      </c>
      <c r="U2740">
        <v>401114240.69999999</v>
      </c>
    </row>
    <row r="2741" spans="1:21" x14ac:dyDescent="0.5">
      <c r="A2741">
        <v>17578</v>
      </c>
      <c r="B2741" t="s">
        <v>22918</v>
      </c>
      <c r="C2741">
        <v>2.2343000000000002</v>
      </c>
      <c r="D2741">
        <v>130000000</v>
      </c>
      <c r="E2741">
        <v>371940071</v>
      </c>
      <c r="F2741" t="s">
        <v>22919</v>
      </c>
      <c r="G2741" t="s">
        <v>22920</v>
      </c>
      <c r="H2741" t="s">
        <v>22921</v>
      </c>
      <c r="I2741" t="s">
        <v>2338</v>
      </c>
      <c r="J2741" t="s">
        <v>22922</v>
      </c>
      <c r="K2741" t="s">
        <v>24248</v>
      </c>
      <c r="L2741" t="s">
        <v>22923</v>
      </c>
      <c r="M2741">
        <v>107</v>
      </c>
      <c r="N2741" t="s">
        <v>7183</v>
      </c>
      <c r="O2741" t="s">
        <v>22924</v>
      </c>
      <c r="P2741" s="1">
        <v>40841</v>
      </c>
      <c r="Q2741">
        <v>1448</v>
      </c>
      <c r="R2741">
        <v>6.6</v>
      </c>
      <c r="S2741">
        <v>2011</v>
      </c>
      <c r="T2741">
        <v>126021745.5</v>
      </c>
      <c r="U2741">
        <v>360557976.80000001</v>
      </c>
    </row>
    <row r="2742" spans="1:21" x14ac:dyDescent="0.5">
      <c r="A2742">
        <v>49051</v>
      </c>
      <c r="B2742" t="s">
        <v>24040</v>
      </c>
      <c r="C2742">
        <v>4.2189329999999998</v>
      </c>
      <c r="D2742">
        <v>250000000</v>
      </c>
      <c r="E2742">
        <v>1017003568</v>
      </c>
      <c r="F2742" t="s">
        <v>24041</v>
      </c>
      <c r="G2742" t="s">
        <v>24042</v>
      </c>
      <c r="H2742" t="s">
        <v>24031</v>
      </c>
      <c r="I2742" t="s">
        <v>2184</v>
      </c>
      <c r="J2742" t="s">
        <v>24043</v>
      </c>
      <c r="K2742" t="s">
        <v>24248</v>
      </c>
      <c r="L2742" t="s">
        <v>24044</v>
      </c>
      <c r="M2742">
        <v>169</v>
      </c>
      <c r="N2742" t="s">
        <v>7183</v>
      </c>
      <c r="O2742" t="s">
        <v>24039</v>
      </c>
      <c r="P2742" s="1">
        <v>41239</v>
      </c>
      <c r="Q2742">
        <v>6417</v>
      </c>
      <c r="R2742">
        <v>6.9</v>
      </c>
      <c r="S2742">
        <v>2012</v>
      </c>
      <c r="T2742">
        <v>237436070.30000001</v>
      </c>
      <c r="U2742">
        <v>965893322.79999995</v>
      </c>
    </row>
    <row r="2743" spans="1:21" x14ac:dyDescent="0.5">
      <c r="A2743">
        <v>10461</v>
      </c>
      <c r="B2743" t="s">
        <v>19774</v>
      </c>
      <c r="C2743">
        <v>0.66064999999999996</v>
      </c>
      <c r="D2743">
        <v>63600000</v>
      </c>
      <c r="E2743">
        <v>19412993</v>
      </c>
      <c r="F2743" t="s">
        <v>19775</v>
      </c>
      <c r="G2743" t="s">
        <v>19776</v>
      </c>
      <c r="I2743" t="s">
        <v>19777</v>
      </c>
      <c r="J2743" t="s">
        <v>19778</v>
      </c>
      <c r="K2743" t="s">
        <v>28333</v>
      </c>
      <c r="L2743" t="s">
        <v>19779</v>
      </c>
      <c r="M2743">
        <v>102</v>
      </c>
      <c r="N2743" t="s">
        <v>1320</v>
      </c>
      <c r="O2743" t="s">
        <v>19780</v>
      </c>
      <c r="P2743" s="1">
        <v>36805</v>
      </c>
      <c r="Q2743">
        <v>77</v>
      </c>
      <c r="R2743">
        <v>5.3</v>
      </c>
      <c r="S2743">
        <v>2000</v>
      </c>
      <c r="T2743">
        <v>80536178.469999999</v>
      </c>
      <c r="U2743">
        <v>24582519.949999999</v>
      </c>
    </row>
    <row r="2744" spans="1:21" x14ac:dyDescent="0.5">
      <c r="A2744">
        <v>24266</v>
      </c>
      <c r="B2744" t="s">
        <v>2657</v>
      </c>
      <c r="C2744">
        <v>0.13816200000000001</v>
      </c>
      <c r="D2744">
        <v>3500000</v>
      </c>
      <c r="E2744">
        <v>20659423</v>
      </c>
      <c r="F2744" t="s">
        <v>2658</v>
      </c>
      <c r="G2744" t="s">
        <v>2659</v>
      </c>
      <c r="I2744" t="s">
        <v>2660</v>
      </c>
      <c r="J2744" t="s">
        <v>2661</v>
      </c>
      <c r="K2744" t="s">
        <v>25084</v>
      </c>
      <c r="L2744" t="s">
        <v>2662</v>
      </c>
      <c r="M2744">
        <v>104</v>
      </c>
      <c r="N2744" t="s">
        <v>98</v>
      </c>
      <c r="O2744" t="s">
        <v>2663</v>
      </c>
      <c r="P2744" s="1">
        <v>30012</v>
      </c>
      <c r="Q2744">
        <v>19</v>
      </c>
      <c r="R2744">
        <v>6.2</v>
      </c>
      <c r="S2744">
        <v>1982</v>
      </c>
      <c r="T2744">
        <v>7908748.409</v>
      </c>
      <c r="U2744">
        <v>46682908.219999999</v>
      </c>
    </row>
    <row r="2745" spans="1:21" x14ac:dyDescent="0.5">
      <c r="A2745">
        <v>103731</v>
      </c>
      <c r="B2745" t="s">
        <v>6325</v>
      </c>
      <c r="C2745">
        <v>0.86469700000000005</v>
      </c>
      <c r="D2745">
        <v>10000000</v>
      </c>
      <c r="E2745">
        <v>21587700</v>
      </c>
      <c r="F2745" t="s">
        <v>6326</v>
      </c>
      <c r="G2745" t="s">
        <v>6327</v>
      </c>
      <c r="I2745" t="s">
        <v>3456</v>
      </c>
      <c r="J2745" t="s">
        <v>6328</v>
      </c>
      <c r="K2745" t="s">
        <v>25084</v>
      </c>
      <c r="L2745" t="s">
        <v>6329</v>
      </c>
      <c r="M2745">
        <v>130</v>
      </c>
      <c r="N2745" t="s">
        <v>98</v>
      </c>
      <c r="O2745" t="s">
        <v>6330</v>
      </c>
      <c r="P2745" s="1">
        <v>41395</v>
      </c>
      <c r="Q2745">
        <v>739</v>
      </c>
      <c r="R2745">
        <v>6.9</v>
      </c>
      <c r="S2745">
        <v>2013</v>
      </c>
      <c r="T2745">
        <v>9360333.5270000007</v>
      </c>
      <c r="U2745">
        <v>20206807.210000001</v>
      </c>
    </row>
    <row r="2746" spans="1:21" x14ac:dyDescent="0.5">
      <c r="A2746">
        <v>11897</v>
      </c>
      <c r="B2746" t="s">
        <v>8983</v>
      </c>
      <c r="C2746">
        <v>0.52610800000000002</v>
      </c>
      <c r="D2746">
        <v>15000000</v>
      </c>
      <c r="E2746">
        <v>50000000</v>
      </c>
      <c r="F2746" t="s">
        <v>8984</v>
      </c>
      <c r="G2746" t="s">
        <v>8985</v>
      </c>
      <c r="I2746" t="s">
        <v>8986</v>
      </c>
      <c r="J2746" t="s">
        <v>8987</v>
      </c>
      <c r="K2746" t="s">
        <v>25084</v>
      </c>
      <c r="L2746" t="s">
        <v>8988</v>
      </c>
      <c r="M2746">
        <v>162</v>
      </c>
      <c r="N2746" t="s">
        <v>1397</v>
      </c>
      <c r="O2746" t="s">
        <v>807</v>
      </c>
      <c r="P2746" s="1">
        <v>22951</v>
      </c>
      <c r="Q2746">
        <v>37</v>
      </c>
      <c r="R2746">
        <v>6.1</v>
      </c>
      <c r="S2746">
        <v>1962</v>
      </c>
      <c r="T2746">
        <v>108126733.2</v>
      </c>
      <c r="U2746">
        <v>360422443.89999998</v>
      </c>
    </row>
    <row r="2747" spans="1:21" x14ac:dyDescent="0.5">
      <c r="A2747">
        <v>14873</v>
      </c>
      <c r="B2747" t="s">
        <v>11409</v>
      </c>
      <c r="C2747">
        <v>1.7816149999999999</v>
      </c>
      <c r="D2747">
        <v>20000000</v>
      </c>
      <c r="E2747">
        <v>135680000</v>
      </c>
      <c r="F2747" t="s">
        <v>11410</v>
      </c>
      <c r="G2747" t="s">
        <v>11411</v>
      </c>
      <c r="I2747" t="s">
        <v>11412</v>
      </c>
      <c r="J2747" t="s">
        <v>11413</v>
      </c>
      <c r="K2747" t="s">
        <v>25084</v>
      </c>
      <c r="L2747" t="s">
        <v>11414</v>
      </c>
      <c r="M2747">
        <v>72</v>
      </c>
      <c r="N2747" t="s">
        <v>28829</v>
      </c>
      <c r="O2747" t="s">
        <v>11415</v>
      </c>
      <c r="P2747" s="1">
        <v>37659</v>
      </c>
      <c r="Q2747">
        <v>156</v>
      </c>
      <c r="R2747">
        <v>5.6</v>
      </c>
      <c r="S2747">
        <v>2003</v>
      </c>
      <c r="T2747">
        <v>23707052.899999999</v>
      </c>
      <c r="U2747">
        <v>160828646.80000001</v>
      </c>
    </row>
    <row r="2748" spans="1:21" x14ac:dyDescent="0.5">
      <c r="A2748">
        <v>1683</v>
      </c>
      <c r="B2748" t="s">
        <v>16546</v>
      </c>
      <c r="C2748">
        <v>0.63934999999999997</v>
      </c>
      <c r="D2748">
        <v>40000000</v>
      </c>
      <c r="E2748">
        <v>62771059</v>
      </c>
      <c r="F2748" t="s">
        <v>16547</v>
      </c>
      <c r="G2748" t="s">
        <v>16548</v>
      </c>
      <c r="H2748" t="s">
        <v>16549</v>
      </c>
      <c r="I2748" t="s">
        <v>5428</v>
      </c>
      <c r="J2748" t="s">
        <v>16550</v>
      </c>
      <c r="K2748" t="s">
        <v>25084</v>
      </c>
      <c r="L2748" t="s">
        <v>16551</v>
      </c>
      <c r="M2748">
        <v>99</v>
      </c>
      <c r="N2748" t="s">
        <v>174</v>
      </c>
      <c r="O2748" t="s">
        <v>16552</v>
      </c>
      <c r="P2748" s="1">
        <v>39177</v>
      </c>
      <c r="Q2748">
        <v>100</v>
      </c>
      <c r="R2748">
        <v>5.4</v>
      </c>
      <c r="S2748">
        <v>2007</v>
      </c>
      <c r="T2748">
        <v>42066743.310000002</v>
      </c>
      <c r="U2748">
        <v>66014350.649999999</v>
      </c>
    </row>
    <row r="2749" spans="1:21" x14ac:dyDescent="0.5">
      <c r="A2749">
        <v>309304</v>
      </c>
      <c r="B2749" t="s">
        <v>593</v>
      </c>
      <c r="C2749">
        <v>0.25979400000000002</v>
      </c>
      <c r="D2749">
        <v>600000</v>
      </c>
      <c r="E2749">
        <v>7087452</v>
      </c>
      <c r="F2749" t="s">
        <v>594</v>
      </c>
      <c r="G2749" t="s">
        <v>595</v>
      </c>
      <c r="H2749" t="s">
        <v>596</v>
      </c>
      <c r="I2749" t="s">
        <v>597</v>
      </c>
      <c r="K2749" t="s">
        <v>24372</v>
      </c>
      <c r="L2749" t="s">
        <v>598</v>
      </c>
      <c r="M2749">
        <v>78</v>
      </c>
      <c r="N2749" t="s">
        <v>98</v>
      </c>
      <c r="O2749" t="s">
        <v>599</v>
      </c>
      <c r="P2749" s="1">
        <v>42159</v>
      </c>
      <c r="Q2749">
        <v>81</v>
      </c>
      <c r="R2749">
        <v>5.6</v>
      </c>
      <c r="S2749">
        <v>2015</v>
      </c>
      <c r="T2749">
        <v>551999.75710000005</v>
      </c>
      <c r="U2749">
        <v>6520452.9709999999</v>
      </c>
    </row>
    <row r="2750" spans="1:21" x14ac:dyDescent="0.5">
      <c r="A2750">
        <v>4997</v>
      </c>
      <c r="B2750" t="s">
        <v>3430</v>
      </c>
      <c r="C2750">
        <v>0.161748</v>
      </c>
      <c r="D2750">
        <v>5000000</v>
      </c>
      <c r="E2750">
        <v>2466444</v>
      </c>
      <c r="F2750" t="s">
        <v>3431</v>
      </c>
      <c r="G2750" t="s">
        <v>3432</v>
      </c>
      <c r="I2750" t="s">
        <v>3433</v>
      </c>
      <c r="J2750" t="s">
        <v>3434</v>
      </c>
      <c r="K2750" t="s">
        <v>24407</v>
      </c>
      <c r="L2750" t="s">
        <v>3435</v>
      </c>
      <c r="M2750">
        <v>104</v>
      </c>
      <c r="N2750" t="s">
        <v>28830</v>
      </c>
      <c r="O2750" t="s">
        <v>3436</v>
      </c>
      <c r="P2750" s="1">
        <v>37917</v>
      </c>
      <c r="Q2750">
        <v>23</v>
      </c>
      <c r="R2750">
        <v>6.4</v>
      </c>
      <c r="S2750">
        <v>2003</v>
      </c>
      <c r="T2750">
        <v>5926763.2240000004</v>
      </c>
      <c r="U2750">
        <v>2923605.9190000002</v>
      </c>
    </row>
    <row r="2751" spans="1:21" x14ac:dyDescent="0.5">
      <c r="A2751">
        <v>11843</v>
      </c>
      <c r="B2751" t="s">
        <v>3726</v>
      </c>
      <c r="C2751">
        <v>0.79097600000000001</v>
      </c>
      <c r="D2751">
        <v>5000000</v>
      </c>
      <c r="E2751">
        <v>41833347</v>
      </c>
      <c r="F2751" t="s">
        <v>3727</v>
      </c>
      <c r="G2751" t="s">
        <v>3728</v>
      </c>
      <c r="I2751" t="s">
        <v>1927</v>
      </c>
      <c r="K2751" t="s">
        <v>24407</v>
      </c>
      <c r="L2751" t="s">
        <v>3729</v>
      </c>
      <c r="M2751">
        <v>113</v>
      </c>
      <c r="N2751" t="s">
        <v>57</v>
      </c>
      <c r="O2751" t="s">
        <v>3730</v>
      </c>
      <c r="P2751" s="1">
        <v>27535</v>
      </c>
      <c r="Q2751">
        <v>58</v>
      </c>
      <c r="R2751">
        <v>6.6</v>
      </c>
      <c r="S2751">
        <v>1975</v>
      </c>
      <c r="T2751">
        <v>20259105.859999999</v>
      </c>
      <c r="U2751">
        <v>169501241.09999999</v>
      </c>
    </row>
    <row r="2752" spans="1:21" x14ac:dyDescent="0.5">
      <c r="A2752">
        <v>623</v>
      </c>
      <c r="B2752" t="s">
        <v>5110</v>
      </c>
      <c r="C2752">
        <v>0.72739699999999996</v>
      </c>
      <c r="D2752">
        <v>7500000</v>
      </c>
      <c r="E2752">
        <v>62493712</v>
      </c>
      <c r="F2752" t="s">
        <v>5111</v>
      </c>
      <c r="G2752" t="s">
        <v>5112</v>
      </c>
      <c r="I2752" t="s">
        <v>5113</v>
      </c>
      <c r="J2752" t="s">
        <v>5114</v>
      </c>
      <c r="K2752" t="s">
        <v>24407</v>
      </c>
      <c r="L2752" t="s">
        <v>5115</v>
      </c>
      <c r="M2752">
        <v>108</v>
      </c>
      <c r="N2752" t="s">
        <v>57</v>
      </c>
      <c r="O2752" t="s">
        <v>5116</v>
      </c>
      <c r="P2752" s="1">
        <v>32339</v>
      </c>
      <c r="Q2752">
        <v>270</v>
      </c>
      <c r="R2752">
        <v>6.8</v>
      </c>
      <c r="S2752">
        <v>1988</v>
      </c>
      <c r="T2752">
        <v>13829182.67</v>
      </c>
      <c r="U2752">
        <v>115231594.59999999</v>
      </c>
    </row>
    <row r="2753" spans="1:21" x14ac:dyDescent="0.5">
      <c r="A2753">
        <v>14194</v>
      </c>
      <c r="B2753" t="s">
        <v>6847</v>
      </c>
      <c r="C2753">
        <v>0.32090800000000003</v>
      </c>
      <c r="D2753">
        <v>11000000</v>
      </c>
      <c r="E2753">
        <v>46396427</v>
      </c>
      <c r="F2753" t="s">
        <v>6848</v>
      </c>
      <c r="G2753" t="s">
        <v>6849</v>
      </c>
      <c r="H2753" t="s">
        <v>6850</v>
      </c>
      <c r="I2753" t="s">
        <v>6851</v>
      </c>
      <c r="J2753" t="s">
        <v>6852</v>
      </c>
      <c r="K2753" t="s">
        <v>24407</v>
      </c>
      <c r="L2753" t="s">
        <v>6853</v>
      </c>
      <c r="M2753">
        <v>147</v>
      </c>
      <c r="N2753" t="s">
        <v>98</v>
      </c>
      <c r="O2753" t="s">
        <v>6854</v>
      </c>
      <c r="P2753" s="1">
        <v>39045</v>
      </c>
      <c r="Q2753">
        <v>43</v>
      </c>
      <c r="R2753">
        <v>6.5</v>
      </c>
      <c r="S2753">
        <v>2006</v>
      </c>
      <c r="T2753">
        <v>11898360.74</v>
      </c>
      <c r="U2753">
        <v>50185584.140000001</v>
      </c>
    </row>
    <row r="2754" spans="1:21" x14ac:dyDescent="0.5">
      <c r="A2754">
        <v>9504</v>
      </c>
      <c r="B2754" t="s">
        <v>7589</v>
      </c>
      <c r="C2754">
        <v>0.98056600000000005</v>
      </c>
      <c r="D2754">
        <v>12500000</v>
      </c>
      <c r="E2754">
        <v>10725228</v>
      </c>
      <c r="F2754" t="s">
        <v>7590</v>
      </c>
      <c r="G2754" t="s">
        <v>7591</v>
      </c>
      <c r="I2754" t="s">
        <v>4486</v>
      </c>
      <c r="J2754" t="s">
        <v>7592</v>
      </c>
      <c r="K2754" t="s">
        <v>24407</v>
      </c>
      <c r="L2754" t="s">
        <v>7593</v>
      </c>
      <c r="M2754">
        <v>100</v>
      </c>
      <c r="N2754" t="s">
        <v>28830</v>
      </c>
      <c r="O2754" t="s">
        <v>7594</v>
      </c>
      <c r="P2754" s="1">
        <v>33862</v>
      </c>
      <c r="Q2754">
        <v>148</v>
      </c>
      <c r="R2754">
        <v>7.2</v>
      </c>
      <c r="S2754">
        <v>1992</v>
      </c>
      <c r="T2754">
        <v>19425303.18</v>
      </c>
      <c r="U2754">
        <v>16667264.449999999</v>
      </c>
    </row>
    <row r="2755" spans="1:21" x14ac:dyDescent="0.5">
      <c r="A2755">
        <v>8270</v>
      </c>
      <c r="B2755" t="s">
        <v>9339</v>
      </c>
      <c r="C2755">
        <v>0.451544</v>
      </c>
      <c r="D2755">
        <v>16000000</v>
      </c>
      <c r="E2755">
        <v>5367030</v>
      </c>
      <c r="F2755" t="s">
        <v>9340</v>
      </c>
      <c r="G2755" t="s">
        <v>9341</v>
      </c>
      <c r="H2755" t="s">
        <v>9342</v>
      </c>
      <c r="I2755" t="s">
        <v>9343</v>
      </c>
      <c r="J2755" t="s">
        <v>9344</v>
      </c>
      <c r="K2755" t="s">
        <v>24407</v>
      </c>
      <c r="L2755" t="s">
        <v>9345</v>
      </c>
      <c r="M2755">
        <v>99</v>
      </c>
      <c r="N2755" t="s">
        <v>28830</v>
      </c>
      <c r="O2755" t="s">
        <v>1007</v>
      </c>
      <c r="P2755" s="1">
        <v>39150</v>
      </c>
      <c r="Q2755">
        <v>93</v>
      </c>
      <c r="R2755">
        <v>6.7</v>
      </c>
      <c r="S2755">
        <v>2007</v>
      </c>
      <c r="T2755">
        <v>16826697.32</v>
      </c>
      <c r="U2755">
        <v>5644336.8329999996</v>
      </c>
    </row>
    <row r="2756" spans="1:21" x14ac:dyDescent="0.5">
      <c r="A2756">
        <v>4597</v>
      </c>
      <c r="B2756" t="s">
        <v>10938</v>
      </c>
      <c r="C2756">
        <v>0.63006799999999996</v>
      </c>
      <c r="D2756">
        <v>20000000</v>
      </c>
      <c r="E2756">
        <v>22942221</v>
      </c>
      <c r="F2756" t="s">
        <v>10939</v>
      </c>
      <c r="G2756" t="s">
        <v>10940</v>
      </c>
      <c r="I2756" t="s">
        <v>9968</v>
      </c>
      <c r="J2756" t="s">
        <v>10941</v>
      </c>
      <c r="K2756" t="s">
        <v>24407</v>
      </c>
      <c r="L2756" t="s">
        <v>10942</v>
      </c>
      <c r="M2756">
        <v>88</v>
      </c>
      <c r="N2756" t="s">
        <v>1320</v>
      </c>
      <c r="O2756" t="s">
        <v>10943</v>
      </c>
      <c r="P2756" s="1">
        <v>40151</v>
      </c>
      <c r="Q2756">
        <v>117</v>
      </c>
      <c r="R2756">
        <v>5.6</v>
      </c>
      <c r="S2756">
        <v>2009</v>
      </c>
      <c r="T2756">
        <v>20328008.68</v>
      </c>
      <c r="U2756">
        <v>23318483.379999999</v>
      </c>
    </row>
    <row r="2757" spans="1:21" x14ac:dyDescent="0.5">
      <c r="A2757">
        <v>10623</v>
      </c>
      <c r="B2757" t="s">
        <v>12796</v>
      </c>
      <c r="C2757">
        <v>0.79642100000000005</v>
      </c>
      <c r="D2757">
        <v>25000000</v>
      </c>
      <c r="E2757">
        <v>56489558</v>
      </c>
      <c r="F2757" t="s">
        <v>12797</v>
      </c>
      <c r="G2757" t="s">
        <v>12798</v>
      </c>
      <c r="I2757" t="s">
        <v>12799</v>
      </c>
      <c r="J2757" t="s">
        <v>12800</v>
      </c>
      <c r="K2757" t="s">
        <v>24407</v>
      </c>
      <c r="L2757" t="s">
        <v>12801</v>
      </c>
      <c r="M2757">
        <v>101</v>
      </c>
      <c r="N2757" t="s">
        <v>1320</v>
      </c>
      <c r="O2757" t="s">
        <v>8664</v>
      </c>
      <c r="P2757" s="1">
        <v>37680</v>
      </c>
      <c r="Q2757">
        <v>133</v>
      </c>
      <c r="R2757">
        <v>5.9</v>
      </c>
      <c r="S2757">
        <v>2003</v>
      </c>
      <c r="T2757">
        <v>29633816.120000001</v>
      </c>
      <c r="U2757">
        <v>66960046.979999997</v>
      </c>
    </row>
    <row r="2758" spans="1:21" x14ac:dyDescent="0.5">
      <c r="A2758">
        <v>59</v>
      </c>
      <c r="B2758" t="s">
        <v>14976</v>
      </c>
      <c r="C2758">
        <v>0.77390099999999995</v>
      </c>
      <c r="D2758">
        <v>32000000</v>
      </c>
      <c r="E2758">
        <v>60740827</v>
      </c>
      <c r="F2758" t="s">
        <v>14977</v>
      </c>
      <c r="G2758" t="s">
        <v>14978</v>
      </c>
      <c r="I2758" t="s">
        <v>3182</v>
      </c>
      <c r="J2758" t="s">
        <v>14979</v>
      </c>
      <c r="K2758" t="s">
        <v>24407</v>
      </c>
      <c r="L2758" t="s">
        <v>14980</v>
      </c>
      <c r="M2758">
        <v>96</v>
      </c>
      <c r="N2758" t="s">
        <v>98</v>
      </c>
      <c r="O2758" t="s">
        <v>14981</v>
      </c>
      <c r="P2758" s="1">
        <v>38618</v>
      </c>
      <c r="Q2758">
        <v>403</v>
      </c>
      <c r="R2758">
        <v>6.7</v>
      </c>
      <c r="S2758">
        <v>2005</v>
      </c>
      <c r="T2758">
        <v>35730025.270000003</v>
      </c>
      <c r="U2758">
        <v>67820977.609999999</v>
      </c>
    </row>
    <row r="2759" spans="1:21" x14ac:dyDescent="0.5">
      <c r="A2759">
        <v>70578</v>
      </c>
      <c r="B2759" t="s">
        <v>15866</v>
      </c>
      <c r="C2759">
        <v>0.78031799999999996</v>
      </c>
      <c r="D2759">
        <v>36000000</v>
      </c>
      <c r="E2759">
        <v>9612469</v>
      </c>
      <c r="F2759" t="s">
        <v>15867</v>
      </c>
      <c r="G2759" t="s">
        <v>15868</v>
      </c>
      <c r="I2759" t="s">
        <v>5652</v>
      </c>
      <c r="J2759" t="s">
        <v>15869</v>
      </c>
      <c r="K2759" t="s">
        <v>24407</v>
      </c>
      <c r="L2759" t="s">
        <v>15870</v>
      </c>
      <c r="M2759">
        <v>91</v>
      </c>
      <c r="N2759" t="s">
        <v>28830</v>
      </c>
      <c r="O2759" t="s">
        <v>15871</v>
      </c>
      <c r="P2759" s="1">
        <v>40830</v>
      </c>
      <c r="Q2759">
        <v>179</v>
      </c>
      <c r="R2759">
        <v>5.3</v>
      </c>
      <c r="S2759">
        <v>2011</v>
      </c>
      <c r="T2759">
        <v>34898329.530000001</v>
      </c>
      <c r="U2759">
        <v>9318308.6329999994</v>
      </c>
    </row>
    <row r="2760" spans="1:21" x14ac:dyDescent="0.5">
      <c r="A2760">
        <v>11866</v>
      </c>
      <c r="B2760" t="s">
        <v>17310</v>
      </c>
      <c r="C2760">
        <v>0.43984800000000002</v>
      </c>
      <c r="D2760">
        <v>45000000</v>
      </c>
      <c r="E2760">
        <v>21009180</v>
      </c>
      <c r="F2760" t="s">
        <v>17311</v>
      </c>
      <c r="G2760" t="s">
        <v>17312</v>
      </c>
      <c r="I2760" t="s">
        <v>13010</v>
      </c>
      <c r="J2760" t="s">
        <v>17313</v>
      </c>
      <c r="K2760" t="s">
        <v>24407</v>
      </c>
      <c r="L2760" t="s">
        <v>17314</v>
      </c>
      <c r="M2760">
        <v>113</v>
      </c>
      <c r="N2760" t="s">
        <v>1320</v>
      </c>
      <c r="O2760" t="s">
        <v>17315</v>
      </c>
      <c r="P2760" s="1">
        <v>38338</v>
      </c>
      <c r="Q2760">
        <v>149</v>
      </c>
      <c r="R2760">
        <v>5.4</v>
      </c>
      <c r="S2760">
        <v>2004</v>
      </c>
      <c r="T2760">
        <v>51950042.990000002</v>
      </c>
      <c r="U2760">
        <v>24253951.199999999</v>
      </c>
    </row>
    <row r="2761" spans="1:21" x14ac:dyDescent="0.5">
      <c r="A2761">
        <v>167</v>
      </c>
      <c r="B2761" t="s">
        <v>17699</v>
      </c>
      <c r="C2761">
        <v>0.67611399999999999</v>
      </c>
      <c r="D2761">
        <v>48000000</v>
      </c>
      <c r="E2761">
        <v>50315140</v>
      </c>
      <c r="F2761" t="s">
        <v>17700</v>
      </c>
      <c r="G2761" t="s">
        <v>17701</v>
      </c>
      <c r="H2761" t="s">
        <v>17702</v>
      </c>
      <c r="I2761" t="s">
        <v>10720</v>
      </c>
      <c r="J2761" t="s">
        <v>17703</v>
      </c>
      <c r="K2761" t="s">
        <v>24407</v>
      </c>
      <c r="L2761" t="s">
        <v>17704</v>
      </c>
      <c r="M2761">
        <v>120</v>
      </c>
      <c r="N2761" t="s">
        <v>98</v>
      </c>
      <c r="O2761" t="s">
        <v>17705</v>
      </c>
      <c r="P2761" s="1">
        <v>37186</v>
      </c>
      <c r="Q2761">
        <v>330</v>
      </c>
      <c r="R2761">
        <v>7</v>
      </c>
      <c r="S2761">
        <v>2001</v>
      </c>
      <c r="T2761">
        <v>59111429.600000001</v>
      </c>
      <c r="U2761">
        <v>61962497</v>
      </c>
    </row>
    <row r="2762" spans="1:21" x14ac:dyDescent="0.5">
      <c r="A2762">
        <v>11001</v>
      </c>
      <c r="B2762" t="s">
        <v>19901</v>
      </c>
      <c r="C2762">
        <v>0.49601000000000001</v>
      </c>
      <c r="D2762">
        <v>65000000</v>
      </c>
      <c r="E2762">
        <v>117758500</v>
      </c>
      <c r="F2762" t="s">
        <v>19902</v>
      </c>
      <c r="G2762" t="s">
        <v>19903</v>
      </c>
      <c r="I2762" t="s">
        <v>10736</v>
      </c>
      <c r="J2762" t="s">
        <v>19904</v>
      </c>
      <c r="K2762" t="s">
        <v>24407</v>
      </c>
      <c r="L2762" t="s">
        <v>19905</v>
      </c>
      <c r="M2762">
        <v>93</v>
      </c>
      <c r="N2762" t="s">
        <v>2583</v>
      </c>
      <c r="O2762" t="s">
        <v>282</v>
      </c>
      <c r="P2762" s="1">
        <v>36420</v>
      </c>
      <c r="Q2762">
        <v>202</v>
      </c>
      <c r="R2762">
        <v>6</v>
      </c>
      <c r="S2762">
        <v>1999</v>
      </c>
      <c r="T2762">
        <v>85088435.030000001</v>
      </c>
      <c r="U2762">
        <v>154152099.59999999</v>
      </c>
    </row>
    <row r="2763" spans="1:21" x14ac:dyDescent="0.5">
      <c r="A2763">
        <v>9471</v>
      </c>
      <c r="B2763" t="s">
        <v>22656</v>
      </c>
      <c r="C2763">
        <v>1.0115460000000001</v>
      </c>
      <c r="D2763">
        <v>120000000</v>
      </c>
      <c r="E2763">
        <v>259175788</v>
      </c>
      <c r="F2763" t="s">
        <v>22657</v>
      </c>
      <c r="G2763" t="s">
        <v>22658</v>
      </c>
      <c r="I2763" t="s">
        <v>19838</v>
      </c>
      <c r="J2763" t="s">
        <v>22659</v>
      </c>
      <c r="K2763" t="s">
        <v>24407</v>
      </c>
      <c r="L2763" t="s">
        <v>22660</v>
      </c>
      <c r="M2763">
        <v>106</v>
      </c>
      <c r="N2763" t="s">
        <v>1320</v>
      </c>
      <c r="O2763" t="s">
        <v>22661</v>
      </c>
      <c r="P2763" s="1">
        <v>37799</v>
      </c>
      <c r="Q2763">
        <v>592</v>
      </c>
      <c r="R2763">
        <v>5.3</v>
      </c>
      <c r="S2763">
        <v>2003</v>
      </c>
      <c r="T2763">
        <v>142242317.40000001</v>
      </c>
      <c r="U2763">
        <v>307214705.80000001</v>
      </c>
    </row>
    <row r="2764" spans="1:21" x14ac:dyDescent="0.5">
      <c r="A2764">
        <v>49849</v>
      </c>
      <c r="B2764" t="s">
        <v>23537</v>
      </c>
      <c r="C2764">
        <v>1.6402559999999999</v>
      </c>
      <c r="D2764">
        <v>163000000</v>
      </c>
      <c r="E2764">
        <v>174822325</v>
      </c>
      <c r="F2764" t="s">
        <v>23538</v>
      </c>
      <c r="G2764" t="s">
        <v>23539</v>
      </c>
      <c r="H2764" t="s">
        <v>23540</v>
      </c>
      <c r="I2764" t="s">
        <v>3521</v>
      </c>
      <c r="J2764" t="s">
        <v>23541</v>
      </c>
      <c r="K2764" t="s">
        <v>24407</v>
      </c>
      <c r="L2764" t="s">
        <v>23542</v>
      </c>
      <c r="M2764">
        <v>119</v>
      </c>
      <c r="N2764" t="s">
        <v>1320</v>
      </c>
      <c r="O2764" t="s">
        <v>23543</v>
      </c>
      <c r="P2764" s="1">
        <v>40753</v>
      </c>
      <c r="Q2764">
        <v>1363</v>
      </c>
      <c r="R2764">
        <v>5.4</v>
      </c>
      <c r="S2764">
        <v>2011</v>
      </c>
      <c r="T2764">
        <v>158011880.90000001</v>
      </c>
      <c r="U2764">
        <v>169472419.69999999</v>
      </c>
    </row>
    <row r="2765" spans="1:21" x14ac:dyDescent="0.5">
      <c r="A2765">
        <v>20662</v>
      </c>
      <c r="B2765" t="s">
        <v>23811</v>
      </c>
      <c r="C2765">
        <v>2.1183100000000001</v>
      </c>
      <c r="D2765">
        <v>200000000</v>
      </c>
      <c r="E2765">
        <v>310669540</v>
      </c>
      <c r="F2765" t="s">
        <v>8819</v>
      </c>
      <c r="G2765" t="s">
        <v>23812</v>
      </c>
      <c r="H2765" t="s">
        <v>23813</v>
      </c>
      <c r="I2765" t="s">
        <v>6924</v>
      </c>
      <c r="J2765" t="s">
        <v>23814</v>
      </c>
      <c r="K2765" t="s">
        <v>26559</v>
      </c>
      <c r="L2765" t="s">
        <v>23815</v>
      </c>
      <c r="M2765">
        <v>140</v>
      </c>
      <c r="N2765" t="s">
        <v>1320</v>
      </c>
      <c r="O2765" t="s">
        <v>23816</v>
      </c>
      <c r="P2765" s="1">
        <v>40310</v>
      </c>
      <c r="Q2765">
        <v>844</v>
      </c>
      <c r="R2765">
        <v>6.1</v>
      </c>
      <c r="S2765">
        <v>2010</v>
      </c>
      <c r="T2765">
        <v>200000000</v>
      </c>
      <c r="U2765">
        <v>310669540</v>
      </c>
    </row>
    <row r="2766" spans="1:21" x14ac:dyDescent="0.5">
      <c r="A2766">
        <v>5723</v>
      </c>
      <c r="B2766" t="s">
        <v>241</v>
      </c>
      <c r="C2766">
        <v>1.2544379999999999</v>
      </c>
      <c r="D2766">
        <v>160000</v>
      </c>
      <c r="E2766">
        <v>20710513</v>
      </c>
      <c r="F2766" t="s">
        <v>242</v>
      </c>
      <c r="G2766" t="s">
        <v>243</v>
      </c>
      <c r="H2766" t="s">
        <v>244</v>
      </c>
      <c r="I2766" t="s">
        <v>245</v>
      </c>
      <c r="J2766" t="s">
        <v>246</v>
      </c>
      <c r="K2766" t="s">
        <v>24213</v>
      </c>
      <c r="L2766" t="s">
        <v>247</v>
      </c>
      <c r="M2766">
        <v>85</v>
      </c>
      <c r="N2766" t="s">
        <v>98</v>
      </c>
      <c r="O2766" t="s">
        <v>248</v>
      </c>
      <c r="P2766" s="1">
        <v>39164</v>
      </c>
      <c r="Q2766">
        <v>305</v>
      </c>
      <c r="R2766">
        <v>7.3</v>
      </c>
      <c r="S2766">
        <v>2007</v>
      </c>
      <c r="T2766">
        <v>168266.97320000001</v>
      </c>
      <c r="U2766">
        <v>21780595.850000001</v>
      </c>
    </row>
    <row r="2767" spans="1:21" x14ac:dyDescent="0.5">
      <c r="A2767">
        <v>801</v>
      </c>
      <c r="B2767" t="s">
        <v>7922</v>
      </c>
      <c r="C2767">
        <v>1.0111110000000001</v>
      </c>
      <c r="D2767">
        <v>13000000</v>
      </c>
      <c r="E2767">
        <v>123922370</v>
      </c>
      <c r="F2767" t="s">
        <v>7923</v>
      </c>
      <c r="G2767" t="s">
        <v>7924</v>
      </c>
      <c r="I2767" t="s">
        <v>7925</v>
      </c>
      <c r="J2767" t="s">
        <v>7926</v>
      </c>
      <c r="K2767" t="s">
        <v>24213</v>
      </c>
      <c r="L2767" t="s">
        <v>7927</v>
      </c>
      <c r="M2767">
        <v>121</v>
      </c>
      <c r="N2767" t="s">
        <v>57</v>
      </c>
      <c r="O2767" t="s">
        <v>7928</v>
      </c>
      <c r="P2767" s="1">
        <v>32134</v>
      </c>
      <c r="Q2767">
        <v>363</v>
      </c>
      <c r="R2767">
        <v>7</v>
      </c>
      <c r="S2767">
        <v>1987</v>
      </c>
      <c r="T2767">
        <v>24948045.690000001</v>
      </c>
      <c r="U2767">
        <v>237816996.09999999</v>
      </c>
    </row>
    <row r="2768" spans="1:21" x14ac:dyDescent="0.5">
      <c r="A2768">
        <v>3902</v>
      </c>
      <c r="B2768" t="s">
        <v>10646</v>
      </c>
      <c r="C2768">
        <v>0.37338500000000002</v>
      </c>
      <c r="D2768">
        <v>20000000</v>
      </c>
      <c r="E2768">
        <v>4001121</v>
      </c>
      <c r="F2768" t="s">
        <v>10647</v>
      </c>
      <c r="G2768" t="s">
        <v>10648</v>
      </c>
      <c r="H2768" t="s">
        <v>10649</v>
      </c>
      <c r="I2768" t="s">
        <v>7011</v>
      </c>
      <c r="J2768" t="s">
        <v>10650</v>
      </c>
      <c r="K2768" t="s">
        <v>24213</v>
      </c>
      <c r="L2768" t="s">
        <v>10651</v>
      </c>
      <c r="M2768">
        <v>135</v>
      </c>
      <c r="N2768" t="s">
        <v>98</v>
      </c>
      <c r="O2768" t="s">
        <v>10652</v>
      </c>
      <c r="P2768" s="1">
        <v>39356</v>
      </c>
      <c r="Q2768">
        <v>96</v>
      </c>
      <c r="R2768">
        <v>6.5</v>
      </c>
      <c r="S2768">
        <v>2007</v>
      </c>
      <c r="T2768">
        <v>21033371.649999999</v>
      </c>
      <c r="U2768">
        <v>4207853.2510000002</v>
      </c>
    </row>
    <row r="2769" spans="1:21" x14ac:dyDescent="0.5">
      <c r="A2769">
        <v>1584</v>
      </c>
      <c r="B2769" t="s">
        <v>15771</v>
      </c>
      <c r="C2769">
        <v>1.6227039999999999</v>
      </c>
      <c r="D2769">
        <v>35000000</v>
      </c>
      <c r="E2769">
        <v>131282949</v>
      </c>
      <c r="F2769" t="s">
        <v>15772</v>
      </c>
      <c r="G2769" t="s">
        <v>15773</v>
      </c>
      <c r="H2769" t="s">
        <v>15774</v>
      </c>
      <c r="I2769" t="s">
        <v>184</v>
      </c>
      <c r="J2769" t="s">
        <v>15775</v>
      </c>
      <c r="K2769" t="s">
        <v>24213</v>
      </c>
      <c r="L2769" t="s">
        <v>15776</v>
      </c>
      <c r="M2769">
        <v>108</v>
      </c>
      <c r="N2769" t="s">
        <v>57</v>
      </c>
      <c r="O2769" t="s">
        <v>1063</v>
      </c>
      <c r="P2769" s="1">
        <v>37897</v>
      </c>
      <c r="Q2769">
        <v>767</v>
      </c>
      <c r="R2769">
        <v>6.6</v>
      </c>
      <c r="S2769">
        <v>2003</v>
      </c>
      <c r="T2769">
        <v>41487342.57</v>
      </c>
      <c r="U2769">
        <v>155616590.80000001</v>
      </c>
    </row>
    <row r="2770" spans="1:21" x14ac:dyDescent="0.5">
      <c r="A2770">
        <v>9548</v>
      </c>
      <c r="B2770" t="s">
        <v>17779</v>
      </c>
      <c r="C2770">
        <v>7.8481999999999996E-2</v>
      </c>
      <c r="D2770">
        <v>49000000</v>
      </c>
      <c r="E2770">
        <v>20423389</v>
      </c>
      <c r="F2770" t="s">
        <v>17780</v>
      </c>
      <c r="G2770" t="s">
        <v>17781</v>
      </c>
      <c r="I2770" t="s">
        <v>1172</v>
      </c>
      <c r="J2770" t="s">
        <v>17782</v>
      </c>
      <c r="K2770" t="s">
        <v>24213</v>
      </c>
      <c r="L2770" t="s">
        <v>17783</v>
      </c>
      <c r="M2770">
        <v>104</v>
      </c>
      <c r="N2770" t="s">
        <v>1320</v>
      </c>
      <c r="O2770" t="s">
        <v>1127</v>
      </c>
      <c r="P2770" s="1">
        <v>33065</v>
      </c>
      <c r="Q2770">
        <v>33</v>
      </c>
      <c r="R2770">
        <v>6.5</v>
      </c>
      <c r="S2770">
        <v>1990</v>
      </c>
      <c r="T2770">
        <v>81776028.480000004</v>
      </c>
      <c r="U2770">
        <v>34084564.090000004</v>
      </c>
    </row>
    <row r="2771" spans="1:21" x14ac:dyDescent="0.5">
      <c r="A2771">
        <v>19610</v>
      </c>
      <c r="B2771" t="s">
        <v>4384</v>
      </c>
      <c r="C2771">
        <v>0.15576799999999999</v>
      </c>
      <c r="D2771">
        <v>6000000</v>
      </c>
      <c r="E2771">
        <v>161000000</v>
      </c>
      <c r="F2771" t="s">
        <v>4385</v>
      </c>
      <c r="G2771" t="s">
        <v>4386</v>
      </c>
      <c r="I2771" t="s">
        <v>4387</v>
      </c>
      <c r="K2771" t="s">
        <v>25569</v>
      </c>
      <c r="L2771" t="s">
        <v>4388</v>
      </c>
      <c r="M2771">
        <v>139</v>
      </c>
      <c r="N2771" t="s">
        <v>98</v>
      </c>
      <c r="O2771" t="s">
        <v>4389</v>
      </c>
      <c r="P2771" s="1">
        <v>28110</v>
      </c>
      <c r="Q2771">
        <v>14</v>
      </c>
      <c r="R2771">
        <v>5.7</v>
      </c>
      <c r="S2771">
        <v>1976</v>
      </c>
      <c r="T2771">
        <v>22990188.170000002</v>
      </c>
      <c r="U2771">
        <v>616903382.60000002</v>
      </c>
    </row>
    <row r="2772" spans="1:21" x14ac:dyDescent="0.5">
      <c r="A2772">
        <v>256924</v>
      </c>
      <c r="B2772" t="s">
        <v>6217</v>
      </c>
      <c r="C2772">
        <v>0.69047899999999995</v>
      </c>
      <c r="D2772">
        <v>10000000</v>
      </c>
      <c r="E2772">
        <v>10835752</v>
      </c>
      <c r="F2772" t="s">
        <v>6218</v>
      </c>
      <c r="G2772" t="s">
        <v>6219</v>
      </c>
      <c r="I2772" t="s">
        <v>6220</v>
      </c>
      <c r="J2772" t="s">
        <v>6221</v>
      </c>
      <c r="K2772" t="s">
        <v>25569</v>
      </c>
      <c r="L2772" t="s">
        <v>6222</v>
      </c>
      <c r="M2772">
        <v>107</v>
      </c>
      <c r="N2772" t="s">
        <v>57</v>
      </c>
      <c r="O2772" t="s">
        <v>6223</v>
      </c>
      <c r="P2772" s="1">
        <v>42083</v>
      </c>
      <c r="Q2772">
        <v>114</v>
      </c>
      <c r="R2772">
        <v>6.6</v>
      </c>
      <c r="S2772">
        <v>2015</v>
      </c>
      <c r="T2772">
        <v>9199995.9519999996</v>
      </c>
      <c r="U2772">
        <v>9968887.4539999999</v>
      </c>
    </row>
    <row r="2773" spans="1:21" x14ac:dyDescent="0.5">
      <c r="A2773">
        <v>10466</v>
      </c>
      <c r="B2773" t="s">
        <v>6500</v>
      </c>
      <c r="C2773">
        <v>0.56694299999999997</v>
      </c>
      <c r="D2773">
        <v>10000000</v>
      </c>
      <c r="E2773">
        <v>54999651</v>
      </c>
      <c r="F2773" t="s">
        <v>6501</v>
      </c>
      <c r="G2773" t="s">
        <v>6502</v>
      </c>
      <c r="I2773" t="s">
        <v>6503</v>
      </c>
      <c r="J2773" t="s">
        <v>6504</v>
      </c>
      <c r="K2773" t="s">
        <v>25569</v>
      </c>
      <c r="L2773" t="s">
        <v>6505</v>
      </c>
      <c r="M2773">
        <v>91</v>
      </c>
      <c r="N2773" t="s">
        <v>57</v>
      </c>
      <c r="O2773" t="s">
        <v>6351</v>
      </c>
      <c r="P2773" s="1">
        <v>31486</v>
      </c>
      <c r="Q2773">
        <v>137</v>
      </c>
      <c r="R2773">
        <v>6.4</v>
      </c>
      <c r="S2773">
        <v>1986</v>
      </c>
      <c r="T2773">
        <v>19894064.109999999</v>
      </c>
      <c r="U2773">
        <v>109416658.3</v>
      </c>
    </row>
    <row r="2774" spans="1:21" x14ac:dyDescent="0.5">
      <c r="A2774">
        <v>11132</v>
      </c>
      <c r="B2774" t="s">
        <v>8763</v>
      </c>
      <c r="C2774">
        <v>0.67870799999999998</v>
      </c>
      <c r="D2774">
        <v>15000000</v>
      </c>
      <c r="E2774">
        <v>29331068</v>
      </c>
      <c r="F2774" t="s">
        <v>8764</v>
      </c>
      <c r="G2774" t="s">
        <v>8765</v>
      </c>
      <c r="I2774" t="s">
        <v>8766</v>
      </c>
      <c r="J2774" t="s">
        <v>8767</v>
      </c>
      <c r="K2774" t="s">
        <v>25569</v>
      </c>
      <c r="L2774" t="s">
        <v>8768</v>
      </c>
      <c r="M2774">
        <v>89</v>
      </c>
      <c r="N2774" t="s">
        <v>4395</v>
      </c>
      <c r="O2774" t="s">
        <v>2412</v>
      </c>
      <c r="P2774" s="1">
        <v>38034</v>
      </c>
      <c r="Q2774">
        <v>134</v>
      </c>
      <c r="R2774">
        <v>5.0999999999999996</v>
      </c>
      <c r="S2774">
        <v>2004</v>
      </c>
      <c r="T2774">
        <v>17316681</v>
      </c>
      <c r="U2774">
        <v>33861116.520000003</v>
      </c>
    </row>
    <row r="2775" spans="1:21" x14ac:dyDescent="0.5">
      <c r="A2775">
        <v>12508</v>
      </c>
      <c r="B2775" t="s">
        <v>18964</v>
      </c>
      <c r="C2775">
        <v>0.69352199999999997</v>
      </c>
      <c r="D2775">
        <v>57000000</v>
      </c>
      <c r="E2775">
        <v>16991902</v>
      </c>
      <c r="F2775" t="s">
        <v>18965</v>
      </c>
      <c r="G2775" t="s">
        <v>18966</v>
      </c>
      <c r="I2775" t="s">
        <v>1704</v>
      </c>
      <c r="J2775" t="s">
        <v>18967</v>
      </c>
      <c r="K2775" t="s">
        <v>25569</v>
      </c>
      <c r="L2775" t="s">
        <v>18968</v>
      </c>
      <c r="M2775">
        <v>105</v>
      </c>
      <c r="N2775" t="s">
        <v>4395</v>
      </c>
      <c r="O2775" t="s">
        <v>18969</v>
      </c>
      <c r="P2775" s="1">
        <v>37138</v>
      </c>
      <c r="Q2775">
        <v>100</v>
      </c>
      <c r="R2775">
        <v>5.9</v>
      </c>
      <c r="S2775">
        <v>2001</v>
      </c>
      <c r="T2775">
        <v>70194822.650000006</v>
      </c>
      <c r="U2775">
        <v>20925325.390000001</v>
      </c>
    </row>
    <row r="2776" spans="1:21" x14ac:dyDescent="0.5">
      <c r="A2776">
        <v>11066</v>
      </c>
      <c r="B2776" t="s">
        <v>16569</v>
      </c>
      <c r="C2776">
        <v>0.41003899999999999</v>
      </c>
      <c r="D2776">
        <v>40000000</v>
      </c>
      <c r="E2776">
        <v>70100000</v>
      </c>
      <c r="F2776" t="s">
        <v>16570</v>
      </c>
      <c r="G2776" t="s">
        <v>16571</v>
      </c>
      <c r="I2776" t="s">
        <v>1959</v>
      </c>
      <c r="J2776" t="s">
        <v>16572</v>
      </c>
      <c r="K2776" t="s">
        <v>27870</v>
      </c>
      <c r="L2776" t="s">
        <v>16573</v>
      </c>
      <c r="M2776">
        <v>117</v>
      </c>
      <c r="N2776" t="s">
        <v>98</v>
      </c>
      <c r="O2776" t="s">
        <v>1063</v>
      </c>
      <c r="P2776" s="1">
        <v>33785</v>
      </c>
      <c r="Q2776">
        <v>69</v>
      </c>
      <c r="R2776">
        <v>5.5</v>
      </c>
      <c r="S2776">
        <v>1992</v>
      </c>
      <c r="T2776">
        <v>62160970.18</v>
      </c>
      <c r="U2776">
        <v>108937100.2</v>
      </c>
    </row>
    <row r="2777" spans="1:21" x14ac:dyDescent="0.5">
      <c r="A2777">
        <v>40001</v>
      </c>
      <c r="B2777" t="s">
        <v>12340</v>
      </c>
      <c r="C2777">
        <v>9.4017000000000003E-2</v>
      </c>
      <c r="D2777">
        <v>25000000</v>
      </c>
      <c r="E2777">
        <v>10070000</v>
      </c>
      <c r="F2777" t="s">
        <v>12341</v>
      </c>
      <c r="G2777" t="s">
        <v>12342</v>
      </c>
      <c r="I2777" t="s">
        <v>6503</v>
      </c>
      <c r="J2777" t="s">
        <v>12343</v>
      </c>
      <c r="K2777" t="s">
        <v>27210</v>
      </c>
      <c r="L2777" t="s">
        <v>12344</v>
      </c>
      <c r="M2777">
        <v>105</v>
      </c>
      <c r="N2777" t="s">
        <v>57</v>
      </c>
      <c r="O2777" t="s">
        <v>7119</v>
      </c>
      <c r="P2777" s="1">
        <v>35174</v>
      </c>
      <c r="Q2777">
        <v>10</v>
      </c>
      <c r="R2777">
        <v>5.2</v>
      </c>
      <c r="S2777">
        <v>1996</v>
      </c>
      <c r="T2777">
        <v>34755418.469999999</v>
      </c>
      <c r="U2777">
        <v>13999482.560000001</v>
      </c>
    </row>
    <row r="2778" spans="1:21" x14ac:dyDescent="0.5">
      <c r="A2778">
        <v>23759</v>
      </c>
      <c r="B2778" t="s">
        <v>7120</v>
      </c>
      <c r="C2778">
        <v>0.80434799999999995</v>
      </c>
      <c r="D2778">
        <v>12000000</v>
      </c>
      <c r="E2778">
        <v>6814789</v>
      </c>
      <c r="F2778" t="s">
        <v>7121</v>
      </c>
      <c r="G2778" t="s">
        <v>7122</v>
      </c>
      <c r="H2778" t="s">
        <v>7123</v>
      </c>
      <c r="I2778" t="s">
        <v>7124</v>
      </c>
      <c r="J2778" t="s">
        <v>7125</v>
      </c>
      <c r="K2778" t="s">
        <v>26146</v>
      </c>
      <c r="L2778" t="s">
        <v>7126</v>
      </c>
      <c r="M2778">
        <v>97</v>
      </c>
      <c r="N2778" t="s">
        <v>98</v>
      </c>
      <c r="O2778" t="s">
        <v>7127</v>
      </c>
      <c r="P2778" s="1">
        <v>40224</v>
      </c>
      <c r="Q2778">
        <v>198</v>
      </c>
      <c r="R2778">
        <v>5.7</v>
      </c>
      <c r="S2778">
        <v>2010</v>
      </c>
      <c r="T2778">
        <v>12000000</v>
      </c>
      <c r="U2778">
        <v>6814789</v>
      </c>
    </row>
    <row r="2779" spans="1:21" x14ac:dyDescent="0.5">
      <c r="A2779">
        <v>49494</v>
      </c>
      <c r="B2779" t="s">
        <v>12591</v>
      </c>
      <c r="C2779">
        <v>0.65809499999999999</v>
      </c>
      <c r="D2779">
        <v>25000000</v>
      </c>
      <c r="E2779">
        <v>27122040</v>
      </c>
      <c r="F2779" t="s">
        <v>12592</v>
      </c>
      <c r="G2779" t="s">
        <v>12593</v>
      </c>
      <c r="H2779" t="s">
        <v>12594</v>
      </c>
      <c r="I2779" t="s">
        <v>4332</v>
      </c>
      <c r="J2779" t="s">
        <v>12595</v>
      </c>
      <c r="K2779" t="s">
        <v>26146</v>
      </c>
      <c r="L2779" t="s">
        <v>12596</v>
      </c>
      <c r="M2779">
        <v>114</v>
      </c>
      <c r="N2779" t="s">
        <v>7183</v>
      </c>
      <c r="O2779" t="s">
        <v>12597</v>
      </c>
      <c r="P2779" s="1">
        <v>40582</v>
      </c>
      <c r="Q2779">
        <v>252</v>
      </c>
      <c r="R2779">
        <v>5.9</v>
      </c>
      <c r="S2779">
        <v>2011</v>
      </c>
      <c r="T2779">
        <v>24234951.059999999</v>
      </c>
      <c r="U2779">
        <v>26292052.489999998</v>
      </c>
    </row>
    <row r="2780" spans="1:21" x14ac:dyDescent="0.5">
      <c r="A2780">
        <v>9703</v>
      </c>
      <c r="B2780" t="s">
        <v>20069</v>
      </c>
      <c r="C2780">
        <v>0.320907</v>
      </c>
      <c r="D2780">
        <v>67000000</v>
      </c>
      <c r="E2780">
        <v>25303038</v>
      </c>
      <c r="F2780" t="s">
        <v>20070</v>
      </c>
      <c r="G2780" t="s">
        <v>20071</v>
      </c>
      <c r="I2780" t="s">
        <v>20072</v>
      </c>
      <c r="J2780" t="s">
        <v>20073</v>
      </c>
      <c r="K2780" t="s">
        <v>26146</v>
      </c>
      <c r="L2780" t="s">
        <v>20074</v>
      </c>
      <c r="M2780">
        <v>102</v>
      </c>
      <c r="N2780" t="s">
        <v>1320</v>
      </c>
      <c r="O2780" t="s">
        <v>20075</v>
      </c>
      <c r="P2780" s="1">
        <v>39191</v>
      </c>
      <c r="Q2780">
        <v>120</v>
      </c>
      <c r="R2780">
        <v>4.9000000000000004</v>
      </c>
      <c r="S2780">
        <v>2007</v>
      </c>
      <c r="T2780">
        <v>70461795.040000007</v>
      </c>
      <c r="U2780">
        <v>26610410.109999999</v>
      </c>
    </row>
    <row r="2781" spans="1:21" x14ac:dyDescent="0.5">
      <c r="A2781">
        <v>27298</v>
      </c>
      <c r="B2781" t="s">
        <v>411</v>
      </c>
      <c r="C2781">
        <v>6.3176999999999997E-2</v>
      </c>
      <c r="D2781">
        <v>441892</v>
      </c>
      <c r="E2781">
        <v>1030375</v>
      </c>
      <c r="F2781" t="s">
        <v>412</v>
      </c>
      <c r="G2781" t="s">
        <v>413</v>
      </c>
      <c r="H2781" t="s">
        <v>414</v>
      </c>
      <c r="I2781" t="s">
        <v>415</v>
      </c>
      <c r="J2781" t="s">
        <v>416</v>
      </c>
      <c r="K2781" t="s">
        <v>24293</v>
      </c>
      <c r="L2781" t="s">
        <v>417</v>
      </c>
      <c r="M2781">
        <v>155</v>
      </c>
      <c r="N2781" t="s">
        <v>57</v>
      </c>
      <c r="P2781" s="1">
        <v>39083</v>
      </c>
      <c r="Q2781">
        <v>10</v>
      </c>
      <c r="R2781">
        <v>6.2</v>
      </c>
      <c r="S2781">
        <v>2007</v>
      </c>
      <c r="T2781">
        <v>464723.93329999998</v>
      </c>
      <c r="U2781">
        <v>1083613.0160000001</v>
      </c>
    </row>
    <row r="2782" spans="1:21" x14ac:dyDescent="0.5">
      <c r="A2782">
        <v>20943</v>
      </c>
      <c r="B2782" t="s">
        <v>16188</v>
      </c>
      <c r="C2782">
        <v>1.8602669999999999</v>
      </c>
      <c r="D2782">
        <v>38000000</v>
      </c>
      <c r="E2782">
        <v>205298907</v>
      </c>
      <c r="F2782" t="s">
        <v>16189</v>
      </c>
      <c r="G2782" t="s">
        <v>16190</v>
      </c>
      <c r="H2782" t="s">
        <v>16191</v>
      </c>
      <c r="I2782" t="s">
        <v>9668</v>
      </c>
      <c r="J2782" t="s">
        <v>16192</v>
      </c>
      <c r="K2782" t="s">
        <v>24293</v>
      </c>
      <c r="L2782" t="s">
        <v>16193</v>
      </c>
      <c r="M2782">
        <v>96</v>
      </c>
      <c r="N2782" t="s">
        <v>57</v>
      </c>
      <c r="O2782" t="s">
        <v>16194</v>
      </c>
      <c r="P2782" s="1">
        <v>40018</v>
      </c>
      <c r="Q2782">
        <v>584</v>
      </c>
      <c r="R2782">
        <v>6.3</v>
      </c>
      <c r="S2782">
        <v>2009</v>
      </c>
      <c r="T2782">
        <v>38623216.5</v>
      </c>
      <c r="U2782">
        <v>208665898.19999999</v>
      </c>
    </row>
    <row r="2783" spans="1:21" x14ac:dyDescent="0.5">
      <c r="A2783">
        <v>9489</v>
      </c>
      <c r="B2783" t="s">
        <v>19984</v>
      </c>
      <c r="C2783">
        <v>0.92235400000000001</v>
      </c>
      <c r="D2783">
        <v>65000000</v>
      </c>
      <c r="E2783">
        <v>250821495</v>
      </c>
      <c r="F2783" t="s">
        <v>19985</v>
      </c>
      <c r="G2783" t="s">
        <v>19986</v>
      </c>
      <c r="H2783" t="s">
        <v>19987</v>
      </c>
      <c r="I2783" t="s">
        <v>11616</v>
      </c>
      <c r="J2783" t="s">
        <v>19988</v>
      </c>
      <c r="K2783" t="s">
        <v>24293</v>
      </c>
      <c r="L2783" t="s">
        <v>19989</v>
      </c>
      <c r="M2783">
        <v>119</v>
      </c>
      <c r="N2783" t="s">
        <v>57</v>
      </c>
      <c r="O2783" t="s">
        <v>2793</v>
      </c>
      <c r="P2783" s="1">
        <v>36146</v>
      </c>
      <c r="Q2783">
        <v>498</v>
      </c>
      <c r="R2783">
        <v>6.2</v>
      </c>
      <c r="S2783">
        <v>1998</v>
      </c>
      <c r="T2783">
        <v>86950205.489999995</v>
      </c>
      <c r="U2783">
        <v>335522777.39999998</v>
      </c>
    </row>
    <row r="2784" spans="1:21" x14ac:dyDescent="0.5">
      <c r="A2784">
        <v>76487</v>
      </c>
      <c r="B2784" t="s">
        <v>1064</v>
      </c>
      <c r="C2784">
        <v>0.49164799999999997</v>
      </c>
      <c r="D2784">
        <v>1000000</v>
      </c>
      <c r="E2784">
        <v>101758490</v>
      </c>
      <c r="F2784" t="s">
        <v>1065</v>
      </c>
      <c r="G2784" t="s">
        <v>1066</v>
      </c>
      <c r="H2784" t="s">
        <v>1067</v>
      </c>
      <c r="I2784" t="s">
        <v>1068</v>
      </c>
      <c r="J2784" t="s">
        <v>1069</v>
      </c>
      <c r="K2784" t="s">
        <v>24547</v>
      </c>
      <c r="L2784" t="s">
        <v>1070</v>
      </c>
      <c r="M2784">
        <v>83</v>
      </c>
      <c r="N2784" t="s">
        <v>2583</v>
      </c>
      <c r="O2784" t="s">
        <v>1071</v>
      </c>
      <c r="P2784" s="1">
        <v>40914</v>
      </c>
      <c r="Q2784">
        <v>162</v>
      </c>
      <c r="R2784">
        <v>4.5</v>
      </c>
      <c r="S2784">
        <v>2012</v>
      </c>
      <c r="T2784">
        <v>949744.28139999998</v>
      </c>
      <c r="U2784">
        <v>96644543.959999993</v>
      </c>
    </row>
    <row r="2785" spans="1:21" x14ac:dyDescent="0.5">
      <c r="A2785">
        <v>15206</v>
      </c>
      <c r="B2785" t="s">
        <v>2571</v>
      </c>
      <c r="C2785">
        <v>0.52245399999999997</v>
      </c>
      <c r="D2785">
        <v>3500000</v>
      </c>
      <c r="E2785">
        <v>54947</v>
      </c>
      <c r="F2785" t="s">
        <v>2572</v>
      </c>
      <c r="G2785" t="s">
        <v>2573</v>
      </c>
      <c r="H2785" t="s">
        <v>2574</v>
      </c>
      <c r="I2785" t="s">
        <v>2001</v>
      </c>
      <c r="J2785" t="s">
        <v>2575</v>
      </c>
      <c r="K2785" t="s">
        <v>24547</v>
      </c>
      <c r="L2785" t="s">
        <v>2576</v>
      </c>
      <c r="M2785">
        <v>102</v>
      </c>
      <c r="N2785" t="s">
        <v>174</v>
      </c>
      <c r="O2785" t="s">
        <v>2004</v>
      </c>
      <c r="P2785" s="1">
        <v>39331</v>
      </c>
      <c r="Q2785">
        <v>32</v>
      </c>
      <c r="R2785">
        <v>4.5999999999999996</v>
      </c>
      <c r="S2785">
        <v>2007</v>
      </c>
      <c r="T2785">
        <v>3680840.0389999999</v>
      </c>
      <c r="U2785">
        <v>57786.033609999999</v>
      </c>
    </row>
    <row r="2786" spans="1:21" x14ac:dyDescent="0.5">
      <c r="A2786">
        <v>81836</v>
      </c>
      <c r="B2786" t="s">
        <v>9792</v>
      </c>
      <c r="C2786">
        <v>0.71423199999999998</v>
      </c>
      <c r="D2786">
        <v>17000000</v>
      </c>
      <c r="E2786">
        <v>73244881</v>
      </c>
      <c r="F2786" t="s">
        <v>9793</v>
      </c>
      <c r="G2786" t="s">
        <v>9794</v>
      </c>
      <c r="I2786" t="s">
        <v>1734</v>
      </c>
      <c r="K2786" t="s">
        <v>24547</v>
      </c>
      <c r="L2786" t="s">
        <v>9795</v>
      </c>
      <c r="M2786">
        <v>111</v>
      </c>
      <c r="N2786" t="s">
        <v>13740</v>
      </c>
      <c r="O2786" t="s">
        <v>9796</v>
      </c>
      <c r="P2786" s="1">
        <v>41019</v>
      </c>
      <c r="Q2786">
        <v>298</v>
      </c>
      <c r="R2786">
        <v>5.5</v>
      </c>
      <c r="S2786">
        <v>2012</v>
      </c>
      <c r="T2786">
        <v>16145652.779999999</v>
      </c>
      <c r="U2786">
        <v>69563906.870000005</v>
      </c>
    </row>
    <row r="2787" spans="1:21" x14ac:dyDescent="0.5">
      <c r="A2787">
        <v>98</v>
      </c>
      <c r="B2787" t="s">
        <v>22348</v>
      </c>
      <c r="C2787">
        <v>4.271452</v>
      </c>
      <c r="D2787">
        <v>103000000</v>
      </c>
      <c r="E2787">
        <v>457640427</v>
      </c>
      <c r="F2787" t="s">
        <v>22349</v>
      </c>
      <c r="G2787" t="s">
        <v>22350</v>
      </c>
      <c r="I2787" t="s">
        <v>6924</v>
      </c>
      <c r="J2787" t="s">
        <v>22351</v>
      </c>
      <c r="K2787" t="s">
        <v>24547</v>
      </c>
      <c r="L2787" t="s">
        <v>22352</v>
      </c>
      <c r="M2787">
        <v>155</v>
      </c>
      <c r="N2787" t="s">
        <v>1320</v>
      </c>
      <c r="O2787" t="s">
        <v>22353</v>
      </c>
      <c r="P2787" s="1">
        <v>36647</v>
      </c>
      <c r="Q2787">
        <v>3531</v>
      </c>
      <c r="R2787">
        <v>7.7</v>
      </c>
      <c r="S2787">
        <v>2000</v>
      </c>
      <c r="T2787">
        <v>130428087.8</v>
      </c>
      <c r="U2787">
        <v>579506463.89999998</v>
      </c>
    </row>
    <row r="2788" spans="1:21" x14ac:dyDescent="0.5">
      <c r="A2788">
        <v>13448</v>
      </c>
      <c r="B2788" t="s">
        <v>23298</v>
      </c>
      <c r="C2788">
        <v>2.8415620000000001</v>
      </c>
      <c r="D2788">
        <v>150000000</v>
      </c>
      <c r="E2788">
        <v>356613439</v>
      </c>
      <c r="F2788" t="s">
        <v>23299</v>
      </c>
      <c r="G2788" t="s">
        <v>23300</v>
      </c>
      <c r="H2788" t="s">
        <v>23301</v>
      </c>
      <c r="I2788" t="s">
        <v>5510</v>
      </c>
      <c r="J2788" t="s">
        <v>23302</v>
      </c>
      <c r="K2788" t="s">
        <v>24547</v>
      </c>
      <c r="L2788" t="s">
        <v>23303</v>
      </c>
      <c r="M2788">
        <v>138</v>
      </c>
      <c r="N2788" t="s">
        <v>2583</v>
      </c>
      <c r="O2788" t="s">
        <v>23304</v>
      </c>
      <c r="P2788" s="1">
        <v>39946</v>
      </c>
      <c r="Q2788">
        <v>1275</v>
      </c>
      <c r="R2788">
        <v>6.3</v>
      </c>
      <c r="S2788">
        <v>2009</v>
      </c>
      <c r="T2788">
        <v>152460065.09999999</v>
      </c>
      <c r="U2788">
        <v>362462054.19999999</v>
      </c>
    </row>
    <row r="2789" spans="1:21" x14ac:dyDescent="0.5">
      <c r="A2789">
        <v>49527</v>
      </c>
      <c r="B2789" t="s">
        <v>17078</v>
      </c>
      <c r="C2789">
        <v>0.95865</v>
      </c>
      <c r="D2789">
        <v>42000000</v>
      </c>
      <c r="E2789">
        <v>46221189</v>
      </c>
      <c r="F2789" t="s">
        <v>17079</v>
      </c>
      <c r="G2789" t="s">
        <v>17080</v>
      </c>
      <c r="H2789" t="s">
        <v>17081</v>
      </c>
      <c r="I2789" t="s">
        <v>17082</v>
      </c>
      <c r="J2789" t="s">
        <v>17083</v>
      </c>
      <c r="K2789" t="s">
        <v>27938</v>
      </c>
      <c r="L2789" t="s">
        <v>17084</v>
      </c>
      <c r="M2789">
        <v>102</v>
      </c>
      <c r="N2789" t="s">
        <v>1320</v>
      </c>
      <c r="O2789" t="s">
        <v>17085</v>
      </c>
      <c r="P2789" s="1">
        <v>40921</v>
      </c>
      <c r="Q2789">
        <v>590</v>
      </c>
      <c r="R2789">
        <v>6.2</v>
      </c>
      <c r="S2789">
        <v>2012</v>
      </c>
      <c r="T2789">
        <v>39889259.82</v>
      </c>
      <c r="U2789">
        <v>43898309.93</v>
      </c>
    </row>
    <row r="2790" spans="1:21" x14ac:dyDescent="0.5">
      <c r="A2790">
        <v>943</v>
      </c>
      <c r="B2790" t="s">
        <v>15841</v>
      </c>
      <c r="C2790">
        <v>1.5749489999999999</v>
      </c>
      <c r="D2790">
        <v>35000000</v>
      </c>
      <c r="E2790">
        <v>321731527</v>
      </c>
      <c r="F2790" t="s">
        <v>15842</v>
      </c>
      <c r="G2790" t="s">
        <v>15843</v>
      </c>
      <c r="I2790" t="s">
        <v>2080</v>
      </c>
      <c r="J2790" t="s">
        <v>15844</v>
      </c>
      <c r="K2790" t="s">
        <v>27751</v>
      </c>
      <c r="L2790" t="s">
        <v>15845</v>
      </c>
      <c r="M2790">
        <v>118</v>
      </c>
      <c r="N2790" t="s">
        <v>7183</v>
      </c>
      <c r="O2790" t="s">
        <v>8664</v>
      </c>
      <c r="P2790" s="1">
        <v>33739</v>
      </c>
      <c r="Q2790">
        <v>468</v>
      </c>
      <c r="R2790">
        <v>6.1</v>
      </c>
      <c r="S2790">
        <v>1992</v>
      </c>
      <c r="T2790">
        <v>54390848.909999996</v>
      </c>
      <c r="U2790">
        <v>499978596.39999998</v>
      </c>
    </row>
    <row r="2791" spans="1:21" x14ac:dyDescent="0.5">
      <c r="A2791">
        <v>2788</v>
      </c>
      <c r="B2791" t="s">
        <v>6982</v>
      </c>
      <c r="C2791">
        <v>0.50977399999999995</v>
      </c>
      <c r="D2791">
        <v>11500000</v>
      </c>
      <c r="E2791">
        <v>20079850</v>
      </c>
      <c r="F2791" t="s">
        <v>6983</v>
      </c>
      <c r="G2791" t="s">
        <v>6984</v>
      </c>
      <c r="I2791" t="s">
        <v>6985</v>
      </c>
      <c r="J2791" t="s">
        <v>6986</v>
      </c>
      <c r="K2791" t="s">
        <v>24453</v>
      </c>
      <c r="L2791" t="s">
        <v>6987</v>
      </c>
      <c r="M2791">
        <v>99</v>
      </c>
      <c r="N2791" t="s">
        <v>98</v>
      </c>
      <c r="O2791" t="s">
        <v>6988</v>
      </c>
      <c r="P2791" s="1">
        <v>34383</v>
      </c>
      <c r="Q2791">
        <v>90</v>
      </c>
      <c r="R2791">
        <v>6.5</v>
      </c>
      <c r="S2791">
        <v>1994</v>
      </c>
      <c r="T2791">
        <v>16917782.960000001</v>
      </c>
      <c r="U2791">
        <v>29539699.489999998</v>
      </c>
    </row>
    <row r="2792" spans="1:21" x14ac:dyDescent="0.5">
      <c r="A2792">
        <v>114150</v>
      </c>
      <c r="B2792" t="s">
        <v>9805</v>
      </c>
      <c r="C2792">
        <v>2.6231429999999998</v>
      </c>
      <c r="D2792">
        <v>17000000</v>
      </c>
      <c r="E2792">
        <v>115350426</v>
      </c>
      <c r="F2792" t="s">
        <v>9806</v>
      </c>
      <c r="G2792" t="s">
        <v>9807</v>
      </c>
      <c r="H2792" t="s">
        <v>9808</v>
      </c>
      <c r="I2792" t="s">
        <v>9809</v>
      </c>
      <c r="J2792" t="s">
        <v>9810</v>
      </c>
      <c r="K2792" t="s">
        <v>24453</v>
      </c>
      <c r="L2792" t="s">
        <v>9811</v>
      </c>
      <c r="M2792">
        <v>112</v>
      </c>
      <c r="N2792" t="s">
        <v>57</v>
      </c>
      <c r="O2792" t="s">
        <v>9812</v>
      </c>
      <c r="P2792" s="1">
        <v>41180</v>
      </c>
      <c r="Q2792">
        <v>1540</v>
      </c>
      <c r="R2792">
        <v>7.2</v>
      </c>
      <c r="S2792">
        <v>2012</v>
      </c>
      <c r="T2792">
        <v>16145652.779999999</v>
      </c>
      <c r="U2792">
        <v>109553407.40000001</v>
      </c>
    </row>
    <row r="2793" spans="1:21" x14ac:dyDescent="0.5">
      <c r="A2793">
        <v>9655</v>
      </c>
      <c r="B2793" t="s">
        <v>11024</v>
      </c>
      <c r="C2793">
        <v>1.4707110000000001</v>
      </c>
      <c r="D2793">
        <v>20000000</v>
      </c>
      <c r="E2793">
        <v>33889159</v>
      </c>
      <c r="F2793" t="s">
        <v>11025</v>
      </c>
      <c r="G2793" t="s">
        <v>11026</v>
      </c>
      <c r="I2793" t="s">
        <v>11006</v>
      </c>
      <c r="J2793" t="s">
        <v>11027</v>
      </c>
      <c r="K2793" t="s">
        <v>24453</v>
      </c>
      <c r="L2793" t="s">
        <v>11028</v>
      </c>
      <c r="M2793">
        <v>105</v>
      </c>
      <c r="N2793" t="s">
        <v>57</v>
      </c>
      <c r="O2793" t="s">
        <v>11029</v>
      </c>
      <c r="P2793" s="1">
        <v>38793</v>
      </c>
      <c r="Q2793">
        <v>395</v>
      </c>
      <c r="R2793">
        <v>6.3</v>
      </c>
      <c r="S2793">
        <v>2006</v>
      </c>
      <c r="T2793">
        <v>21633383.170000002</v>
      </c>
      <c r="U2793">
        <v>36656858.090000004</v>
      </c>
    </row>
    <row r="2794" spans="1:21" x14ac:dyDescent="0.5">
      <c r="A2794">
        <v>11812</v>
      </c>
      <c r="B2794" t="s">
        <v>17165</v>
      </c>
      <c r="C2794">
        <v>0.82120599999999999</v>
      </c>
      <c r="D2794">
        <v>43000000</v>
      </c>
      <c r="E2794">
        <v>68696770</v>
      </c>
      <c r="F2794" t="s">
        <v>17166</v>
      </c>
      <c r="G2794" t="s">
        <v>17167</v>
      </c>
      <c r="H2794" t="s">
        <v>17168</v>
      </c>
      <c r="I2794" t="s">
        <v>6665</v>
      </c>
      <c r="J2794" t="s">
        <v>17169</v>
      </c>
      <c r="K2794" t="s">
        <v>24453</v>
      </c>
      <c r="L2794" t="s">
        <v>17170</v>
      </c>
      <c r="M2794">
        <v>84</v>
      </c>
      <c r="N2794" t="s">
        <v>13740</v>
      </c>
      <c r="O2794" t="s">
        <v>17171</v>
      </c>
      <c r="P2794" s="1">
        <v>37358</v>
      </c>
      <c r="Q2794">
        <v>164</v>
      </c>
      <c r="R2794">
        <v>5.4</v>
      </c>
      <c r="S2794">
        <v>2002</v>
      </c>
      <c r="T2794">
        <v>52127239.93</v>
      </c>
      <c r="U2794">
        <v>83278442.140000001</v>
      </c>
    </row>
    <row r="2795" spans="1:21" x14ac:dyDescent="0.5">
      <c r="A2795">
        <v>1819</v>
      </c>
      <c r="B2795" t="s">
        <v>18646</v>
      </c>
      <c r="C2795">
        <v>0.78068700000000002</v>
      </c>
      <c r="D2795">
        <v>54000000</v>
      </c>
      <c r="E2795">
        <v>130431368</v>
      </c>
      <c r="F2795" t="s">
        <v>18647</v>
      </c>
      <c r="G2795" t="s">
        <v>18648</v>
      </c>
      <c r="H2795" t="s">
        <v>18649</v>
      </c>
      <c r="I2795" t="s">
        <v>18650</v>
      </c>
      <c r="J2795" t="s">
        <v>18651</v>
      </c>
      <c r="K2795" t="s">
        <v>24453</v>
      </c>
      <c r="L2795" t="s">
        <v>18652</v>
      </c>
      <c r="M2795">
        <v>108</v>
      </c>
      <c r="N2795" t="s">
        <v>57</v>
      </c>
      <c r="O2795" t="s">
        <v>18653</v>
      </c>
      <c r="P2795" s="1">
        <v>38912</v>
      </c>
      <c r="Q2795">
        <v>242</v>
      </c>
      <c r="R2795">
        <v>5.3</v>
      </c>
      <c r="S2795">
        <v>2006</v>
      </c>
      <c r="T2795">
        <v>58410134.549999997</v>
      </c>
      <c r="U2795">
        <v>141083588</v>
      </c>
    </row>
    <row r="2796" spans="1:21" x14ac:dyDescent="0.5">
      <c r="A2796">
        <v>296099</v>
      </c>
      <c r="B2796" t="s">
        <v>14819</v>
      </c>
      <c r="C2796">
        <v>2.0003380000000002</v>
      </c>
      <c r="D2796">
        <v>31000000</v>
      </c>
      <c r="E2796">
        <v>104384188</v>
      </c>
      <c r="F2796" t="s">
        <v>14820</v>
      </c>
      <c r="G2796" t="s">
        <v>14821</v>
      </c>
      <c r="I2796" t="s">
        <v>14822</v>
      </c>
      <c r="J2796" t="s">
        <v>3565</v>
      </c>
      <c r="K2796" t="s">
        <v>27600</v>
      </c>
      <c r="L2796" t="s">
        <v>14823</v>
      </c>
      <c r="M2796">
        <v>99</v>
      </c>
      <c r="N2796" t="s">
        <v>7183</v>
      </c>
      <c r="O2796" t="s">
        <v>14824</v>
      </c>
      <c r="P2796" s="1">
        <v>42213</v>
      </c>
      <c r="Q2796">
        <v>846</v>
      </c>
      <c r="R2796">
        <v>6.1</v>
      </c>
      <c r="S2796">
        <v>2015</v>
      </c>
      <c r="T2796">
        <v>28519987.449999999</v>
      </c>
      <c r="U2796">
        <v>96033410.709999993</v>
      </c>
    </row>
    <row r="2797" spans="1:21" x14ac:dyDescent="0.5">
      <c r="A2797">
        <v>18320</v>
      </c>
      <c r="B2797" t="s">
        <v>15385</v>
      </c>
      <c r="C2797">
        <v>0.89426799999999995</v>
      </c>
      <c r="D2797">
        <v>35000000</v>
      </c>
      <c r="E2797">
        <v>27409889</v>
      </c>
      <c r="F2797" t="s">
        <v>15386</v>
      </c>
      <c r="G2797" t="s">
        <v>15387</v>
      </c>
      <c r="H2797" t="s">
        <v>15388</v>
      </c>
      <c r="I2797" t="s">
        <v>3774</v>
      </c>
      <c r="J2797" t="s">
        <v>15389</v>
      </c>
      <c r="K2797" t="s">
        <v>26542</v>
      </c>
      <c r="L2797" t="s">
        <v>15390</v>
      </c>
      <c r="M2797">
        <v>105</v>
      </c>
      <c r="N2797" t="s">
        <v>98</v>
      </c>
      <c r="O2797" t="s">
        <v>15391</v>
      </c>
      <c r="P2797" s="1">
        <v>39876</v>
      </c>
      <c r="Q2797">
        <v>201</v>
      </c>
      <c r="R2797">
        <v>6.9</v>
      </c>
      <c r="S2797">
        <v>2009</v>
      </c>
      <c r="T2797">
        <v>35574015.189999998</v>
      </c>
      <c r="U2797">
        <v>27859423.079999998</v>
      </c>
    </row>
    <row r="2798" spans="1:21" x14ac:dyDescent="0.5">
      <c r="A2798">
        <v>7305</v>
      </c>
      <c r="B2798" t="s">
        <v>14911</v>
      </c>
      <c r="C2798">
        <v>0.51934899999999995</v>
      </c>
      <c r="D2798">
        <v>32000000</v>
      </c>
      <c r="E2798">
        <v>36733909</v>
      </c>
      <c r="F2798" t="s">
        <v>14912</v>
      </c>
      <c r="G2798" t="s">
        <v>14913</v>
      </c>
      <c r="I2798" t="s">
        <v>14914</v>
      </c>
      <c r="J2798" t="s">
        <v>14915</v>
      </c>
      <c r="K2798" t="s">
        <v>27616</v>
      </c>
      <c r="L2798" t="s">
        <v>14916</v>
      </c>
      <c r="M2798">
        <v>120</v>
      </c>
      <c r="N2798" t="s">
        <v>1320</v>
      </c>
      <c r="O2798" t="s">
        <v>14917</v>
      </c>
      <c r="P2798" s="1">
        <v>33984</v>
      </c>
      <c r="Q2798">
        <v>198</v>
      </c>
      <c r="R2798">
        <v>6.7</v>
      </c>
      <c r="S2798">
        <v>1993</v>
      </c>
      <c r="T2798">
        <v>48303038.770000003</v>
      </c>
      <c r="U2798">
        <v>55448732.210000001</v>
      </c>
    </row>
    <row r="2799" spans="1:21" x14ac:dyDescent="0.5">
      <c r="A2799">
        <v>44048</v>
      </c>
      <c r="B2799" t="s">
        <v>22145</v>
      </c>
      <c r="C2799">
        <v>1.874641</v>
      </c>
      <c r="D2799">
        <v>100000000</v>
      </c>
      <c r="E2799">
        <v>167805466</v>
      </c>
      <c r="F2799" t="s">
        <v>22146</v>
      </c>
      <c r="G2799" t="s">
        <v>22147</v>
      </c>
      <c r="I2799" t="s">
        <v>7598</v>
      </c>
      <c r="J2799" t="s">
        <v>22148</v>
      </c>
      <c r="K2799" t="s">
        <v>22149</v>
      </c>
      <c r="L2799" t="s">
        <v>22150</v>
      </c>
      <c r="M2799">
        <v>98</v>
      </c>
      <c r="N2799" t="s">
        <v>1320</v>
      </c>
      <c r="O2799" t="s">
        <v>22151</v>
      </c>
      <c r="P2799" s="1">
        <v>40486</v>
      </c>
      <c r="Q2799">
        <v>733</v>
      </c>
      <c r="R2799">
        <v>6.2</v>
      </c>
      <c r="S2799">
        <v>2010</v>
      </c>
      <c r="T2799">
        <v>100000000</v>
      </c>
      <c r="U2799">
        <v>167805466</v>
      </c>
    </row>
    <row r="2800" spans="1:21" x14ac:dyDescent="0.5">
      <c r="A2800">
        <v>22256</v>
      </c>
      <c r="B2800" t="s">
        <v>12234</v>
      </c>
      <c r="C2800">
        <v>0.24581700000000001</v>
      </c>
      <c r="D2800">
        <v>25000000</v>
      </c>
      <c r="E2800">
        <v>777423</v>
      </c>
      <c r="F2800" t="s">
        <v>12235</v>
      </c>
      <c r="G2800" t="s">
        <v>12236</v>
      </c>
      <c r="I2800" t="s">
        <v>12237</v>
      </c>
      <c r="J2800" t="s">
        <v>12238</v>
      </c>
      <c r="K2800" t="s">
        <v>25571</v>
      </c>
      <c r="L2800" t="s">
        <v>12239</v>
      </c>
      <c r="M2800">
        <v>117</v>
      </c>
      <c r="N2800" t="s">
        <v>98</v>
      </c>
      <c r="O2800" t="s">
        <v>12240</v>
      </c>
      <c r="P2800" s="1">
        <v>36049</v>
      </c>
      <c r="Q2800">
        <v>11</v>
      </c>
      <c r="R2800">
        <v>6</v>
      </c>
      <c r="S2800">
        <v>1998</v>
      </c>
      <c r="T2800">
        <v>33442386.73</v>
      </c>
      <c r="U2800">
        <v>1039955.225</v>
      </c>
    </row>
    <row r="2801" spans="1:21" x14ac:dyDescent="0.5">
      <c r="A2801">
        <v>205</v>
      </c>
      <c r="B2801" t="s">
        <v>9898</v>
      </c>
      <c r="C2801">
        <v>0.78718500000000002</v>
      </c>
      <c r="D2801">
        <v>17500000</v>
      </c>
      <c r="E2801">
        <v>38000000</v>
      </c>
      <c r="F2801" t="s">
        <v>9899</v>
      </c>
      <c r="G2801" t="s">
        <v>9900</v>
      </c>
      <c r="H2801" t="s">
        <v>9901</v>
      </c>
      <c r="I2801" t="s">
        <v>9902</v>
      </c>
      <c r="J2801" t="s">
        <v>9903</v>
      </c>
      <c r="K2801" t="s">
        <v>26758</v>
      </c>
      <c r="L2801" t="s">
        <v>9904</v>
      </c>
      <c r="M2801">
        <v>121</v>
      </c>
      <c r="N2801" t="s">
        <v>98</v>
      </c>
      <c r="O2801" t="s">
        <v>9905</v>
      </c>
      <c r="P2801" s="1">
        <v>38241</v>
      </c>
      <c r="Q2801">
        <v>456</v>
      </c>
      <c r="R2801">
        <v>7.2</v>
      </c>
      <c r="S2801">
        <v>2004</v>
      </c>
      <c r="T2801">
        <v>20202794.5</v>
      </c>
      <c r="U2801">
        <v>43868925.189999998</v>
      </c>
    </row>
    <row r="2802" spans="1:21" x14ac:dyDescent="0.5">
      <c r="A2802">
        <v>10823</v>
      </c>
      <c r="B2802" t="s">
        <v>703</v>
      </c>
      <c r="C2802">
        <v>0.36178199999999999</v>
      </c>
      <c r="D2802">
        <v>800000</v>
      </c>
      <c r="E2802">
        <v>14000000</v>
      </c>
      <c r="F2802" t="s">
        <v>704</v>
      </c>
      <c r="G2802" t="s">
        <v>705</v>
      </c>
      <c r="I2802" t="s">
        <v>706</v>
      </c>
      <c r="J2802" t="s">
        <v>707</v>
      </c>
      <c r="K2802" t="s">
        <v>24418</v>
      </c>
      <c r="L2802" t="s">
        <v>708</v>
      </c>
      <c r="M2802">
        <v>93</v>
      </c>
      <c r="N2802" t="s">
        <v>98</v>
      </c>
      <c r="O2802" t="s">
        <v>709</v>
      </c>
      <c r="P2802" s="1">
        <v>30750</v>
      </c>
      <c r="Q2802">
        <v>106</v>
      </c>
      <c r="R2802">
        <v>5.6</v>
      </c>
      <c r="S2802">
        <v>1984</v>
      </c>
      <c r="T2802">
        <v>1679233.6310000001</v>
      </c>
      <c r="U2802">
        <v>29386588.550000001</v>
      </c>
    </row>
    <row r="2803" spans="1:21" x14ac:dyDescent="0.5">
      <c r="A2803">
        <v>21407</v>
      </c>
      <c r="B2803" t="s">
        <v>2550</v>
      </c>
      <c r="C2803">
        <v>0.53601699999999997</v>
      </c>
      <c r="D2803">
        <v>3400000</v>
      </c>
      <c r="E2803">
        <v>9444018</v>
      </c>
      <c r="F2803" t="s">
        <v>2551</v>
      </c>
      <c r="G2803" t="s">
        <v>2552</v>
      </c>
      <c r="H2803" t="s">
        <v>2553</v>
      </c>
      <c r="I2803" t="s">
        <v>2554</v>
      </c>
      <c r="J2803" t="s">
        <v>2555</v>
      </c>
      <c r="K2803" t="s">
        <v>25056</v>
      </c>
      <c r="L2803" t="s">
        <v>2556</v>
      </c>
      <c r="M2803">
        <v>88</v>
      </c>
      <c r="N2803" t="s">
        <v>174</v>
      </c>
      <c r="O2803" t="s">
        <v>2557</v>
      </c>
      <c r="P2803" s="1">
        <v>40003</v>
      </c>
      <c r="Q2803">
        <v>172</v>
      </c>
      <c r="R2803">
        <v>6.2</v>
      </c>
      <c r="S2803">
        <v>2009</v>
      </c>
      <c r="T2803">
        <v>3455761.4759999998</v>
      </c>
      <c r="U2803">
        <v>9598903.9949999992</v>
      </c>
    </row>
    <row r="2804" spans="1:21" x14ac:dyDescent="0.5">
      <c r="A2804">
        <v>5857</v>
      </c>
      <c r="B2804" t="s">
        <v>7137</v>
      </c>
      <c r="C2804">
        <v>0.81153900000000001</v>
      </c>
      <c r="D2804">
        <v>12000000</v>
      </c>
      <c r="E2804">
        <v>9620399</v>
      </c>
      <c r="F2804" t="s">
        <v>7138</v>
      </c>
      <c r="G2804" t="s">
        <v>7139</v>
      </c>
      <c r="H2804" t="s">
        <v>7140</v>
      </c>
      <c r="I2804" t="s">
        <v>7141</v>
      </c>
      <c r="J2804" t="s">
        <v>7142</v>
      </c>
      <c r="K2804" t="s">
        <v>25056</v>
      </c>
      <c r="L2804" t="s">
        <v>7143</v>
      </c>
      <c r="M2804">
        <v>105</v>
      </c>
      <c r="N2804" t="s">
        <v>28830</v>
      </c>
      <c r="O2804" t="s">
        <v>7144</v>
      </c>
      <c r="P2804" s="1">
        <v>39290</v>
      </c>
      <c r="Q2804">
        <v>44</v>
      </c>
      <c r="R2804">
        <v>3.8</v>
      </c>
      <c r="S2804">
        <v>2007</v>
      </c>
      <c r="T2804">
        <v>12620022.99</v>
      </c>
      <c r="U2804">
        <v>10117471.380000001</v>
      </c>
    </row>
    <row r="2805" spans="1:21" x14ac:dyDescent="0.5">
      <c r="A2805">
        <v>136835</v>
      </c>
      <c r="B2805" t="s">
        <v>7949</v>
      </c>
      <c r="C2805">
        <v>1.1464920000000001</v>
      </c>
      <c r="D2805">
        <v>13200000</v>
      </c>
      <c r="E2805">
        <v>53830415</v>
      </c>
      <c r="F2805" t="s">
        <v>7950</v>
      </c>
      <c r="G2805" t="s">
        <v>7951</v>
      </c>
      <c r="H2805" t="s">
        <v>7952</v>
      </c>
      <c r="I2805" t="s">
        <v>7953</v>
      </c>
      <c r="J2805" t="s">
        <v>7954</v>
      </c>
      <c r="K2805" t="s">
        <v>25056</v>
      </c>
      <c r="L2805" t="s">
        <v>7955</v>
      </c>
      <c r="M2805">
        <v>84</v>
      </c>
      <c r="N2805" t="s">
        <v>2583</v>
      </c>
      <c r="O2805" t="s">
        <v>7956</v>
      </c>
      <c r="P2805" s="1">
        <v>41894</v>
      </c>
      <c r="Q2805">
        <v>105</v>
      </c>
      <c r="R2805">
        <v>5.8</v>
      </c>
      <c r="S2805">
        <v>2014</v>
      </c>
      <c r="T2805">
        <v>12158401.869999999</v>
      </c>
      <c r="U2805">
        <v>49582713.520000003</v>
      </c>
    </row>
    <row r="2806" spans="1:21" x14ac:dyDescent="0.5">
      <c r="A2806">
        <v>241</v>
      </c>
      <c r="B2806" t="s">
        <v>15174</v>
      </c>
      <c r="C2806">
        <v>1.309466</v>
      </c>
      <c r="D2806">
        <v>34000000</v>
      </c>
      <c r="E2806">
        <v>50282766</v>
      </c>
      <c r="F2806" t="s">
        <v>15175</v>
      </c>
      <c r="G2806" t="s">
        <v>15176</v>
      </c>
      <c r="I2806" t="s">
        <v>2920</v>
      </c>
      <c r="J2806" t="s">
        <v>15177</v>
      </c>
      <c r="K2806" t="s">
        <v>25056</v>
      </c>
      <c r="L2806" t="s">
        <v>15178</v>
      </c>
      <c r="M2806">
        <v>119</v>
      </c>
      <c r="N2806" t="s">
        <v>28830</v>
      </c>
      <c r="O2806" t="s">
        <v>15179</v>
      </c>
      <c r="P2806" s="1">
        <v>34571</v>
      </c>
      <c r="Q2806">
        <v>484</v>
      </c>
      <c r="R2806">
        <v>6.8</v>
      </c>
      <c r="S2806">
        <v>1994</v>
      </c>
      <c r="T2806">
        <v>50017793.090000004</v>
      </c>
      <c r="U2806">
        <v>73971558.409999996</v>
      </c>
    </row>
    <row r="2807" spans="1:21" x14ac:dyDescent="0.5">
      <c r="A2807">
        <v>145197</v>
      </c>
      <c r="B2807" t="s">
        <v>176</v>
      </c>
      <c r="C2807">
        <v>0.47667300000000001</v>
      </c>
      <c r="D2807">
        <v>100000</v>
      </c>
      <c r="E2807">
        <v>444098</v>
      </c>
      <c r="F2807" t="s">
        <v>177</v>
      </c>
      <c r="G2807" t="s">
        <v>178</v>
      </c>
      <c r="I2807" t="s">
        <v>32</v>
      </c>
      <c r="K2807" t="s">
        <v>24185</v>
      </c>
      <c r="L2807" t="s">
        <v>179</v>
      </c>
      <c r="M2807">
        <v>96</v>
      </c>
      <c r="N2807" t="s">
        <v>98</v>
      </c>
      <c r="O2807" t="s">
        <v>180</v>
      </c>
      <c r="P2807" s="1">
        <v>41369</v>
      </c>
      <c r="Q2807">
        <v>163</v>
      </c>
      <c r="R2807">
        <v>6.5</v>
      </c>
      <c r="S2807">
        <v>2013</v>
      </c>
      <c r="T2807">
        <v>93603.335269999996</v>
      </c>
      <c r="U2807">
        <v>415690.53989999997</v>
      </c>
    </row>
    <row r="2808" spans="1:21" x14ac:dyDescent="0.5">
      <c r="A2808">
        <v>3877</v>
      </c>
      <c r="B2808" t="s">
        <v>9325</v>
      </c>
      <c r="C2808">
        <v>0.40876699999999999</v>
      </c>
      <c r="D2808">
        <v>16000000</v>
      </c>
      <c r="E2808">
        <v>2849142</v>
      </c>
      <c r="F2808" t="s">
        <v>9326</v>
      </c>
      <c r="G2808" t="s">
        <v>9327</v>
      </c>
      <c r="H2808" t="s">
        <v>9328</v>
      </c>
      <c r="I2808" t="s">
        <v>9329</v>
      </c>
      <c r="J2808" t="s">
        <v>9330</v>
      </c>
      <c r="K2808" t="s">
        <v>24185</v>
      </c>
      <c r="L2808" t="s">
        <v>9331</v>
      </c>
      <c r="M2808">
        <v>113</v>
      </c>
      <c r="N2808" t="s">
        <v>98</v>
      </c>
      <c r="O2808" t="s">
        <v>9332</v>
      </c>
      <c r="P2808" s="1">
        <v>39351</v>
      </c>
      <c r="Q2808">
        <v>40</v>
      </c>
      <c r="R2808">
        <v>6.5</v>
      </c>
      <c r="S2808">
        <v>2007</v>
      </c>
      <c r="T2808">
        <v>16826697.32</v>
      </c>
      <c r="U2808">
        <v>2996353.1290000002</v>
      </c>
    </row>
    <row r="2809" spans="1:21" x14ac:dyDescent="0.5">
      <c r="A2809">
        <v>10207</v>
      </c>
      <c r="B2809" t="s">
        <v>21152</v>
      </c>
      <c r="C2809">
        <v>0.73180199999999995</v>
      </c>
      <c r="D2809">
        <v>80000000</v>
      </c>
      <c r="E2809">
        <v>118880016</v>
      </c>
      <c r="F2809" t="s">
        <v>21153</v>
      </c>
      <c r="G2809" t="s">
        <v>21154</v>
      </c>
      <c r="I2809" t="s">
        <v>13923</v>
      </c>
      <c r="J2809" t="s">
        <v>21155</v>
      </c>
      <c r="K2809" t="s">
        <v>27018</v>
      </c>
      <c r="L2809" t="s">
        <v>21156</v>
      </c>
      <c r="M2809">
        <v>131</v>
      </c>
      <c r="N2809" t="s">
        <v>98</v>
      </c>
      <c r="O2809" t="s">
        <v>21157</v>
      </c>
      <c r="P2809" s="1">
        <v>36213</v>
      </c>
      <c r="Q2809">
        <v>112</v>
      </c>
      <c r="R2809">
        <v>5.7</v>
      </c>
      <c r="S2809">
        <v>1999</v>
      </c>
      <c r="T2809">
        <v>104724227.7</v>
      </c>
      <c r="U2809">
        <v>155620223.30000001</v>
      </c>
    </row>
    <row r="2810" spans="1:21" x14ac:dyDescent="0.5">
      <c r="A2810">
        <v>9522</v>
      </c>
      <c r="B2810" t="s">
        <v>16967</v>
      </c>
      <c r="C2810">
        <v>2.248624</v>
      </c>
      <c r="D2810">
        <v>40000000</v>
      </c>
      <c r="E2810">
        <v>285176741</v>
      </c>
      <c r="F2810" t="s">
        <v>16968</v>
      </c>
      <c r="G2810" t="s">
        <v>16969</v>
      </c>
      <c r="I2810" t="s">
        <v>16970</v>
      </c>
      <c r="J2810" t="s">
        <v>16971</v>
      </c>
      <c r="K2810" t="s">
        <v>27048</v>
      </c>
      <c r="L2810" t="s">
        <v>16972</v>
      </c>
      <c r="M2810">
        <v>119</v>
      </c>
      <c r="N2810" t="s">
        <v>57</v>
      </c>
      <c r="O2810" t="s">
        <v>16973</v>
      </c>
      <c r="P2810" s="1">
        <v>38547</v>
      </c>
      <c r="Q2810">
        <v>795</v>
      </c>
      <c r="R2810">
        <v>6.3</v>
      </c>
      <c r="S2810">
        <v>2005</v>
      </c>
      <c r="T2810">
        <v>44662531.590000004</v>
      </c>
      <c r="U2810">
        <v>318417880.10000002</v>
      </c>
    </row>
    <row r="2811" spans="1:21" x14ac:dyDescent="0.5">
      <c r="A2811">
        <v>2292</v>
      </c>
      <c r="B2811" t="s">
        <v>83</v>
      </c>
      <c r="C2811">
        <v>1.297355</v>
      </c>
      <c r="D2811">
        <v>27000</v>
      </c>
      <c r="E2811">
        <v>3151130</v>
      </c>
      <c r="F2811" t="s">
        <v>84</v>
      </c>
      <c r="G2811" t="s">
        <v>85</v>
      </c>
      <c r="H2811" t="s">
        <v>86</v>
      </c>
      <c r="I2811" t="s">
        <v>87</v>
      </c>
      <c r="J2811" t="s">
        <v>88</v>
      </c>
      <c r="K2811" t="s">
        <v>6646</v>
      </c>
      <c r="L2811" t="s">
        <v>89</v>
      </c>
      <c r="M2811">
        <v>92</v>
      </c>
      <c r="N2811" t="s">
        <v>57</v>
      </c>
      <c r="O2811" t="s">
        <v>90</v>
      </c>
      <c r="P2811" s="1">
        <v>34590</v>
      </c>
      <c r="Q2811">
        <v>383</v>
      </c>
      <c r="R2811">
        <v>7.2</v>
      </c>
      <c r="S2811">
        <v>1994</v>
      </c>
      <c r="T2811">
        <v>39720.012159999998</v>
      </c>
      <c r="U2811">
        <v>4635663.7750000004</v>
      </c>
    </row>
    <row r="2812" spans="1:21" x14ac:dyDescent="0.5">
      <c r="A2812">
        <v>2610</v>
      </c>
      <c r="B2812" t="s">
        <v>6642</v>
      </c>
      <c r="C2812">
        <v>0.270403</v>
      </c>
      <c r="D2812">
        <v>10284523</v>
      </c>
      <c r="E2812">
        <v>11588205</v>
      </c>
      <c r="F2812" t="s">
        <v>6643</v>
      </c>
      <c r="G2812" t="s">
        <v>6644</v>
      </c>
      <c r="I2812" t="s">
        <v>6645</v>
      </c>
      <c r="K2812" t="s">
        <v>6646</v>
      </c>
      <c r="L2812" t="s">
        <v>6647</v>
      </c>
      <c r="M2812">
        <v>104</v>
      </c>
      <c r="N2812" t="s">
        <v>57</v>
      </c>
      <c r="O2812" t="s">
        <v>6648</v>
      </c>
      <c r="P2812" s="1">
        <v>38646</v>
      </c>
      <c r="Q2812">
        <v>31</v>
      </c>
      <c r="R2812">
        <v>5.8</v>
      </c>
      <c r="S2812">
        <v>2005</v>
      </c>
      <c r="T2812">
        <v>11483320.83</v>
      </c>
      <c r="U2812">
        <v>12938964.300000001</v>
      </c>
    </row>
    <row r="2813" spans="1:21" x14ac:dyDescent="0.5">
      <c r="A2813">
        <v>9794</v>
      </c>
      <c r="B2813" t="s">
        <v>7330</v>
      </c>
      <c r="C2813">
        <v>0.743703</v>
      </c>
      <c r="D2813">
        <v>12000000</v>
      </c>
      <c r="E2813">
        <v>38368909</v>
      </c>
      <c r="F2813" t="s">
        <v>7331</v>
      </c>
      <c r="G2813" t="s">
        <v>7332</v>
      </c>
      <c r="I2813" t="s">
        <v>7333</v>
      </c>
      <c r="J2813" t="s">
        <v>7334</v>
      </c>
      <c r="K2813" t="s">
        <v>6646</v>
      </c>
      <c r="L2813" t="s">
        <v>7335</v>
      </c>
      <c r="M2813">
        <v>103</v>
      </c>
      <c r="N2813" t="s">
        <v>57</v>
      </c>
      <c r="O2813" t="s">
        <v>4828</v>
      </c>
      <c r="P2813" s="1">
        <v>38996</v>
      </c>
      <c r="Q2813">
        <v>82</v>
      </c>
      <c r="R2813">
        <v>5.4</v>
      </c>
      <c r="S2813">
        <v>2006</v>
      </c>
      <c r="T2813">
        <v>12980029.9</v>
      </c>
      <c r="U2813">
        <v>41502465.5</v>
      </c>
    </row>
    <row r="2814" spans="1:21" x14ac:dyDescent="0.5">
      <c r="A2814">
        <v>11072</v>
      </c>
      <c r="B2814" t="s">
        <v>2011</v>
      </c>
      <c r="C2814">
        <v>0.57780200000000004</v>
      </c>
      <c r="D2814">
        <v>2600000</v>
      </c>
      <c r="E2814">
        <v>119500000</v>
      </c>
      <c r="F2814" t="s">
        <v>2012</v>
      </c>
      <c r="G2814" t="s">
        <v>2013</v>
      </c>
      <c r="I2814" t="s">
        <v>2014</v>
      </c>
      <c r="J2814" t="s">
        <v>2015</v>
      </c>
      <c r="K2814" t="s">
        <v>24893</v>
      </c>
      <c r="L2814" t="s">
        <v>2016</v>
      </c>
      <c r="M2814">
        <v>93</v>
      </c>
      <c r="N2814" t="s">
        <v>57</v>
      </c>
      <c r="O2814" t="s">
        <v>2017</v>
      </c>
      <c r="P2814" s="1">
        <v>27067</v>
      </c>
      <c r="Q2814">
        <v>334</v>
      </c>
      <c r="R2814">
        <v>7</v>
      </c>
      <c r="S2814">
        <v>1974</v>
      </c>
      <c r="T2814">
        <v>11497938.109999999</v>
      </c>
      <c r="U2814">
        <v>528462924.69999999</v>
      </c>
    </row>
    <row r="2815" spans="1:21" x14ac:dyDescent="0.5">
      <c r="A2815">
        <v>5176</v>
      </c>
      <c r="B2815" t="s">
        <v>18755</v>
      </c>
      <c r="C2815">
        <v>1.1503890000000001</v>
      </c>
      <c r="D2815">
        <v>55000000</v>
      </c>
      <c r="E2815">
        <v>70016220</v>
      </c>
      <c r="F2815" t="s">
        <v>18756</v>
      </c>
      <c r="G2815" t="s">
        <v>18757</v>
      </c>
      <c r="H2815" t="s">
        <v>18758</v>
      </c>
      <c r="I2815" t="s">
        <v>8947</v>
      </c>
      <c r="J2815" t="s">
        <v>18759</v>
      </c>
      <c r="K2815" t="s">
        <v>24893</v>
      </c>
      <c r="L2815" t="s">
        <v>18760</v>
      </c>
      <c r="M2815">
        <v>122</v>
      </c>
      <c r="N2815" t="s">
        <v>1397</v>
      </c>
      <c r="O2815" t="s">
        <v>18761</v>
      </c>
      <c r="P2815" s="1">
        <v>39331</v>
      </c>
      <c r="Q2815">
        <v>762</v>
      </c>
      <c r="R2815">
        <v>6.8</v>
      </c>
      <c r="S2815">
        <v>2007</v>
      </c>
      <c r="T2815">
        <v>57841772.039999999</v>
      </c>
      <c r="U2815">
        <v>73633858.849999994</v>
      </c>
    </row>
    <row r="2816" spans="1:21" x14ac:dyDescent="0.5">
      <c r="A2816">
        <v>39513</v>
      </c>
      <c r="B2816" t="s">
        <v>16668</v>
      </c>
      <c r="C2816">
        <v>1.2134050000000001</v>
      </c>
      <c r="D2816">
        <v>40000000</v>
      </c>
      <c r="E2816">
        <v>97552050</v>
      </c>
      <c r="F2816" t="s">
        <v>16669</v>
      </c>
      <c r="G2816" t="s">
        <v>16670</v>
      </c>
      <c r="H2816" t="s">
        <v>16671</v>
      </c>
      <c r="I2816" t="s">
        <v>5910</v>
      </c>
      <c r="J2816" t="s">
        <v>16672</v>
      </c>
      <c r="K2816" t="s">
        <v>26609</v>
      </c>
      <c r="L2816" t="s">
        <v>16673</v>
      </c>
      <c r="M2816">
        <v>104</v>
      </c>
      <c r="N2816" t="s">
        <v>7183</v>
      </c>
      <c r="O2816" t="s">
        <v>16674</v>
      </c>
      <c r="P2816" s="1">
        <v>40588</v>
      </c>
      <c r="Q2816">
        <v>1143</v>
      </c>
      <c r="R2816">
        <v>6.4</v>
      </c>
      <c r="S2816">
        <v>2011</v>
      </c>
      <c r="T2816">
        <v>38775921.700000003</v>
      </c>
      <c r="U2816">
        <v>94566766.319999993</v>
      </c>
    </row>
    <row r="2817" spans="1:21" x14ac:dyDescent="0.5">
      <c r="A2817">
        <v>11951</v>
      </c>
      <c r="B2817" t="s">
        <v>1196</v>
      </c>
      <c r="C2817">
        <v>0.27552300000000002</v>
      </c>
      <c r="D2817">
        <v>1300000</v>
      </c>
      <c r="E2817">
        <v>72266306</v>
      </c>
      <c r="F2817" t="s">
        <v>1197</v>
      </c>
      <c r="G2817" t="s">
        <v>1198</v>
      </c>
      <c r="I2817" t="s">
        <v>1199</v>
      </c>
      <c r="J2817" t="s">
        <v>1200</v>
      </c>
      <c r="K2817" t="s">
        <v>24602</v>
      </c>
      <c r="L2817" t="s">
        <v>1201</v>
      </c>
      <c r="M2817">
        <v>99</v>
      </c>
      <c r="N2817" t="s">
        <v>1320</v>
      </c>
      <c r="O2817" t="s">
        <v>1202</v>
      </c>
      <c r="P2817" s="1">
        <v>25948</v>
      </c>
      <c r="Q2817">
        <v>48</v>
      </c>
      <c r="R2817">
        <v>7.1</v>
      </c>
      <c r="S2817">
        <v>1971</v>
      </c>
      <c r="T2817">
        <v>7000753.3890000004</v>
      </c>
      <c r="U2817">
        <v>389168143.60000002</v>
      </c>
    </row>
    <row r="2818" spans="1:21" x14ac:dyDescent="0.5">
      <c r="A2818">
        <v>592</v>
      </c>
      <c r="B2818" t="s">
        <v>1349</v>
      </c>
      <c r="C2818">
        <v>0.76177899999999998</v>
      </c>
      <c r="D2818">
        <v>1600000</v>
      </c>
      <c r="E2818">
        <v>4420000</v>
      </c>
      <c r="F2818" t="s">
        <v>1350</v>
      </c>
      <c r="G2818" t="s">
        <v>1351</v>
      </c>
      <c r="I2818" t="s">
        <v>1352</v>
      </c>
      <c r="J2818" t="s">
        <v>1353</v>
      </c>
      <c r="K2818" t="s">
        <v>24602</v>
      </c>
      <c r="L2818" t="s">
        <v>1354</v>
      </c>
      <c r="M2818">
        <v>113</v>
      </c>
      <c r="N2818" t="s">
        <v>28830</v>
      </c>
      <c r="O2818" t="s">
        <v>1355</v>
      </c>
      <c r="P2818" s="1">
        <v>27126</v>
      </c>
      <c r="Q2818">
        <v>166</v>
      </c>
      <c r="R2818">
        <v>7.2</v>
      </c>
      <c r="S2818">
        <v>1974</v>
      </c>
      <c r="T2818">
        <v>7075654.2220000001</v>
      </c>
      <c r="U2818">
        <v>19546494.789999999</v>
      </c>
    </row>
    <row r="2819" spans="1:21" x14ac:dyDescent="0.5">
      <c r="A2819">
        <v>1879</v>
      </c>
      <c r="B2819" t="s">
        <v>3135</v>
      </c>
      <c r="C2819">
        <v>0.32193500000000003</v>
      </c>
      <c r="D2819">
        <v>4000000</v>
      </c>
      <c r="E2819">
        <v>56666667</v>
      </c>
      <c r="F2819" t="s">
        <v>3136</v>
      </c>
      <c r="G2819" t="s">
        <v>3137</v>
      </c>
      <c r="I2819" t="s">
        <v>2297</v>
      </c>
      <c r="J2819" t="s">
        <v>3138</v>
      </c>
      <c r="K2819" t="s">
        <v>24602</v>
      </c>
      <c r="L2819" t="s">
        <v>3139</v>
      </c>
      <c r="M2819">
        <v>108</v>
      </c>
      <c r="N2819" t="s">
        <v>57</v>
      </c>
      <c r="O2819" t="s">
        <v>3140</v>
      </c>
      <c r="P2819" s="1">
        <v>24817</v>
      </c>
      <c r="Q2819">
        <v>72</v>
      </c>
      <c r="R2819">
        <v>7.4</v>
      </c>
      <c r="S2819">
        <v>1967</v>
      </c>
      <c r="T2819">
        <v>26147054.960000001</v>
      </c>
      <c r="U2819">
        <v>370416614.10000002</v>
      </c>
    </row>
    <row r="2820" spans="1:21" x14ac:dyDescent="0.5">
      <c r="A2820">
        <v>916</v>
      </c>
      <c r="B2820" t="s">
        <v>3900</v>
      </c>
      <c r="C2820">
        <v>0.78685400000000005</v>
      </c>
      <c r="D2820">
        <v>5500000</v>
      </c>
      <c r="E2820">
        <v>42300873</v>
      </c>
      <c r="F2820" t="s">
        <v>3901</v>
      </c>
      <c r="G2820" t="s">
        <v>3902</v>
      </c>
      <c r="I2820" t="s">
        <v>1810</v>
      </c>
      <c r="J2820" t="s">
        <v>3903</v>
      </c>
      <c r="K2820" t="s">
        <v>24602</v>
      </c>
      <c r="L2820" t="s">
        <v>3904</v>
      </c>
      <c r="M2820">
        <v>113</v>
      </c>
      <c r="N2820" t="s">
        <v>1320</v>
      </c>
      <c r="O2820" t="s">
        <v>3905</v>
      </c>
      <c r="P2820" s="1">
        <v>25128</v>
      </c>
      <c r="Q2820">
        <v>143</v>
      </c>
      <c r="R2820">
        <v>6.7</v>
      </c>
      <c r="S2820">
        <v>1968</v>
      </c>
      <c r="T2820">
        <v>34479299.880000003</v>
      </c>
      <c r="U2820">
        <v>265182633.69999999</v>
      </c>
    </row>
    <row r="2821" spans="1:21" x14ac:dyDescent="0.5">
      <c r="A2821">
        <v>10649</v>
      </c>
      <c r="B2821" t="s">
        <v>5851</v>
      </c>
      <c r="C2821">
        <v>0.72225899999999998</v>
      </c>
      <c r="D2821">
        <v>9000000</v>
      </c>
      <c r="E2821">
        <v>46236000</v>
      </c>
      <c r="F2821" t="s">
        <v>5852</v>
      </c>
      <c r="G2821" t="s">
        <v>5853</v>
      </c>
      <c r="I2821" t="s">
        <v>5854</v>
      </c>
      <c r="J2821" t="s">
        <v>5855</v>
      </c>
      <c r="K2821" t="s">
        <v>24602</v>
      </c>
      <c r="L2821" t="s">
        <v>5856</v>
      </c>
      <c r="M2821">
        <v>96</v>
      </c>
      <c r="N2821" t="s">
        <v>1320</v>
      </c>
      <c r="O2821" t="s">
        <v>2793</v>
      </c>
      <c r="P2821" s="1">
        <v>28115</v>
      </c>
      <c r="Q2821">
        <v>97</v>
      </c>
      <c r="R2821">
        <v>6.6</v>
      </c>
      <c r="S2821">
        <v>1976</v>
      </c>
      <c r="T2821">
        <v>34485282.259999998</v>
      </c>
      <c r="U2821">
        <v>177162390</v>
      </c>
    </row>
    <row r="2822" spans="1:21" x14ac:dyDescent="0.5">
      <c r="A2822">
        <v>11093</v>
      </c>
      <c r="B2822" t="s">
        <v>9542</v>
      </c>
      <c r="C2822">
        <v>0.53797600000000001</v>
      </c>
      <c r="D2822">
        <v>16500000</v>
      </c>
      <c r="E2822">
        <v>16942795</v>
      </c>
      <c r="F2822" t="s">
        <v>9543</v>
      </c>
      <c r="G2822" t="s">
        <v>9544</v>
      </c>
      <c r="I2822" t="s">
        <v>9545</v>
      </c>
      <c r="J2822" t="s">
        <v>9546</v>
      </c>
      <c r="K2822" t="s">
        <v>24602</v>
      </c>
      <c r="L2822" t="s">
        <v>9547</v>
      </c>
      <c r="M2822">
        <v>126</v>
      </c>
      <c r="N2822" t="s">
        <v>98</v>
      </c>
      <c r="O2822" t="s">
        <v>9548</v>
      </c>
      <c r="P2822" s="1">
        <v>37974</v>
      </c>
      <c r="Q2822">
        <v>76</v>
      </c>
      <c r="R2822">
        <v>6.5</v>
      </c>
      <c r="S2822">
        <v>2003</v>
      </c>
      <c r="T2822">
        <v>19558318.640000001</v>
      </c>
      <c r="U2822">
        <v>20083186.859999999</v>
      </c>
    </row>
    <row r="2823" spans="1:21" x14ac:dyDescent="0.5">
      <c r="A2823">
        <v>160588</v>
      </c>
      <c r="B2823" t="s">
        <v>10196</v>
      </c>
      <c r="C2823">
        <v>0.92639000000000005</v>
      </c>
      <c r="D2823">
        <v>18000000</v>
      </c>
      <c r="E2823">
        <v>97505481</v>
      </c>
      <c r="F2823" t="s">
        <v>10197</v>
      </c>
      <c r="G2823" t="s">
        <v>10198</v>
      </c>
      <c r="I2823" t="s">
        <v>1734</v>
      </c>
      <c r="J2823" t="s">
        <v>10199</v>
      </c>
      <c r="K2823" t="s">
        <v>24602</v>
      </c>
      <c r="L2823" t="s">
        <v>10200</v>
      </c>
      <c r="M2823">
        <v>98</v>
      </c>
      <c r="N2823" t="s">
        <v>57</v>
      </c>
      <c r="O2823" t="s">
        <v>10201</v>
      </c>
      <c r="P2823" s="1">
        <v>41480</v>
      </c>
      <c r="Q2823">
        <v>680</v>
      </c>
      <c r="R2823">
        <v>6.9</v>
      </c>
      <c r="S2823">
        <v>2013</v>
      </c>
      <c r="T2823">
        <v>16848600.350000001</v>
      </c>
      <c r="U2823">
        <v>91268382.290000007</v>
      </c>
    </row>
    <row r="2824" spans="1:21" x14ac:dyDescent="0.5">
      <c r="A2824">
        <v>293863</v>
      </c>
      <c r="B2824" t="s">
        <v>12719</v>
      </c>
      <c r="C2824">
        <v>3.025852</v>
      </c>
      <c r="D2824">
        <v>25000000</v>
      </c>
      <c r="E2824">
        <v>42629776</v>
      </c>
      <c r="F2824" t="s">
        <v>12720</v>
      </c>
      <c r="G2824" t="s">
        <v>12721</v>
      </c>
      <c r="H2824" t="s">
        <v>12722</v>
      </c>
      <c r="I2824" t="s">
        <v>12723</v>
      </c>
      <c r="J2824" t="s">
        <v>12724</v>
      </c>
      <c r="K2824" t="s">
        <v>24602</v>
      </c>
      <c r="L2824" t="s">
        <v>12725</v>
      </c>
      <c r="M2824">
        <v>112</v>
      </c>
      <c r="N2824" t="s">
        <v>8896</v>
      </c>
      <c r="O2824" t="s">
        <v>12726</v>
      </c>
      <c r="P2824" s="1">
        <v>42110</v>
      </c>
      <c r="Q2824">
        <v>1221</v>
      </c>
      <c r="R2824">
        <v>7.3</v>
      </c>
      <c r="S2824">
        <v>2015</v>
      </c>
      <c r="T2824">
        <v>22999989.879999999</v>
      </c>
      <c r="U2824">
        <v>39219376.659999996</v>
      </c>
    </row>
    <row r="2825" spans="1:21" x14ac:dyDescent="0.5">
      <c r="A2825">
        <v>788</v>
      </c>
      <c r="B2825" t="s">
        <v>13144</v>
      </c>
      <c r="C2825">
        <v>1.7321260000000001</v>
      </c>
      <c r="D2825">
        <v>25000000</v>
      </c>
      <c r="E2825">
        <v>441286195</v>
      </c>
      <c r="F2825" t="s">
        <v>13145</v>
      </c>
      <c r="G2825" t="s">
        <v>13146</v>
      </c>
      <c r="I2825" t="s">
        <v>10280</v>
      </c>
      <c r="J2825" t="s">
        <v>13147</v>
      </c>
      <c r="K2825" t="s">
        <v>24602</v>
      </c>
      <c r="L2825" t="s">
        <v>13148</v>
      </c>
      <c r="M2825">
        <v>125</v>
      </c>
      <c r="N2825" t="s">
        <v>57</v>
      </c>
      <c r="O2825" t="s">
        <v>13149</v>
      </c>
      <c r="P2825" s="1">
        <v>34297</v>
      </c>
      <c r="Q2825">
        <v>809</v>
      </c>
      <c r="R2825">
        <v>6.9</v>
      </c>
      <c r="S2825">
        <v>1993</v>
      </c>
      <c r="T2825">
        <v>37736749.039999999</v>
      </c>
      <c r="U2825">
        <v>666108255.89999998</v>
      </c>
    </row>
    <row r="2826" spans="1:21" x14ac:dyDescent="0.5">
      <c r="A2826">
        <v>2018</v>
      </c>
      <c r="B2826" t="s">
        <v>15701</v>
      </c>
      <c r="C2826">
        <v>0.79810400000000004</v>
      </c>
      <c r="D2826">
        <v>35000000</v>
      </c>
      <c r="E2826">
        <v>94728529</v>
      </c>
      <c r="F2826" t="s">
        <v>15702</v>
      </c>
      <c r="G2826" t="s">
        <v>15703</v>
      </c>
      <c r="I2826" t="s">
        <v>6836</v>
      </c>
      <c r="J2826" t="s">
        <v>15704</v>
      </c>
      <c r="K2826" t="s">
        <v>24602</v>
      </c>
      <c r="L2826" t="s">
        <v>15705</v>
      </c>
      <c r="M2826">
        <v>103</v>
      </c>
      <c r="N2826" t="s">
        <v>57</v>
      </c>
      <c r="O2826" t="s">
        <v>15706</v>
      </c>
      <c r="P2826" s="1">
        <v>36917</v>
      </c>
      <c r="Q2826">
        <v>245</v>
      </c>
      <c r="R2826">
        <v>5.4</v>
      </c>
      <c r="S2826">
        <v>2001</v>
      </c>
      <c r="T2826">
        <v>43102084.079999998</v>
      </c>
      <c r="U2826">
        <v>116657057.8</v>
      </c>
    </row>
    <row r="2827" spans="1:21" x14ac:dyDescent="0.5">
      <c r="A2827">
        <v>2020</v>
      </c>
      <c r="B2827" t="s">
        <v>18484</v>
      </c>
      <c r="C2827">
        <v>0.67107000000000006</v>
      </c>
      <c r="D2827">
        <v>51000000</v>
      </c>
      <c r="E2827">
        <v>36911617</v>
      </c>
      <c r="F2827" t="s">
        <v>18485</v>
      </c>
      <c r="G2827" t="s">
        <v>18486</v>
      </c>
      <c r="I2827" t="s">
        <v>18487</v>
      </c>
      <c r="J2827" t="s">
        <v>18488</v>
      </c>
      <c r="K2827" t="s">
        <v>24602</v>
      </c>
      <c r="L2827" t="s">
        <v>18489</v>
      </c>
      <c r="M2827">
        <v>101</v>
      </c>
      <c r="N2827" t="s">
        <v>57</v>
      </c>
      <c r="O2827" t="s">
        <v>18490</v>
      </c>
      <c r="P2827" s="1">
        <v>36469</v>
      </c>
      <c r="Q2827">
        <v>46</v>
      </c>
      <c r="R2827">
        <v>4.5</v>
      </c>
      <c r="S2827">
        <v>1999</v>
      </c>
      <c r="T2827">
        <v>66761695.18</v>
      </c>
      <c r="U2827">
        <v>48319257.310000002</v>
      </c>
    </row>
    <row r="2828" spans="1:21" x14ac:dyDescent="0.5">
      <c r="A2828">
        <v>8860</v>
      </c>
      <c r="B2828" t="s">
        <v>18713</v>
      </c>
      <c r="C2828">
        <v>0.447075</v>
      </c>
      <c r="D2828">
        <v>55000000</v>
      </c>
      <c r="E2828">
        <v>31987563</v>
      </c>
      <c r="F2828" t="s">
        <v>18714</v>
      </c>
      <c r="G2828" t="s">
        <v>18715</v>
      </c>
      <c r="I2828" t="s">
        <v>7891</v>
      </c>
      <c r="J2828" t="s">
        <v>18716</v>
      </c>
      <c r="K2828" t="s">
        <v>24602</v>
      </c>
      <c r="L2828" t="s">
        <v>18717</v>
      </c>
      <c r="M2828">
        <v>117</v>
      </c>
      <c r="N2828" t="s">
        <v>1320</v>
      </c>
      <c r="O2828" t="s">
        <v>18718</v>
      </c>
      <c r="P2828" s="1">
        <v>35446</v>
      </c>
      <c r="Q2828">
        <v>64</v>
      </c>
      <c r="R2828">
        <v>5.3</v>
      </c>
      <c r="S2828">
        <v>1997</v>
      </c>
      <c r="T2828">
        <v>74715317.659999996</v>
      </c>
      <c r="U2828">
        <v>43453835.100000001</v>
      </c>
    </row>
    <row r="2829" spans="1:21" x14ac:dyDescent="0.5">
      <c r="A2829">
        <v>1402</v>
      </c>
      <c r="B2829" t="s">
        <v>18908</v>
      </c>
      <c r="C2829">
        <v>0.89090899999999995</v>
      </c>
      <c r="D2829">
        <v>55000000</v>
      </c>
      <c r="E2829">
        <v>307077295</v>
      </c>
      <c r="F2829" t="s">
        <v>18909</v>
      </c>
      <c r="G2829" t="s">
        <v>18910</v>
      </c>
      <c r="H2829" t="s">
        <v>18911</v>
      </c>
      <c r="I2829" t="s">
        <v>18842</v>
      </c>
      <c r="J2829" t="s">
        <v>14702</v>
      </c>
      <c r="K2829" t="s">
        <v>24602</v>
      </c>
      <c r="L2829" t="s">
        <v>18912</v>
      </c>
      <c r="M2829">
        <v>117</v>
      </c>
      <c r="N2829" t="s">
        <v>98</v>
      </c>
      <c r="O2829" t="s">
        <v>18913</v>
      </c>
      <c r="P2829" s="1">
        <v>39065</v>
      </c>
      <c r="Q2829">
        <v>1392</v>
      </c>
      <c r="R2829">
        <v>7.5</v>
      </c>
      <c r="S2829">
        <v>2006</v>
      </c>
      <c r="T2829">
        <v>59491803.710000001</v>
      </c>
      <c r="U2829">
        <v>332156039.19999999</v>
      </c>
    </row>
    <row r="2830" spans="1:21" x14ac:dyDescent="0.5">
      <c r="A2830">
        <v>9802</v>
      </c>
      <c r="B2830" t="s">
        <v>20903</v>
      </c>
      <c r="C2830">
        <v>2.0559080000000001</v>
      </c>
      <c r="D2830">
        <v>75000000</v>
      </c>
      <c r="E2830">
        <v>335062621</v>
      </c>
      <c r="F2830" t="s">
        <v>20904</v>
      </c>
      <c r="G2830" t="s">
        <v>20905</v>
      </c>
      <c r="I2830" t="s">
        <v>10505</v>
      </c>
      <c r="J2830" t="s">
        <v>20906</v>
      </c>
      <c r="K2830" t="s">
        <v>24602</v>
      </c>
      <c r="L2830" t="s">
        <v>20907</v>
      </c>
      <c r="M2830">
        <v>136</v>
      </c>
      <c r="N2830" t="s">
        <v>1320</v>
      </c>
      <c r="O2830" t="s">
        <v>18627</v>
      </c>
      <c r="P2830" s="1">
        <v>35222</v>
      </c>
      <c r="Q2830">
        <v>930</v>
      </c>
      <c r="R2830">
        <v>6.8</v>
      </c>
      <c r="S2830">
        <v>1996</v>
      </c>
      <c r="T2830">
        <v>104266255.40000001</v>
      </c>
      <c r="U2830">
        <v>465809664.30000001</v>
      </c>
    </row>
    <row r="2831" spans="1:21" x14ac:dyDescent="0.5">
      <c r="A2831">
        <v>1927</v>
      </c>
      <c r="B2831" t="s">
        <v>23053</v>
      </c>
      <c r="C2831">
        <v>1.3871629999999999</v>
      </c>
      <c r="D2831">
        <v>137000000</v>
      </c>
      <c r="E2831">
        <v>245360480</v>
      </c>
      <c r="F2831" t="s">
        <v>23054</v>
      </c>
      <c r="G2831" t="s">
        <v>23055</v>
      </c>
      <c r="I2831" t="s">
        <v>924</v>
      </c>
      <c r="J2831" t="s">
        <v>23056</v>
      </c>
      <c r="K2831" t="s">
        <v>24602</v>
      </c>
      <c r="L2831" t="s">
        <v>23057</v>
      </c>
      <c r="M2831">
        <v>138</v>
      </c>
      <c r="N2831" t="s">
        <v>1320</v>
      </c>
      <c r="O2831" t="s">
        <v>23058</v>
      </c>
      <c r="P2831" s="1">
        <v>37791</v>
      </c>
      <c r="Q2831">
        <v>850</v>
      </c>
      <c r="R2831">
        <v>5.2</v>
      </c>
      <c r="S2831">
        <v>2003</v>
      </c>
      <c r="T2831">
        <v>162393312.30000001</v>
      </c>
      <c r="U2831">
        <v>290838693.89999998</v>
      </c>
    </row>
    <row r="2832" spans="1:21" x14ac:dyDescent="0.5">
      <c r="A2832">
        <v>15739</v>
      </c>
      <c r="B2832" t="s">
        <v>18053</v>
      </c>
      <c r="C2832">
        <v>0.42174800000000001</v>
      </c>
      <c r="D2832">
        <v>50000000</v>
      </c>
      <c r="E2832">
        <v>57059003</v>
      </c>
      <c r="F2832" t="s">
        <v>18054</v>
      </c>
      <c r="G2832" t="s">
        <v>18055</v>
      </c>
      <c r="I2832" t="s">
        <v>2331</v>
      </c>
      <c r="J2832" t="s">
        <v>18056</v>
      </c>
      <c r="K2832" t="s">
        <v>24242</v>
      </c>
      <c r="L2832" t="s">
        <v>18057</v>
      </c>
      <c r="M2832">
        <v>127</v>
      </c>
      <c r="N2832" t="s">
        <v>57</v>
      </c>
      <c r="O2832" t="s">
        <v>18058</v>
      </c>
      <c r="P2832" s="1">
        <v>30120</v>
      </c>
      <c r="Q2832">
        <v>99</v>
      </c>
      <c r="R2832">
        <v>6.2</v>
      </c>
      <c r="S2832">
        <v>1982</v>
      </c>
      <c r="T2832">
        <v>112982120.09999999</v>
      </c>
      <c r="U2832">
        <v>128932942.59999999</v>
      </c>
    </row>
    <row r="2833" spans="1:21" x14ac:dyDescent="0.5">
      <c r="A2833">
        <v>5255</v>
      </c>
      <c r="B2833" t="s">
        <v>23544</v>
      </c>
      <c r="C2833">
        <v>2.2419349999999998</v>
      </c>
      <c r="D2833">
        <v>165000000</v>
      </c>
      <c r="E2833">
        <v>305875730</v>
      </c>
      <c r="F2833" t="s">
        <v>23545</v>
      </c>
      <c r="G2833" t="s">
        <v>23546</v>
      </c>
      <c r="H2833" t="s">
        <v>23547</v>
      </c>
      <c r="I2833" t="s">
        <v>5369</v>
      </c>
      <c r="J2833" t="s">
        <v>23548</v>
      </c>
      <c r="K2833" t="s">
        <v>24242</v>
      </c>
      <c r="L2833" t="s">
        <v>23549</v>
      </c>
      <c r="M2833">
        <v>100</v>
      </c>
      <c r="N2833" t="s">
        <v>2605</v>
      </c>
      <c r="O2833" t="s">
        <v>23550</v>
      </c>
      <c r="P2833" s="1">
        <v>38300</v>
      </c>
      <c r="Q2833">
        <v>867</v>
      </c>
      <c r="R2833">
        <v>6.4</v>
      </c>
      <c r="S2833">
        <v>2004</v>
      </c>
      <c r="T2833">
        <v>190483491</v>
      </c>
      <c r="U2833">
        <v>353116829.39999998</v>
      </c>
    </row>
    <row r="2834" spans="1:21" x14ac:dyDescent="0.5">
      <c r="A2834">
        <v>681</v>
      </c>
      <c r="B2834" t="s">
        <v>5040</v>
      </c>
      <c r="C2834">
        <v>1.755117</v>
      </c>
      <c r="D2834">
        <v>7200000</v>
      </c>
      <c r="E2834">
        <v>116000000</v>
      </c>
      <c r="F2834" t="s">
        <v>5041</v>
      </c>
      <c r="G2834" t="s">
        <v>5042</v>
      </c>
      <c r="H2834" t="s">
        <v>5043</v>
      </c>
      <c r="I2834" t="s">
        <v>2722</v>
      </c>
      <c r="J2834" t="s">
        <v>5044</v>
      </c>
      <c r="K2834" t="s">
        <v>25736</v>
      </c>
      <c r="L2834" t="s">
        <v>5045</v>
      </c>
      <c r="M2834">
        <v>120</v>
      </c>
      <c r="N2834" t="s">
        <v>7183</v>
      </c>
      <c r="O2834" t="s">
        <v>1990</v>
      </c>
      <c r="P2834" s="1">
        <v>26280</v>
      </c>
      <c r="Q2834">
        <v>331</v>
      </c>
      <c r="R2834">
        <v>6.2</v>
      </c>
      <c r="S2834">
        <v>1971</v>
      </c>
      <c r="T2834">
        <v>38773403.380000003</v>
      </c>
      <c r="U2834">
        <v>624682610.10000002</v>
      </c>
    </row>
    <row r="2835" spans="1:21" x14ac:dyDescent="0.5">
      <c r="A2835">
        <v>14628</v>
      </c>
      <c r="B2835" t="s">
        <v>5554</v>
      </c>
      <c r="C2835">
        <v>0.23392299999999999</v>
      </c>
      <c r="D2835">
        <v>8045760</v>
      </c>
      <c r="E2835">
        <v>35150960</v>
      </c>
      <c r="F2835" t="s">
        <v>5555</v>
      </c>
      <c r="G2835" t="s">
        <v>5556</v>
      </c>
      <c r="I2835" t="s">
        <v>5557</v>
      </c>
      <c r="J2835" t="s">
        <v>5558</v>
      </c>
      <c r="K2835" t="s">
        <v>5559</v>
      </c>
      <c r="L2835" t="s">
        <v>5560</v>
      </c>
      <c r="M2835">
        <v>95</v>
      </c>
      <c r="N2835" t="s">
        <v>57</v>
      </c>
      <c r="O2835" t="s">
        <v>5561</v>
      </c>
      <c r="P2835" s="1">
        <v>32584</v>
      </c>
      <c r="Q2835">
        <v>46</v>
      </c>
      <c r="R2835">
        <v>5.9</v>
      </c>
      <c r="S2835">
        <v>1989</v>
      </c>
      <c r="T2835">
        <v>14152370.66</v>
      </c>
      <c r="U2835">
        <v>61830009.229999997</v>
      </c>
    </row>
    <row r="2836" spans="1:21" x14ac:dyDescent="0.5">
      <c r="A2836">
        <v>218</v>
      </c>
      <c r="B2836" t="s">
        <v>4460</v>
      </c>
      <c r="C2836">
        <v>4.8319660000000004</v>
      </c>
      <c r="D2836">
        <v>6400000</v>
      </c>
      <c r="E2836">
        <v>78371200</v>
      </c>
      <c r="F2836" t="s">
        <v>4461</v>
      </c>
      <c r="G2836" t="s">
        <v>4462</v>
      </c>
      <c r="H2836" t="s">
        <v>4463</v>
      </c>
      <c r="I2836" t="s">
        <v>4464</v>
      </c>
      <c r="J2836" t="s">
        <v>4465</v>
      </c>
      <c r="K2836" t="s">
        <v>25584</v>
      </c>
      <c r="L2836" t="s">
        <v>4466</v>
      </c>
      <c r="M2836">
        <v>108</v>
      </c>
      <c r="N2836" t="s">
        <v>1320</v>
      </c>
      <c r="O2836" t="s">
        <v>4467</v>
      </c>
      <c r="P2836" s="1">
        <v>30981</v>
      </c>
      <c r="Q2836">
        <v>2692</v>
      </c>
      <c r="R2836">
        <v>7.1</v>
      </c>
      <c r="S2836">
        <v>1984</v>
      </c>
      <c r="T2836">
        <v>13433869.050000001</v>
      </c>
      <c r="U2836">
        <v>164504443.5</v>
      </c>
    </row>
    <row r="2837" spans="1:21" x14ac:dyDescent="0.5">
      <c r="A2837">
        <v>11411</v>
      </c>
      <c r="B2837" t="s">
        <v>9678</v>
      </c>
      <c r="C2837">
        <v>1.0652219999999999</v>
      </c>
      <c r="D2837">
        <v>17000000</v>
      </c>
      <c r="E2837">
        <v>19300000</v>
      </c>
      <c r="F2837" t="s">
        <v>9679</v>
      </c>
      <c r="G2837" t="s">
        <v>9680</v>
      </c>
      <c r="I2837" t="s">
        <v>9681</v>
      </c>
      <c r="J2837" t="s">
        <v>9682</v>
      </c>
      <c r="K2837" t="s">
        <v>25584</v>
      </c>
      <c r="L2837" t="s">
        <v>9683</v>
      </c>
      <c r="M2837">
        <v>90</v>
      </c>
      <c r="N2837" t="s">
        <v>1320</v>
      </c>
      <c r="O2837" t="s">
        <v>9684</v>
      </c>
      <c r="P2837" s="1">
        <v>31981</v>
      </c>
      <c r="Q2837">
        <v>149</v>
      </c>
      <c r="R2837">
        <v>4.3</v>
      </c>
      <c r="S2837">
        <v>1987</v>
      </c>
      <c r="T2837">
        <v>32624367.449999999</v>
      </c>
      <c r="U2837">
        <v>37038252.450000003</v>
      </c>
    </row>
    <row r="2838" spans="1:21" x14ac:dyDescent="0.5">
      <c r="A2838">
        <v>85</v>
      </c>
      <c r="B2838" t="s">
        <v>10283</v>
      </c>
      <c r="C2838">
        <v>4.5782999999999996</v>
      </c>
      <c r="D2838">
        <v>18000000</v>
      </c>
      <c r="E2838">
        <v>389925971</v>
      </c>
      <c r="F2838" t="s">
        <v>10284</v>
      </c>
      <c r="G2838" t="s">
        <v>10285</v>
      </c>
      <c r="H2838" t="s">
        <v>10286</v>
      </c>
      <c r="I2838" t="s">
        <v>2338</v>
      </c>
      <c r="J2838" t="s">
        <v>10287</v>
      </c>
      <c r="K2838" t="s">
        <v>25584</v>
      </c>
      <c r="L2838" t="s">
        <v>10288</v>
      </c>
      <c r="M2838">
        <v>115</v>
      </c>
      <c r="N2838" t="s">
        <v>7183</v>
      </c>
      <c r="O2838" t="s">
        <v>10289</v>
      </c>
      <c r="P2838" s="1">
        <v>29749</v>
      </c>
      <c r="Q2838">
        <v>2506</v>
      </c>
      <c r="R2838">
        <v>7.5</v>
      </c>
      <c r="S2838">
        <v>1981</v>
      </c>
      <c r="T2838">
        <v>43167434.490000002</v>
      </c>
      <c r="U2838">
        <v>935116878.20000005</v>
      </c>
    </row>
    <row r="2839" spans="1:21" x14ac:dyDescent="0.5">
      <c r="A2839">
        <v>168</v>
      </c>
      <c r="B2839" t="s">
        <v>12188</v>
      </c>
      <c r="C2839">
        <v>0.97159399999999996</v>
      </c>
      <c r="D2839">
        <v>24000000</v>
      </c>
      <c r="E2839">
        <v>133000000</v>
      </c>
      <c r="F2839" t="s">
        <v>12189</v>
      </c>
      <c r="G2839" t="s">
        <v>7486</v>
      </c>
      <c r="I2839" t="s">
        <v>6949</v>
      </c>
      <c r="J2839" t="s">
        <v>12190</v>
      </c>
      <c r="K2839" t="s">
        <v>25584</v>
      </c>
      <c r="L2839" t="s">
        <v>12191</v>
      </c>
      <c r="M2839">
        <v>119</v>
      </c>
      <c r="N2839" t="s">
        <v>556</v>
      </c>
      <c r="O2839" t="s">
        <v>1063</v>
      </c>
      <c r="P2839" s="1">
        <v>31741</v>
      </c>
      <c r="Q2839">
        <v>275</v>
      </c>
      <c r="R2839">
        <v>6.6</v>
      </c>
      <c r="S2839">
        <v>1986</v>
      </c>
      <c r="T2839">
        <v>47745753.859999999</v>
      </c>
      <c r="U2839">
        <v>264591052.59999999</v>
      </c>
    </row>
    <row r="2840" spans="1:21" x14ac:dyDescent="0.5">
      <c r="A2840">
        <v>817</v>
      </c>
      <c r="B2840" t="s">
        <v>15139</v>
      </c>
      <c r="C2840">
        <v>1.560867</v>
      </c>
      <c r="D2840">
        <v>33000000</v>
      </c>
      <c r="E2840">
        <v>310940086</v>
      </c>
      <c r="F2840" t="s">
        <v>15140</v>
      </c>
      <c r="G2840" t="s">
        <v>15141</v>
      </c>
      <c r="I2840" t="s">
        <v>8490</v>
      </c>
      <c r="J2840" t="s">
        <v>15142</v>
      </c>
      <c r="K2840" t="s">
        <v>25584</v>
      </c>
      <c r="L2840" t="s">
        <v>15143</v>
      </c>
      <c r="M2840">
        <v>95</v>
      </c>
      <c r="N2840" t="s">
        <v>28830</v>
      </c>
      <c r="O2840" t="s">
        <v>15144</v>
      </c>
      <c r="P2840" s="1">
        <v>36319</v>
      </c>
      <c r="Q2840">
        <v>583</v>
      </c>
      <c r="R2840">
        <v>6</v>
      </c>
      <c r="S2840">
        <v>1999</v>
      </c>
      <c r="T2840">
        <v>43198743.939999998</v>
      </c>
      <c r="U2840">
        <v>407037004.69999999</v>
      </c>
    </row>
    <row r="2841" spans="1:21" x14ac:dyDescent="0.5">
      <c r="A2841">
        <v>9531</v>
      </c>
      <c r="B2841" t="s">
        <v>16239</v>
      </c>
      <c r="C2841">
        <v>1.263139</v>
      </c>
      <c r="D2841">
        <v>39000000</v>
      </c>
      <c r="E2841">
        <v>75800000</v>
      </c>
      <c r="F2841" t="s">
        <v>16240</v>
      </c>
      <c r="G2841" t="s">
        <v>16241</v>
      </c>
      <c r="I2841" t="s">
        <v>497</v>
      </c>
      <c r="J2841" t="s">
        <v>16242</v>
      </c>
      <c r="K2841" t="s">
        <v>25584</v>
      </c>
      <c r="L2841" t="s">
        <v>16243</v>
      </c>
      <c r="M2841">
        <v>125</v>
      </c>
      <c r="N2841" t="s">
        <v>57</v>
      </c>
      <c r="O2841" t="s">
        <v>16244</v>
      </c>
      <c r="P2841" s="1">
        <v>30484</v>
      </c>
      <c r="Q2841">
        <v>239</v>
      </c>
      <c r="R2841">
        <v>4.7</v>
      </c>
      <c r="S2841">
        <v>1983</v>
      </c>
      <c r="T2841">
        <v>85383167.909999996</v>
      </c>
      <c r="U2841">
        <v>165949849.40000001</v>
      </c>
    </row>
    <row r="2842" spans="1:21" x14ac:dyDescent="0.5">
      <c r="A2842">
        <v>9607</v>
      </c>
      <c r="B2842" t="s">
        <v>17053</v>
      </c>
      <c r="C2842">
        <v>0.83423499999999995</v>
      </c>
      <c r="D2842">
        <v>42000000</v>
      </c>
      <c r="E2842">
        <v>20844907</v>
      </c>
      <c r="F2842" t="s">
        <v>17054</v>
      </c>
      <c r="G2842" t="s">
        <v>17055</v>
      </c>
      <c r="I2842" t="s">
        <v>17056</v>
      </c>
      <c r="J2842" t="s">
        <v>17057</v>
      </c>
      <c r="K2842" t="s">
        <v>25584</v>
      </c>
      <c r="L2842" t="s">
        <v>17058</v>
      </c>
      <c r="M2842">
        <v>104</v>
      </c>
      <c r="N2842" t="s">
        <v>7183</v>
      </c>
      <c r="O2842" t="s">
        <v>17059</v>
      </c>
      <c r="P2842" s="1">
        <v>34116</v>
      </c>
      <c r="Q2842">
        <v>114</v>
      </c>
      <c r="R2842">
        <v>4</v>
      </c>
      <c r="S2842">
        <v>1993</v>
      </c>
      <c r="T2842">
        <v>63397738.390000001</v>
      </c>
      <c r="U2842">
        <v>31464760.969999999</v>
      </c>
    </row>
    <row r="2843" spans="1:21" x14ac:dyDescent="0.5">
      <c r="A2843">
        <v>89</v>
      </c>
      <c r="B2843" t="s">
        <v>17773</v>
      </c>
      <c r="C2843">
        <v>3.5366550000000001</v>
      </c>
      <c r="D2843">
        <v>48000000</v>
      </c>
      <c r="E2843">
        <v>474171806</v>
      </c>
      <c r="F2843" t="s">
        <v>17774</v>
      </c>
      <c r="G2843" t="s">
        <v>17775</v>
      </c>
      <c r="H2843" t="s">
        <v>17776</v>
      </c>
      <c r="I2843" t="s">
        <v>2338</v>
      </c>
      <c r="J2843" t="s">
        <v>17777</v>
      </c>
      <c r="K2843" t="s">
        <v>25584</v>
      </c>
      <c r="L2843" t="s">
        <v>17778</v>
      </c>
      <c r="M2843">
        <v>127</v>
      </c>
      <c r="N2843" t="s">
        <v>7183</v>
      </c>
      <c r="O2843" t="s">
        <v>10289</v>
      </c>
      <c r="P2843" s="1">
        <v>32652</v>
      </c>
      <c r="Q2843">
        <v>2031</v>
      </c>
      <c r="R2843">
        <v>7.4</v>
      </c>
      <c r="S2843">
        <v>1989</v>
      </c>
      <c r="T2843">
        <v>84431277.069999993</v>
      </c>
      <c r="U2843">
        <v>834061065.29999995</v>
      </c>
    </row>
    <row r="2844" spans="1:21" x14ac:dyDescent="0.5">
      <c r="A2844">
        <v>1272</v>
      </c>
      <c r="B2844" t="s">
        <v>17918</v>
      </c>
      <c r="C2844">
        <v>1.3180190000000001</v>
      </c>
      <c r="D2844">
        <v>50000000</v>
      </c>
      <c r="E2844">
        <v>32017803</v>
      </c>
      <c r="F2844" t="s">
        <v>17919</v>
      </c>
      <c r="G2844" t="s">
        <v>17920</v>
      </c>
      <c r="I2844" t="s">
        <v>3024</v>
      </c>
      <c r="J2844" t="s">
        <v>17921</v>
      </c>
      <c r="K2844" t="s">
        <v>25584</v>
      </c>
      <c r="L2844" t="s">
        <v>17922</v>
      </c>
      <c r="M2844">
        <v>107</v>
      </c>
      <c r="N2844" t="s">
        <v>556</v>
      </c>
      <c r="O2844" t="s">
        <v>17923</v>
      </c>
      <c r="P2844" s="1">
        <v>39177</v>
      </c>
      <c r="Q2844">
        <v>654</v>
      </c>
      <c r="R2844">
        <v>6.8</v>
      </c>
      <c r="S2844">
        <v>2007</v>
      </c>
      <c r="T2844">
        <v>52583429.130000003</v>
      </c>
      <c r="U2844">
        <v>33672117.5</v>
      </c>
    </row>
    <row r="2845" spans="1:21" x14ac:dyDescent="0.5">
      <c r="A2845">
        <v>8536</v>
      </c>
      <c r="B2845" t="s">
        <v>18635</v>
      </c>
      <c r="C2845">
        <v>1.2859240000000001</v>
      </c>
      <c r="D2845">
        <v>54000000</v>
      </c>
      <c r="E2845">
        <v>108185706</v>
      </c>
      <c r="F2845" t="s">
        <v>18636</v>
      </c>
      <c r="G2845" t="s">
        <v>18637</v>
      </c>
      <c r="I2845" t="s">
        <v>497</v>
      </c>
      <c r="J2845" t="s">
        <v>18638</v>
      </c>
      <c r="K2845" t="s">
        <v>25584</v>
      </c>
      <c r="L2845" t="s">
        <v>18639</v>
      </c>
      <c r="M2845">
        <v>127</v>
      </c>
      <c r="N2845" t="s">
        <v>1320</v>
      </c>
      <c r="O2845" t="s">
        <v>18640</v>
      </c>
      <c r="P2845" s="1">
        <v>29559</v>
      </c>
      <c r="Q2845">
        <v>319</v>
      </c>
      <c r="R2845">
        <v>6.3</v>
      </c>
      <c r="S2845">
        <v>1980</v>
      </c>
      <c r="T2845">
        <v>142885984.69999999</v>
      </c>
      <c r="U2845">
        <v>286263354.19999999</v>
      </c>
    </row>
    <row r="2846" spans="1:21" x14ac:dyDescent="0.5">
      <c r="A2846">
        <v>1924</v>
      </c>
      <c r="B2846" t="s">
        <v>18903</v>
      </c>
      <c r="C2846">
        <v>1.210324</v>
      </c>
      <c r="D2846">
        <v>55000000</v>
      </c>
      <c r="E2846">
        <v>300218018</v>
      </c>
      <c r="F2846" t="s">
        <v>18904</v>
      </c>
      <c r="G2846" t="s">
        <v>18905</v>
      </c>
      <c r="I2846" t="s">
        <v>2080</v>
      </c>
      <c r="J2846" t="s">
        <v>18906</v>
      </c>
      <c r="K2846" t="s">
        <v>25584</v>
      </c>
      <c r="L2846" t="s">
        <v>18907</v>
      </c>
      <c r="M2846">
        <v>143</v>
      </c>
      <c r="N2846" t="s">
        <v>7183</v>
      </c>
      <c r="O2846" t="s">
        <v>18640</v>
      </c>
      <c r="P2846" s="1">
        <v>28838</v>
      </c>
      <c r="Q2846">
        <v>518</v>
      </c>
      <c r="R2846">
        <v>6.7</v>
      </c>
      <c r="S2846">
        <v>1978</v>
      </c>
      <c r="T2846">
        <v>183848538.19999999</v>
      </c>
      <c r="U2846">
        <v>1003538977</v>
      </c>
    </row>
    <row r="2847" spans="1:21" x14ac:dyDescent="0.5">
      <c r="A2847">
        <v>39538</v>
      </c>
      <c r="B2847" t="s">
        <v>19452</v>
      </c>
      <c r="C2847">
        <v>1.045866</v>
      </c>
      <c r="D2847">
        <v>60000000</v>
      </c>
      <c r="E2847">
        <v>135458097</v>
      </c>
      <c r="F2847" t="s">
        <v>19453</v>
      </c>
      <c r="G2847" t="s">
        <v>19454</v>
      </c>
      <c r="H2847" t="s">
        <v>19455</v>
      </c>
      <c r="I2847" t="s">
        <v>1359</v>
      </c>
      <c r="J2847" t="s">
        <v>19456</v>
      </c>
      <c r="K2847" t="s">
        <v>25584</v>
      </c>
      <c r="L2847" t="s">
        <v>19457</v>
      </c>
      <c r="M2847">
        <v>106</v>
      </c>
      <c r="N2847" t="s">
        <v>98</v>
      </c>
      <c r="O2847" t="s">
        <v>19458</v>
      </c>
      <c r="P2847" s="1">
        <v>40794</v>
      </c>
      <c r="Q2847">
        <v>852</v>
      </c>
      <c r="R2847">
        <v>6.1</v>
      </c>
      <c r="S2847">
        <v>2011</v>
      </c>
      <c r="T2847">
        <v>58163882.560000002</v>
      </c>
      <c r="U2847">
        <v>131312814.09999999</v>
      </c>
    </row>
    <row r="2848" spans="1:21" x14ac:dyDescent="0.5">
      <c r="A2848">
        <v>818</v>
      </c>
      <c r="B2848" t="s">
        <v>19753</v>
      </c>
      <c r="C2848">
        <v>1.1592899999999999</v>
      </c>
      <c r="D2848">
        <v>63000000</v>
      </c>
      <c r="E2848">
        <v>296633907</v>
      </c>
      <c r="F2848" t="s">
        <v>19754</v>
      </c>
      <c r="G2848" t="s">
        <v>19755</v>
      </c>
      <c r="H2848" t="s">
        <v>19756</v>
      </c>
      <c r="I2848" t="s">
        <v>8490</v>
      </c>
      <c r="J2848" t="s">
        <v>19757</v>
      </c>
      <c r="K2848" t="s">
        <v>25584</v>
      </c>
      <c r="L2848" t="s">
        <v>19758</v>
      </c>
      <c r="M2848">
        <v>94</v>
      </c>
      <c r="N2848" t="s">
        <v>556</v>
      </c>
      <c r="O2848" t="s">
        <v>19759</v>
      </c>
      <c r="P2848" s="1">
        <v>37463</v>
      </c>
      <c r="Q2848">
        <v>557</v>
      </c>
      <c r="R2848">
        <v>5.9</v>
      </c>
      <c r="S2848">
        <v>2002</v>
      </c>
      <c r="T2848">
        <v>76372467.799999997</v>
      </c>
      <c r="U2848">
        <v>359597833.5</v>
      </c>
    </row>
    <row r="2849" spans="1:21" x14ac:dyDescent="0.5">
      <c r="A2849">
        <v>603</v>
      </c>
      <c r="B2849" t="s">
        <v>19760</v>
      </c>
      <c r="C2849">
        <v>7.7538989999999997</v>
      </c>
      <c r="D2849">
        <v>63000000</v>
      </c>
      <c r="E2849">
        <v>463517383</v>
      </c>
      <c r="F2849" t="s">
        <v>19761</v>
      </c>
      <c r="G2849" t="s">
        <v>19762</v>
      </c>
      <c r="H2849" t="s">
        <v>19763</v>
      </c>
      <c r="I2849" t="s">
        <v>19764</v>
      </c>
      <c r="J2849" t="s">
        <v>19765</v>
      </c>
      <c r="K2849" t="s">
        <v>25584</v>
      </c>
      <c r="L2849" t="s">
        <v>19766</v>
      </c>
      <c r="M2849">
        <v>136</v>
      </c>
      <c r="N2849" t="s">
        <v>1320</v>
      </c>
      <c r="O2849" t="s">
        <v>19767</v>
      </c>
      <c r="P2849" s="1">
        <v>36249</v>
      </c>
      <c r="Q2849">
        <v>6351</v>
      </c>
      <c r="R2849">
        <v>7.8</v>
      </c>
      <c r="S2849">
        <v>1999</v>
      </c>
      <c r="T2849">
        <v>82470329.340000004</v>
      </c>
      <c r="U2849">
        <v>606768749.70000005</v>
      </c>
    </row>
    <row r="2850" spans="1:21" x14ac:dyDescent="0.5">
      <c r="A2850">
        <v>75</v>
      </c>
      <c r="B2850" t="s">
        <v>20309</v>
      </c>
      <c r="C2850">
        <v>2.0363250000000002</v>
      </c>
      <c r="D2850">
        <v>70000000</v>
      </c>
      <c r="E2850">
        <v>101371017</v>
      </c>
      <c r="F2850" t="s">
        <v>20310</v>
      </c>
      <c r="G2850" t="s">
        <v>20311</v>
      </c>
      <c r="H2850" t="s">
        <v>20312</v>
      </c>
      <c r="I2850" t="s">
        <v>4291</v>
      </c>
      <c r="J2850" t="s">
        <v>20313</v>
      </c>
      <c r="K2850" t="s">
        <v>25584</v>
      </c>
      <c r="L2850" t="s">
        <v>20314</v>
      </c>
      <c r="M2850">
        <v>106</v>
      </c>
      <c r="N2850" t="s">
        <v>57</v>
      </c>
      <c r="O2850" t="s">
        <v>20315</v>
      </c>
      <c r="P2850" s="1">
        <v>35411</v>
      </c>
      <c r="Q2850">
        <v>806</v>
      </c>
      <c r="R2850">
        <v>5.9</v>
      </c>
      <c r="S2850">
        <v>1996</v>
      </c>
      <c r="T2850">
        <v>97315171.730000004</v>
      </c>
      <c r="U2850">
        <v>140927684.69999999</v>
      </c>
    </row>
    <row r="2851" spans="1:21" x14ac:dyDescent="0.5">
      <c r="A2851">
        <v>395</v>
      </c>
      <c r="B2851" t="s">
        <v>20431</v>
      </c>
      <c r="C2851">
        <v>1.3487039999999999</v>
      </c>
      <c r="D2851">
        <v>70000000</v>
      </c>
      <c r="E2851">
        <v>171183863</v>
      </c>
      <c r="F2851" t="s">
        <v>20432</v>
      </c>
      <c r="G2851" t="s">
        <v>20433</v>
      </c>
      <c r="H2851" t="s">
        <v>20434</v>
      </c>
      <c r="I2851" t="s">
        <v>10225</v>
      </c>
      <c r="J2851" t="s">
        <v>20435</v>
      </c>
      <c r="K2851" t="s">
        <v>25584</v>
      </c>
      <c r="L2851" t="s">
        <v>20436</v>
      </c>
      <c r="M2851">
        <v>101</v>
      </c>
      <c r="N2851" t="s">
        <v>7183</v>
      </c>
      <c r="O2851" t="s">
        <v>20437</v>
      </c>
      <c r="P2851" s="1">
        <v>38211</v>
      </c>
      <c r="Q2851">
        <v>696</v>
      </c>
      <c r="R2851">
        <v>5.5</v>
      </c>
      <c r="S2851">
        <v>2004</v>
      </c>
      <c r="T2851">
        <v>80811177.989999995</v>
      </c>
      <c r="U2851">
        <v>197622423.19999999</v>
      </c>
    </row>
    <row r="2852" spans="1:21" x14ac:dyDescent="0.5">
      <c r="A2852">
        <v>44943</v>
      </c>
      <c r="B2852" t="s">
        <v>20461</v>
      </c>
      <c r="C2852">
        <v>1.19533</v>
      </c>
      <c r="D2852">
        <v>70000000</v>
      </c>
      <c r="E2852">
        <v>202466756</v>
      </c>
      <c r="F2852" t="s">
        <v>20462</v>
      </c>
      <c r="G2852" t="s">
        <v>20463</v>
      </c>
      <c r="H2852" t="s">
        <v>20464</v>
      </c>
      <c r="I2852" t="s">
        <v>20465</v>
      </c>
      <c r="J2852" t="s">
        <v>20466</v>
      </c>
      <c r="K2852" t="s">
        <v>25584</v>
      </c>
      <c r="L2852" t="s">
        <v>20467</v>
      </c>
      <c r="M2852">
        <v>116</v>
      </c>
      <c r="N2852" t="s">
        <v>1320</v>
      </c>
      <c r="O2852" t="s">
        <v>20468</v>
      </c>
      <c r="P2852" s="1">
        <v>40610</v>
      </c>
      <c r="Q2852">
        <v>1041</v>
      </c>
      <c r="R2852">
        <v>5.5</v>
      </c>
      <c r="S2852">
        <v>2011</v>
      </c>
      <c r="T2852">
        <v>67857862.980000004</v>
      </c>
      <c r="U2852">
        <v>196270877</v>
      </c>
    </row>
    <row r="2853" spans="1:21" x14ac:dyDescent="0.5">
      <c r="A2853">
        <v>8698</v>
      </c>
      <c r="B2853" t="s">
        <v>20974</v>
      </c>
      <c r="C2853">
        <v>1.830211</v>
      </c>
      <c r="D2853">
        <v>78000000</v>
      </c>
      <c r="E2853">
        <v>179265204</v>
      </c>
      <c r="F2853" t="s">
        <v>20975</v>
      </c>
      <c r="G2853" t="s">
        <v>20976</v>
      </c>
      <c r="I2853" t="s">
        <v>17496</v>
      </c>
      <c r="J2853" t="s">
        <v>20977</v>
      </c>
      <c r="K2853" t="s">
        <v>25584</v>
      </c>
      <c r="L2853" t="s">
        <v>20978</v>
      </c>
      <c r="M2853">
        <v>110</v>
      </c>
      <c r="N2853" t="s">
        <v>8896</v>
      </c>
      <c r="O2853" t="s">
        <v>20979</v>
      </c>
      <c r="P2853" s="1">
        <v>37813</v>
      </c>
      <c r="Q2853">
        <v>672</v>
      </c>
      <c r="R2853">
        <v>5.6</v>
      </c>
      <c r="S2853">
        <v>2003</v>
      </c>
      <c r="T2853">
        <v>92457506.290000007</v>
      </c>
      <c r="U2853">
        <v>212492483.69999999</v>
      </c>
    </row>
    <row r="2854" spans="1:21" x14ac:dyDescent="0.5">
      <c r="A2854">
        <v>435</v>
      </c>
      <c r="B2854" t="s">
        <v>22770</v>
      </c>
      <c r="C2854">
        <v>2.0228950000000001</v>
      </c>
      <c r="D2854">
        <v>125000000</v>
      </c>
      <c r="E2854">
        <v>544272402</v>
      </c>
      <c r="F2854" t="s">
        <v>22771</v>
      </c>
      <c r="G2854" t="s">
        <v>22772</v>
      </c>
      <c r="H2854" t="s">
        <v>22773</v>
      </c>
      <c r="I2854" t="s">
        <v>7968</v>
      </c>
      <c r="J2854" t="s">
        <v>22774</v>
      </c>
      <c r="K2854" t="s">
        <v>25584</v>
      </c>
      <c r="L2854" t="s">
        <v>22775</v>
      </c>
      <c r="M2854">
        <v>124</v>
      </c>
      <c r="N2854" t="s">
        <v>1320</v>
      </c>
      <c r="O2854" t="s">
        <v>22776</v>
      </c>
      <c r="P2854" s="1">
        <v>38133</v>
      </c>
      <c r="Q2854">
        <v>1422</v>
      </c>
      <c r="R2854">
        <v>6.1</v>
      </c>
      <c r="S2854">
        <v>2004</v>
      </c>
      <c r="T2854">
        <v>144305675</v>
      </c>
      <c r="U2854">
        <v>628332770.70000005</v>
      </c>
    </row>
    <row r="2855" spans="1:21" x14ac:dyDescent="0.5">
      <c r="A2855">
        <v>38055</v>
      </c>
      <c r="B2855" t="s">
        <v>22905</v>
      </c>
      <c r="C2855">
        <v>1.540322</v>
      </c>
      <c r="D2855">
        <v>130000000</v>
      </c>
      <c r="E2855">
        <v>321885765</v>
      </c>
      <c r="F2855" t="s">
        <v>22906</v>
      </c>
      <c r="G2855" t="s">
        <v>22907</v>
      </c>
      <c r="H2855" t="s">
        <v>22908</v>
      </c>
      <c r="I2855" t="s">
        <v>22909</v>
      </c>
      <c r="J2855" t="s">
        <v>22910</v>
      </c>
      <c r="K2855" t="s">
        <v>25584</v>
      </c>
      <c r="L2855" t="s">
        <v>22911</v>
      </c>
      <c r="M2855">
        <v>95</v>
      </c>
      <c r="N2855" t="s">
        <v>2605</v>
      </c>
      <c r="O2855" t="s">
        <v>19115</v>
      </c>
      <c r="P2855" s="1">
        <v>40479</v>
      </c>
      <c r="Q2855">
        <v>1190</v>
      </c>
      <c r="R2855">
        <v>6.6</v>
      </c>
      <c r="S2855">
        <v>2010</v>
      </c>
      <c r="T2855">
        <v>130000000</v>
      </c>
      <c r="U2855">
        <v>321885765</v>
      </c>
    </row>
    <row r="2856" spans="1:21" x14ac:dyDescent="0.5">
      <c r="A2856">
        <v>608</v>
      </c>
      <c r="B2856" t="s">
        <v>23102</v>
      </c>
      <c r="C2856">
        <v>2.388226</v>
      </c>
      <c r="D2856">
        <v>140000000</v>
      </c>
      <c r="E2856">
        <v>441818803</v>
      </c>
      <c r="F2856" t="s">
        <v>23103</v>
      </c>
      <c r="G2856" t="s">
        <v>23104</v>
      </c>
      <c r="H2856" t="s">
        <v>23105</v>
      </c>
      <c r="I2856" t="s">
        <v>13945</v>
      </c>
      <c r="J2856" t="s">
        <v>23106</v>
      </c>
      <c r="K2856" t="s">
        <v>25584</v>
      </c>
      <c r="L2856" t="s">
        <v>23107</v>
      </c>
      <c r="M2856">
        <v>88</v>
      </c>
      <c r="N2856" t="s">
        <v>1320</v>
      </c>
      <c r="O2856" t="s">
        <v>23108</v>
      </c>
      <c r="P2856" s="1">
        <v>37440</v>
      </c>
      <c r="Q2856">
        <v>1950</v>
      </c>
      <c r="R2856">
        <v>5.9</v>
      </c>
      <c r="S2856">
        <v>2002</v>
      </c>
      <c r="T2856">
        <v>169716595.09999999</v>
      </c>
      <c r="U2856">
        <v>535599877.89999998</v>
      </c>
    </row>
    <row r="2857" spans="1:21" x14ac:dyDescent="0.5">
      <c r="A2857">
        <v>95</v>
      </c>
      <c r="B2857" t="s">
        <v>23120</v>
      </c>
      <c r="C2857">
        <v>2.9931019999999999</v>
      </c>
      <c r="D2857">
        <v>140000000</v>
      </c>
      <c r="E2857">
        <v>553799566</v>
      </c>
      <c r="F2857" t="s">
        <v>23121</v>
      </c>
      <c r="G2857" t="s">
        <v>23122</v>
      </c>
      <c r="I2857" t="s">
        <v>10505</v>
      </c>
      <c r="J2857" t="s">
        <v>23123</v>
      </c>
      <c r="K2857" t="s">
        <v>25584</v>
      </c>
      <c r="L2857" t="s">
        <v>23124</v>
      </c>
      <c r="M2857">
        <v>151</v>
      </c>
      <c r="N2857" t="s">
        <v>1320</v>
      </c>
      <c r="O2857" t="s">
        <v>23125</v>
      </c>
      <c r="P2857" s="1">
        <v>35977</v>
      </c>
      <c r="Q2857">
        <v>1559</v>
      </c>
      <c r="R2857">
        <v>6.4</v>
      </c>
      <c r="S2857">
        <v>1998</v>
      </c>
      <c r="T2857">
        <v>187277365.69999999</v>
      </c>
      <c r="U2857">
        <v>740815170.20000005</v>
      </c>
    </row>
    <row r="2858" spans="1:21" x14ac:dyDescent="0.5">
      <c r="A2858">
        <v>1267</v>
      </c>
      <c r="B2858" t="s">
        <v>23202</v>
      </c>
      <c r="C2858">
        <v>1.672137</v>
      </c>
      <c r="D2858">
        <v>150000000</v>
      </c>
      <c r="E2858">
        <v>169332978</v>
      </c>
      <c r="F2858" t="s">
        <v>23203</v>
      </c>
      <c r="G2858" t="s">
        <v>23204</v>
      </c>
      <c r="I2858" t="s">
        <v>23205</v>
      </c>
      <c r="J2858" t="s">
        <v>23206</v>
      </c>
      <c r="K2858" t="s">
        <v>25584</v>
      </c>
      <c r="L2858" t="s">
        <v>23207</v>
      </c>
      <c r="M2858">
        <v>95</v>
      </c>
      <c r="N2858" t="s">
        <v>2605</v>
      </c>
      <c r="O2858" t="s">
        <v>13983</v>
      </c>
      <c r="P2858" s="1">
        <v>39164</v>
      </c>
      <c r="Q2858">
        <v>488</v>
      </c>
      <c r="R2858">
        <v>6.7</v>
      </c>
      <c r="S2858">
        <v>2007</v>
      </c>
      <c r="T2858">
        <v>157750287.40000001</v>
      </c>
      <c r="U2858">
        <v>178082173</v>
      </c>
    </row>
    <row r="2859" spans="1:21" x14ac:dyDescent="0.5">
      <c r="A2859">
        <v>605</v>
      </c>
      <c r="B2859" t="s">
        <v>23338</v>
      </c>
      <c r="C2859">
        <v>4.21265</v>
      </c>
      <c r="D2859">
        <v>150000000</v>
      </c>
      <c r="E2859">
        <v>424988211</v>
      </c>
      <c r="F2859" t="s">
        <v>23339</v>
      </c>
      <c r="G2859" t="s">
        <v>23340</v>
      </c>
      <c r="I2859" t="s">
        <v>19764</v>
      </c>
      <c r="J2859" t="s">
        <v>23341</v>
      </c>
      <c r="K2859" t="s">
        <v>25584</v>
      </c>
      <c r="L2859" t="s">
        <v>23342</v>
      </c>
      <c r="M2859">
        <v>129</v>
      </c>
      <c r="N2859" t="s">
        <v>7183</v>
      </c>
      <c r="O2859" t="s">
        <v>23343</v>
      </c>
      <c r="P2859" s="1">
        <v>37930</v>
      </c>
      <c r="Q2859">
        <v>2138</v>
      </c>
      <c r="R2859">
        <v>6.4</v>
      </c>
      <c r="S2859">
        <v>2003</v>
      </c>
      <c r="T2859">
        <v>177802896.69999999</v>
      </c>
      <c r="U2859">
        <v>503760899.89999998</v>
      </c>
    </row>
    <row r="2860" spans="1:21" x14ac:dyDescent="0.5">
      <c r="A2860">
        <v>6479</v>
      </c>
      <c r="B2860" t="s">
        <v>23357</v>
      </c>
      <c r="C2860">
        <v>2.6929159999999999</v>
      </c>
      <c r="D2860">
        <v>150000000</v>
      </c>
      <c r="E2860">
        <v>585349010</v>
      </c>
      <c r="F2860" t="s">
        <v>23358</v>
      </c>
      <c r="G2860" t="s">
        <v>23359</v>
      </c>
      <c r="H2860" t="s">
        <v>23360</v>
      </c>
      <c r="I2860" t="s">
        <v>16158</v>
      </c>
      <c r="J2860" t="s">
        <v>23361</v>
      </c>
      <c r="K2860" t="s">
        <v>25584</v>
      </c>
      <c r="L2860" t="s">
        <v>23362</v>
      </c>
      <c r="M2860">
        <v>101</v>
      </c>
      <c r="N2860" t="s">
        <v>98</v>
      </c>
      <c r="O2860" t="s">
        <v>23363</v>
      </c>
      <c r="P2860" s="1">
        <v>39430</v>
      </c>
      <c r="Q2860">
        <v>3013</v>
      </c>
      <c r="R2860">
        <v>6.8</v>
      </c>
      <c r="S2860">
        <v>2007</v>
      </c>
      <c r="T2860">
        <v>157750287.40000001</v>
      </c>
      <c r="U2860">
        <v>615593163.70000005</v>
      </c>
    </row>
    <row r="2861" spans="1:21" x14ac:dyDescent="0.5">
      <c r="A2861">
        <v>604</v>
      </c>
      <c r="B2861" t="s">
        <v>23409</v>
      </c>
      <c r="C2861">
        <v>4.0292399999999997</v>
      </c>
      <c r="D2861">
        <v>150000000</v>
      </c>
      <c r="E2861">
        <v>738599701</v>
      </c>
      <c r="F2861" t="s">
        <v>23410</v>
      </c>
      <c r="G2861" t="s">
        <v>23411</v>
      </c>
      <c r="I2861" t="s">
        <v>19764</v>
      </c>
      <c r="J2861" t="s">
        <v>23412</v>
      </c>
      <c r="K2861" t="s">
        <v>25584</v>
      </c>
      <c r="L2861" t="s">
        <v>23413</v>
      </c>
      <c r="M2861">
        <v>138</v>
      </c>
      <c r="N2861" t="s">
        <v>7183</v>
      </c>
      <c r="O2861" t="s">
        <v>23414</v>
      </c>
      <c r="P2861" s="1">
        <v>37756</v>
      </c>
      <c r="Q2861">
        <v>2376</v>
      </c>
      <c r="R2861">
        <v>6.6</v>
      </c>
      <c r="S2861">
        <v>2003</v>
      </c>
      <c r="T2861">
        <v>177802896.69999999</v>
      </c>
      <c r="U2861">
        <v>875501109</v>
      </c>
    </row>
    <row r="2862" spans="1:21" x14ac:dyDescent="0.5">
      <c r="A2862">
        <v>87101</v>
      </c>
      <c r="B2862" t="s">
        <v>23467</v>
      </c>
      <c r="C2862">
        <v>8.6543589999999995</v>
      </c>
      <c r="D2862">
        <v>155000000</v>
      </c>
      <c r="E2862">
        <v>440603537</v>
      </c>
      <c r="F2862" t="s">
        <v>23468</v>
      </c>
      <c r="G2862" t="s">
        <v>23469</v>
      </c>
      <c r="H2862" t="s">
        <v>23470</v>
      </c>
      <c r="I2862" t="s">
        <v>23471</v>
      </c>
      <c r="J2862" t="s">
        <v>23472</v>
      </c>
      <c r="K2862" t="s">
        <v>25584</v>
      </c>
      <c r="L2862" t="s">
        <v>23473</v>
      </c>
      <c r="M2862">
        <v>125</v>
      </c>
      <c r="N2862" t="s">
        <v>556</v>
      </c>
      <c r="O2862" t="s">
        <v>16435</v>
      </c>
      <c r="P2862" s="1">
        <v>42178</v>
      </c>
      <c r="Q2862">
        <v>2598</v>
      </c>
      <c r="R2862">
        <v>5.8</v>
      </c>
      <c r="S2862">
        <v>2015</v>
      </c>
      <c r="T2862">
        <v>142599937.30000001</v>
      </c>
      <c r="U2862">
        <v>405355075.69999999</v>
      </c>
    </row>
    <row r="2863" spans="1:21" x14ac:dyDescent="0.5">
      <c r="A2863">
        <v>157336</v>
      </c>
      <c r="B2863" t="s">
        <v>23564</v>
      </c>
      <c r="C2863">
        <v>24.949134000000001</v>
      </c>
      <c r="D2863">
        <v>165000000</v>
      </c>
      <c r="E2863">
        <v>621752480</v>
      </c>
      <c r="F2863" t="s">
        <v>23565</v>
      </c>
      <c r="G2863" t="s">
        <v>23566</v>
      </c>
      <c r="H2863" t="s">
        <v>23567</v>
      </c>
      <c r="I2863" t="s">
        <v>5836</v>
      </c>
      <c r="J2863" t="s">
        <v>23568</v>
      </c>
      <c r="K2863" t="s">
        <v>25584</v>
      </c>
      <c r="L2863" t="s">
        <v>23569</v>
      </c>
      <c r="M2863">
        <v>169</v>
      </c>
      <c r="N2863" t="s">
        <v>7183</v>
      </c>
      <c r="O2863" t="s">
        <v>23570</v>
      </c>
      <c r="P2863" s="1">
        <v>41948</v>
      </c>
      <c r="Q2863">
        <v>6498</v>
      </c>
      <c r="R2863">
        <v>8</v>
      </c>
      <c r="S2863">
        <v>2014</v>
      </c>
      <c r="T2863">
        <v>151980023.40000001</v>
      </c>
      <c r="U2863">
        <v>572690645.10000002</v>
      </c>
    </row>
    <row r="2864" spans="1:21" x14ac:dyDescent="0.5">
      <c r="A2864">
        <v>411</v>
      </c>
      <c r="B2864" t="s">
        <v>23736</v>
      </c>
      <c r="C2864">
        <v>3.6287259999999999</v>
      </c>
      <c r="D2864">
        <v>180000000</v>
      </c>
      <c r="E2864">
        <v>748806957</v>
      </c>
      <c r="F2864" t="s">
        <v>23737</v>
      </c>
      <c r="G2864" t="s">
        <v>23738</v>
      </c>
      <c r="I2864" t="s">
        <v>23739</v>
      </c>
      <c r="J2864" t="s">
        <v>23740</v>
      </c>
      <c r="K2864" t="s">
        <v>25584</v>
      </c>
      <c r="L2864" t="s">
        <v>23741</v>
      </c>
      <c r="M2864">
        <v>143</v>
      </c>
      <c r="N2864" t="s">
        <v>7183</v>
      </c>
      <c r="O2864" t="s">
        <v>23742</v>
      </c>
      <c r="P2864" s="1">
        <v>38693</v>
      </c>
      <c r="Q2864">
        <v>1402</v>
      </c>
      <c r="R2864">
        <v>6.5</v>
      </c>
      <c r="S2864">
        <v>2005</v>
      </c>
      <c r="T2864">
        <v>200981392.09999999</v>
      </c>
      <c r="U2864">
        <v>836090359.20000005</v>
      </c>
    </row>
    <row r="2865" spans="1:21" x14ac:dyDescent="0.5">
      <c r="A2865">
        <v>217</v>
      </c>
      <c r="B2865" t="s">
        <v>23758</v>
      </c>
      <c r="C2865">
        <v>3.16167</v>
      </c>
      <c r="D2865">
        <v>185000000</v>
      </c>
      <c r="E2865">
        <v>786636033</v>
      </c>
      <c r="F2865" t="s">
        <v>23759</v>
      </c>
      <c r="G2865" t="s">
        <v>23760</v>
      </c>
      <c r="H2865" t="s">
        <v>23761</v>
      </c>
      <c r="I2865" t="s">
        <v>2338</v>
      </c>
      <c r="J2865" t="s">
        <v>23762</v>
      </c>
      <c r="K2865" t="s">
        <v>25584</v>
      </c>
      <c r="L2865" t="s">
        <v>23763</v>
      </c>
      <c r="M2865">
        <v>122</v>
      </c>
      <c r="N2865" t="s">
        <v>7183</v>
      </c>
      <c r="O2865" t="s">
        <v>10289</v>
      </c>
      <c r="P2865" s="1">
        <v>39589</v>
      </c>
      <c r="Q2865">
        <v>1537</v>
      </c>
      <c r="R2865">
        <v>5.6</v>
      </c>
      <c r="S2865">
        <v>2008</v>
      </c>
      <c r="T2865">
        <v>187365527.30000001</v>
      </c>
      <c r="U2865">
        <v>796694459.89999998</v>
      </c>
    </row>
    <row r="2866" spans="1:21" x14ac:dyDescent="0.5">
      <c r="A2866">
        <v>534</v>
      </c>
      <c r="B2866" t="s">
        <v>23824</v>
      </c>
      <c r="C2866">
        <v>3.7896329999999998</v>
      </c>
      <c r="D2866">
        <v>200000000</v>
      </c>
      <c r="E2866">
        <v>371353001</v>
      </c>
      <c r="F2866" t="s">
        <v>23825</v>
      </c>
      <c r="G2866" t="s">
        <v>23826</v>
      </c>
      <c r="H2866" t="s">
        <v>23827</v>
      </c>
      <c r="I2866" t="s">
        <v>19838</v>
      </c>
      <c r="J2866" t="s">
        <v>23828</v>
      </c>
      <c r="K2866" t="s">
        <v>25584</v>
      </c>
      <c r="L2866" t="s">
        <v>23829</v>
      </c>
      <c r="M2866">
        <v>115</v>
      </c>
      <c r="N2866" t="s">
        <v>98</v>
      </c>
      <c r="O2866" t="s">
        <v>23830</v>
      </c>
      <c r="P2866" s="1">
        <v>39953</v>
      </c>
      <c r="Q2866">
        <v>1670</v>
      </c>
      <c r="R2866">
        <v>5.8</v>
      </c>
      <c r="S2866">
        <v>2009</v>
      </c>
      <c r="T2866">
        <v>203280086.80000001</v>
      </c>
      <c r="U2866">
        <v>377443351.39999998</v>
      </c>
    </row>
    <row r="2867" spans="1:21" x14ac:dyDescent="0.5">
      <c r="A2867">
        <v>296</v>
      </c>
      <c r="B2867" t="s">
        <v>23831</v>
      </c>
      <c r="C2867">
        <v>2.6868880000000002</v>
      </c>
      <c r="D2867">
        <v>200000000</v>
      </c>
      <c r="E2867">
        <v>435000000</v>
      </c>
      <c r="F2867" t="s">
        <v>23832</v>
      </c>
      <c r="G2867" t="s">
        <v>23833</v>
      </c>
      <c r="I2867" t="s">
        <v>15900</v>
      </c>
      <c r="J2867" t="s">
        <v>23834</v>
      </c>
      <c r="K2867" t="s">
        <v>25584</v>
      </c>
      <c r="L2867" t="s">
        <v>23835</v>
      </c>
      <c r="M2867">
        <v>109</v>
      </c>
      <c r="N2867" t="s">
        <v>1320</v>
      </c>
      <c r="O2867" t="s">
        <v>23836</v>
      </c>
      <c r="P2867" s="1">
        <v>37804</v>
      </c>
      <c r="Q2867">
        <v>1314</v>
      </c>
      <c r="R2867">
        <v>5.8</v>
      </c>
      <c r="S2867">
        <v>2003</v>
      </c>
      <c r="T2867">
        <v>237070529</v>
      </c>
      <c r="U2867">
        <v>515628400.5</v>
      </c>
    </row>
    <row r="2868" spans="1:21" x14ac:dyDescent="0.5">
      <c r="A2868">
        <v>49521</v>
      </c>
      <c r="B2868" t="s">
        <v>23988</v>
      </c>
      <c r="C2868">
        <v>3.9724599999999999</v>
      </c>
      <c r="D2868">
        <v>225000000</v>
      </c>
      <c r="E2868">
        <v>662845518</v>
      </c>
      <c r="F2868" t="s">
        <v>23989</v>
      </c>
      <c r="G2868" t="s">
        <v>23990</v>
      </c>
      <c r="H2868" t="s">
        <v>23991</v>
      </c>
      <c r="I2868" t="s">
        <v>13752</v>
      </c>
      <c r="J2868" t="s">
        <v>23992</v>
      </c>
      <c r="K2868" t="s">
        <v>25584</v>
      </c>
      <c r="L2868" t="s">
        <v>23993</v>
      </c>
      <c r="M2868">
        <v>143</v>
      </c>
      <c r="N2868" t="s">
        <v>1320</v>
      </c>
      <c r="O2868" t="s">
        <v>23994</v>
      </c>
      <c r="P2868" s="1">
        <v>41437</v>
      </c>
      <c r="Q2868">
        <v>4729</v>
      </c>
      <c r="R2868">
        <v>6.5</v>
      </c>
      <c r="S2868">
        <v>2013</v>
      </c>
      <c r="T2868">
        <v>210607504.40000001</v>
      </c>
      <c r="U2868">
        <v>620445512.60000002</v>
      </c>
    </row>
    <row r="2869" spans="1:21" x14ac:dyDescent="0.5">
      <c r="A2869">
        <v>1452</v>
      </c>
      <c r="B2869" t="s">
        <v>24079</v>
      </c>
      <c r="C2869">
        <v>1.9573309999999999</v>
      </c>
      <c r="D2869">
        <v>270000000</v>
      </c>
      <c r="E2869">
        <v>391081192</v>
      </c>
      <c r="F2869" t="s">
        <v>24080</v>
      </c>
      <c r="G2869" t="s">
        <v>24081</v>
      </c>
      <c r="H2869" t="s">
        <v>24082</v>
      </c>
      <c r="I2869" t="s">
        <v>4206</v>
      </c>
      <c r="K2869" t="s">
        <v>25584</v>
      </c>
      <c r="L2869" t="s">
        <v>24083</v>
      </c>
      <c r="M2869">
        <v>154</v>
      </c>
      <c r="N2869" t="s">
        <v>7183</v>
      </c>
      <c r="O2869" t="s">
        <v>24084</v>
      </c>
      <c r="P2869" s="1">
        <v>38896</v>
      </c>
      <c r="Q2869">
        <v>834</v>
      </c>
      <c r="R2869">
        <v>5.3</v>
      </c>
      <c r="S2869">
        <v>2006</v>
      </c>
      <c r="T2869">
        <v>292050672.69999999</v>
      </c>
      <c r="U2869">
        <v>423020463.80000001</v>
      </c>
    </row>
    <row r="2870" spans="1:21" x14ac:dyDescent="0.5">
      <c r="A2870">
        <v>10972</v>
      </c>
      <c r="B2870" t="s">
        <v>1234</v>
      </c>
      <c r="C2870">
        <v>0.53070300000000004</v>
      </c>
      <c r="D2870">
        <v>1500000</v>
      </c>
      <c r="E2870">
        <v>373967</v>
      </c>
      <c r="F2870" t="s">
        <v>1235</v>
      </c>
      <c r="G2870" t="s">
        <v>1236</v>
      </c>
      <c r="I2870" t="s">
        <v>1237</v>
      </c>
      <c r="J2870" t="s">
        <v>1238</v>
      </c>
      <c r="K2870" t="s">
        <v>24616</v>
      </c>
      <c r="L2870" t="s">
        <v>1239</v>
      </c>
      <c r="M2870">
        <v>100</v>
      </c>
      <c r="N2870" t="s">
        <v>174</v>
      </c>
      <c r="O2870" t="s">
        <v>1240</v>
      </c>
      <c r="P2870" s="1">
        <v>37113</v>
      </c>
      <c r="Q2870">
        <v>94</v>
      </c>
      <c r="R2870">
        <v>6</v>
      </c>
      <c r="S2870">
        <v>2001</v>
      </c>
      <c r="T2870">
        <v>1847232.175</v>
      </c>
      <c r="U2870">
        <v>460535.91649999999</v>
      </c>
    </row>
    <row r="2871" spans="1:21" x14ac:dyDescent="0.5">
      <c r="A2871">
        <v>638</v>
      </c>
      <c r="B2871" t="s">
        <v>8418</v>
      </c>
      <c r="C2871">
        <v>0.77630500000000002</v>
      </c>
      <c r="D2871">
        <v>15000000</v>
      </c>
      <c r="E2871">
        <v>3675201</v>
      </c>
      <c r="F2871" t="s">
        <v>8419</v>
      </c>
      <c r="G2871" t="s">
        <v>8420</v>
      </c>
      <c r="I2871" t="s">
        <v>47</v>
      </c>
      <c r="K2871" t="s">
        <v>24616</v>
      </c>
      <c r="L2871" t="s">
        <v>8421</v>
      </c>
      <c r="M2871">
        <v>134</v>
      </c>
      <c r="N2871" t="s">
        <v>98</v>
      </c>
      <c r="O2871" t="s">
        <v>8422</v>
      </c>
      <c r="P2871" s="1">
        <v>35445</v>
      </c>
      <c r="Q2871">
        <v>263</v>
      </c>
      <c r="R2871">
        <v>7.3</v>
      </c>
      <c r="S2871">
        <v>1997</v>
      </c>
      <c r="T2871">
        <v>20376904.82</v>
      </c>
      <c r="U2871">
        <v>4992614.7300000004</v>
      </c>
    </row>
    <row r="2872" spans="1:21" x14ac:dyDescent="0.5">
      <c r="A2872">
        <v>1018</v>
      </c>
      <c r="B2872" t="s">
        <v>8705</v>
      </c>
      <c r="C2872">
        <v>4.4363669999999997</v>
      </c>
      <c r="D2872">
        <v>15000000</v>
      </c>
      <c r="E2872">
        <v>20117339</v>
      </c>
      <c r="F2872" t="s">
        <v>8706</v>
      </c>
      <c r="G2872" t="s">
        <v>8707</v>
      </c>
      <c r="I2872" t="s">
        <v>47</v>
      </c>
      <c r="J2872" t="s">
        <v>8708</v>
      </c>
      <c r="K2872" t="s">
        <v>24616</v>
      </c>
      <c r="L2872" t="s">
        <v>8709</v>
      </c>
      <c r="M2872">
        <v>147</v>
      </c>
      <c r="N2872" t="s">
        <v>2583</v>
      </c>
      <c r="O2872" t="s">
        <v>8710</v>
      </c>
      <c r="P2872" s="1">
        <v>37027</v>
      </c>
      <c r="Q2872">
        <v>709</v>
      </c>
      <c r="R2872">
        <v>7.4</v>
      </c>
      <c r="S2872">
        <v>2001</v>
      </c>
      <c r="T2872">
        <v>18472321.75</v>
      </c>
      <c r="U2872">
        <v>24774263.920000002</v>
      </c>
    </row>
    <row r="2873" spans="1:21" x14ac:dyDescent="0.5">
      <c r="A2873">
        <v>11058</v>
      </c>
      <c r="B2873" t="s">
        <v>12630</v>
      </c>
      <c r="C2873">
        <v>0.43374800000000002</v>
      </c>
      <c r="D2873">
        <v>25000000</v>
      </c>
      <c r="E2873">
        <v>30114487</v>
      </c>
      <c r="F2873" t="s">
        <v>12631</v>
      </c>
      <c r="G2873" t="s">
        <v>12632</v>
      </c>
      <c r="I2873" t="s">
        <v>12633</v>
      </c>
      <c r="J2873" t="s">
        <v>12634</v>
      </c>
      <c r="K2873" t="s">
        <v>24616</v>
      </c>
      <c r="L2873" t="s">
        <v>12635</v>
      </c>
      <c r="M2873">
        <v>102</v>
      </c>
      <c r="N2873" t="s">
        <v>98</v>
      </c>
      <c r="O2873" t="s">
        <v>12636</v>
      </c>
      <c r="P2873" s="1">
        <v>38107</v>
      </c>
      <c r="Q2873">
        <v>60</v>
      </c>
      <c r="R2873">
        <v>4.7</v>
      </c>
      <c r="S2873">
        <v>2004</v>
      </c>
      <c r="T2873">
        <v>28861135</v>
      </c>
      <c r="U2873">
        <v>34765530.979999997</v>
      </c>
    </row>
    <row r="2874" spans="1:21" x14ac:dyDescent="0.5">
      <c r="A2874">
        <v>63</v>
      </c>
      <c r="B2874" t="s">
        <v>13884</v>
      </c>
      <c r="C2874">
        <v>2.2069070000000002</v>
      </c>
      <c r="D2874">
        <v>29500000</v>
      </c>
      <c r="E2874">
        <v>168840000</v>
      </c>
      <c r="F2874" t="s">
        <v>13885</v>
      </c>
      <c r="G2874" t="s">
        <v>13886</v>
      </c>
      <c r="I2874" t="s">
        <v>3741</v>
      </c>
      <c r="J2874" t="s">
        <v>13887</v>
      </c>
      <c r="K2874" t="s">
        <v>24616</v>
      </c>
      <c r="L2874" t="s">
        <v>13888</v>
      </c>
      <c r="M2874">
        <v>129</v>
      </c>
      <c r="N2874" t="s">
        <v>556</v>
      </c>
      <c r="O2874" t="s">
        <v>13889</v>
      </c>
      <c r="P2874" s="1">
        <v>35062</v>
      </c>
      <c r="Q2874">
        <v>1439</v>
      </c>
      <c r="R2874">
        <v>7.2</v>
      </c>
      <c r="S2874">
        <v>1995</v>
      </c>
      <c r="T2874">
        <v>42213522.579999998</v>
      </c>
      <c r="U2874">
        <v>241604445.80000001</v>
      </c>
    </row>
    <row r="2875" spans="1:21" x14ac:dyDescent="0.5">
      <c r="A2875">
        <v>2123</v>
      </c>
      <c r="B2875" t="s">
        <v>18496</v>
      </c>
      <c r="C2875">
        <v>0.78352999999999995</v>
      </c>
      <c r="D2875">
        <v>51000000</v>
      </c>
      <c r="E2875">
        <v>149270999</v>
      </c>
      <c r="F2875" t="s">
        <v>18497</v>
      </c>
      <c r="G2875" t="s">
        <v>18498</v>
      </c>
      <c r="I2875" t="s">
        <v>18499</v>
      </c>
      <c r="J2875" t="s">
        <v>18500</v>
      </c>
      <c r="K2875" t="s">
        <v>24616</v>
      </c>
      <c r="L2875" t="s">
        <v>18501</v>
      </c>
      <c r="M2875">
        <v>116</v>
      </c>
      <c r="N2875" t="s">
        <v>57</v>
      </c>
      <c r="O2875" t="s">
        <v>18502</v>
      </c>
      <c r="P2875" s="1">
        <v>36699</v>
      </c>
      <c r="Q2875">
        <v>521</v>
      </c>
      <c r="R2875">
        <v>5.9</v>
      </c>
      <c r="S2875">
        <v>2000</v>
      </c>
      <c r="T2875">
        <v>64580897.829999998</v>
      </c>
      <c r="U2875">
        <v>189020688.90000001</v>
      </c>
    </row>
    <row r="2876" spans="1:21" x14ac:dyDescent="0.5">
      <c r="A2876">
        <v>10047</v>
      </c>
      <c r="B2876" t="s">
        <v>19258</v>
      </c>
      <c r="C2876">
        <v>0.23522299999999999</v>
      </c>
      <c r="D2876">
        <v>60000000</v>
      </c>
      <c r="E2876">
        <v>66976317</v>
      </c>
      <c r="F2876" t="s">
        <v>19259</v>
      </c>
      <c r="G2876" t="s">
        <v>19260</v>
      </c>
      <c r="I2876" t="s">
        <v>14202</v>
      </c>
      <c r="K2876" t="s">
        <v>24616</v>
      </c>
      <c r="L2876" t="s">
        <v>19261</v>
      </c>
      <c r="M2876">
        <v>148</v>
      </c>
      <c r="N2876" t="s">
        <v>7183</v>
      </c>
      <c r="O2876" t="s">
        <v>19262</v>
      </c>
      <c r="P2876" s="1">
        <v>36451</v>
      </c>
      <c r="Q2876">
        <v>209</v>
      </c>
      <c r="R2876">
        <v>6.1</v>
      </c>
      <c r="S2876">
        <v>1999</v>
      </c>
      <c r="T2876">
        <v>78543170.799999997</v>
      </c>
      <c r="U2876">
        <v>87675538.420000002</v>
      </c>
    </row>
    <row r="2877" spans="1:21" x14ac:dyDescent="0.5">
      <c r="A2877">
        <v>12208</v>
      </c>
      <c r="B2877" t="s">
        <v>7361</v>
      </c>
      <c r="C2877">
        <v>1.9753039999999999</v>
      </c>
      <c r="D2877">
        <v>12000000</v>
      </c>
      <c r="E2877">
        <v>41744718</v>
      </c>
      <c r="F2877" t="s">
        <v>7362</v>
      </c>
      <c r="G2877" t="s">
        <v>7363</v>
      </c>
      <c r="I2877" t="s">
        <v>7364</v>
      </c>
      <c r="J2877" t="s">
        <v>7365</v>
      </c>
      <c r="K2877" t="s">
        <v>25192</v>
      </c>
      <c r="L2877" t="s">
        <v>7366</v>
      </c>
      <c r="M2877">
        <v>131</v>
      </c>
      <c r="N2877" t="s">
        <v>7183</v>
      </c>
      <c r="O2877" t="s">
        <v>7367</v>
      </c>
      <c r="P2877" s="1">
        <v>24575</v>
      </c>
      <c r="Q2877">
        <v>76</v>
      </c>
      <c r="R2877">
        <v>5.4</v>
      </c>
      <c r="S2877">
        <v>1967</v>
      </c>
      <c r="T2877">
        <v>78441164.879999995</v>
      </c>
      <c r="U2877">
        <v>272875359</v>
      </c>
    </row>
    <row r="2878" spans="1:21" x14ac:dyDescent="0.5">
      <c r="A2878">
        <v>13910</v>
      </c>
      <c r="B2878" t="s">
        <v>10579</v>
      </c>
      <c r="C2878">
        <v>0.40553699999999998</v>
      </c>
      <c r="D2878">
        <v>20000000</v>
      </c>
      <c r="E2878">
        <v>3561</v>
      </c>
      <c r="F2878" t="s">
        <v>10580</v>
      </c>
      <c r="G2878" t="s">
        <v>10581</v>
      </c>
      <c r="I2878" t="s">
        <v>10582</v>
      </c>
      <c r="J2878" t="s">
        <v>10583</v>
      </c>
      <c r="K2878" t="s">
        <v>25192</v>
      </c>
      <c r="L2878" t="s">
        <v>10584</v>
      </c>
      <c r="M2878">
        <v>97</v>
      </c>
      <c r="N2878" t="s">
        <v>98</v>
      </c>
      <c r="O2878" t="s">
        <v>4769</v>
      </c>
      <c r="P2878" s="1">
        <v>39338</v>
      </c>
      <c r="Q2878">
        <v>31</v>
      </c>
      <c r="R2878">
        <v>5.4</v>
      </c>
      <c r="S2878">
        <v>2007</v>
      </c>
      <c r="T2878">
        <v>21033371.649999999</v>
      </c>
      <c r="U2878">
        <v>3744.9918229999998</v>
      </c>
    </row>
    <row r="2879" spans="1:21" x14ac:dyDescent="0.5">
      <c r="A2879">
        <v>11780</v>
      </c>
      <c r="B2879" t="s">
        <v>13614</v>
      </c>
      <c r="C2879">
        <v>0.64086900000000002</v>
      </c>
      <c r="D2879">
        <v>28000000</v>
      </c>
      <c r="E2879">
        <v>31596911</v>
      </c>
      <c r="F2879" t="s">
        <v>13615</v>
      </c>
      <c r="G2879" t="s">
        <v>13616</v>
      </c>
      <c r="I2879" t="s">
        <v>13617</v>
      </c>
      <c r="J2879" t="s">
        <v>13618</v>
      </c>
      <c r="K2879" t="s">
        <v>25192</v>
      </c>
      <c r="L2879" t="s">
        <v>13619</v>
      </c>
      <c r="M2879">
        <v>139</v>
      </c>
      <c r="N2879" t="s">
        <v>7183</v>
      </c>
      <c r="O2879" t="s">
        <v>1099</v>
      </c>
      <c r="P2879" s="1">
        <v>34802</v>
      </c>
      <c r="Q2879">
        <v>72</v>
      </c>
      <c r="R2879">
        <v>6.2</v>
      </c>
      <c r="S2879">
        <v>1995</v>
      </c>
      <c r="T2879">
        <v>40067072.280000001</v>
      </c>
      <c r="U2879">
        <v>45214132.740000002</v>
      </c>
    </row>
    <row r="2880" spans="1:21" x14ac:dyDescent="0.5">
      <c r="A2880">
        <v>10761</v>
      </c>
      <c r="B2880" t="s">
        <v>16594</v>
      </c>
      <c r="C2880">
        <v>0.72017500000000001</v>
      </c>
      <c r="D2880">
        <v>40000000</v>
      </c>
      <c r="E2880">
        <v>84601681</v>
      </c>
      <c r="F2880" t="s">
        <v>16595</v>
      </c>
      <c r="G2880" t="s">
        <v>16596</v>
      </c>
      <c r="I2880" t="s">
        <v>16597</v>
      </c>
      <c r="J2880" t="s">
        <v>16598</v>
      </c>
      <c r="K2880" t="s">
        <v>25192</v>
      </c>
      <c r="L2880" t="s">
        <v>16599</v>
      </c>
      <c r="M2880">
        <v>101</v>
      </c>
      <c r="N2880" t="s">
        <v>57</v>
      </c>
      <c r="O2880" t="s">
        <v>16600</v>
      </c>
      <c r="P2880" s="1">
        <v>39570</v>
      </c>
      <c r="Q2880">
        <v>240</v>
      </c>
      <c r="R2880">
        <v>5.8</v>
      </c>
      <c r="S2880">
        <v>2008</v>
      </c>
      <c r="T2880">
        <v>40511465.350000001</v>
      </c>
      <c r="U2880">
        <v>85683451.709999993</v>
      </c>
    </row>
    <row r="2881" spans="1:21" x14ac:dyDescent="0.5">
      <c r="A2881">
        <v>62177</v>
      </c>
      <c r="B2881" t="s">
        <v>23751</v>
      </c>
      <c r="C2881">
        <v>3.626741</v>
      </c>
      <c r="D2881">
        <v>185000000</v>
      </c>
      <c r="E2881">
        <v>538983207</v>
      </c>
      <c r="F2881" t="s">
        <v>23752</v>
      </c>
      <c r="G2881" t="s">
        <v>23753</v>
      </c>
      <c r="H2881" t="s">
        <v>23754</v>
      </c>
      <c r="I2881" t="s">
        <v>23755</v>
      </c>
      <c r="J2881" t="s">
        <v>23756</v>
      </c>
      <c r="K2881" t="s">
        <v>25192</v>
      </c>
      <c r="L2881" t="s">
        <v>23757</v>
      </c>
      <c r="M2881">
        <v>93</v>
      </c>
      <c r="N2881" t="s">
        <v>2605</v>
      </c>
      <c r="O2881" t="s">
        <v>14766</v>
      </c>
      <c r="P2881" s="1">
        <v>41081</v>
      </c>
      <c r="Q2881">
        <v>3206</v>
      </c>
      <c r="R2881">
        <v>6.6</v>
      </c>
      <c r="S2881">
        <v>2012</v>
      </c>
      <c r="T2881">
        <v>175702692.09999999</v>
      </c>
      <c r="U2881">
        <v>511896218.60000002</v>
      </c>
    </row>
    <row r="2882" spans="1:21" x14ac:dyDescent="0.5">
      <c r="A2882">
        <v>11870</v>
      </c>
      <c r="B2882" t="s">
        <v>9003</v>
      </c>
      <c r="C2882">
        <v>0.416292</v>
      </c>
      <c r="D2882">
        <v>15000000</v>
      </c>
      <c r="E2882">
        <v>52970014</v>
      </c>
      <c r="F2882" t="s">
        <v>9004</v>
      </c>
      <c r="G2882" t="s">
        <v>9005</v>
      </c>
      <c r="I2882" t="s">
        <v>9006</v>
      </c>
      <c r="J2882" t="s">
        <v>9007</v>
      </c>
      <c r="K2882" t="s">
        <v>25895</v>
      </c>
      <c r="L2882" t="s">
        <v>9008</v>
      </c>
      <c r="M2882">
        <v>88</v>
      </c>
      <c r="N2882" t="s">
        <v>57</v>
      </c>
      <c r="O2882" t="s">
        <v>948</v>
      </c>
      <c r="P2882" s="1">
        <v>37295</v>
      </c>
      <c r="Q2882">
        <v>95</v>
      </c>
      <c r="R2882">
        <v>5.7</v>
      </c>
      <c r="S2882">
        <v>2002</v>
      </c>
      <c r="T2882">
        <v>18183920.899999999</v>
      </c>
      <c r="U2882">
        <v>64213502.990000002</v>
      </c>
    </row>
    <row r="2883" spans="1:21" x14ac:dyDescent="0.5">
      <c r="A2883">
        <v>294016</v>
      </c>
      <c r="B2883" t="s">
        <v>8487</v>
      </c>
      <c r="C2883">
        <v>1.3162389999999999</v>
      </c>
      <c r="D2883">
        <v>15000000</v>
      </c>
      <c r="E2883">
        <v>8235661</v>
      </c>
      <c r="F2883" t="s">
        <v>8488</v>
      </c>
      <c r="G2883" t="s">
        <v>8489</v>
      </c>
      <c r="I2883" t="s">
        <v>8490</v>
      </c>
      <c r="J2883" t="s">
        <v>8491</v>
      </c>
      <c r="K2883" t="s">
        <v>24301</v>
      </c>
      <c r="L2883" t="s">
        <v>8492</v>
      </c>
      <c r="M2883">
        <v>124</v>
      </c>
      <c r="N2883" t="s">
        <v>98</v>
      </c>
      <c r="O2883" t="s">
        <v>8493</v>
      </c>
      <c r="P2883" s="1">
        <v>42304</v>
      </c>
      <c r="Q2883">
        <v>273</v>
      </c>
      <c r="R2883">
        <v>7.2</v>
      </c>
      <c r="S2883">
        <v>2015</v>
      </c>
      <c r="T2883">
        <v>13799993.93</v>
      </c>
      <c r="U2883">
        <v>7576804.7860000003</v>
      </c>
    </row>
    <row r="2884" spans="1:21" x14ac:dyDescent="0.5">
      <c r="A2884">
        <v>4629</v>
      </c>
      <c r="B2884" t="s">
        <v>2820</v>
      </c>
      <c r="C2884">
        <v>0.20845900000000001</v>
      </c>
      <c r="D2884">
        <v>4000000</v>
      </c>
      <c r="E2884">
        <v>46474</v>
      </c>
      <c r="F2884" t="s">
        <v>2821</v>
      </c>
      <c r="G2884" t="s">
        <v>2822</v>
      </c>
      <c r="H2884" t="s">
        <v>2823</v>
      </c>
      <c r="I2884" t="s">
        <v>2824</v>
      </c>
      <c r="J2884" t="s">
        <v>2825</v>
      </c>
      <c r="K2884" t="s">
        <v>24521</v>
      </c>
      <c r="L2884" t="s">
        <v>2826</v>
      </c>
      <c r="M2884">
        <v>105</v>
      </c>
      <c r="N2884" t="s">
        <v>98</v>
      </c>
      <c r="O2884" t="s">
        <v>2827</v>
      </c>
      <c r="P2884" s="1">
        <v>39345</v>
      </c>
      <c r="Q2884">
        <v>42</v>
      </c>
      <c r="R2884">
        <v>5.8</v>
      </c>
      <c r="S2884">
        <v>2007</v>
      </c>
      <c r="T2884">
        <v>4206674.3310000002</v>
      </c>
      <c r="U2884">
        <v>48875.245710000003</v>
      </c>
    </row>
    <row r="2885" spans="1:21" x14ac:dyDescent="0.5">
      <c r="A2885">
        <v>9266</v>
      </c>
      <c r="B2885" t="s">
        <v>12764</v>
      </c>
      <c r="C2885">
        <v>0.548844</v>
      </c>
      <c r="D2885">
        <v>25000000</v>
      </c>
      <c r="E2885">
        <v>51842679</v>
      </c>
      <c r="F2885" t="s">
        <v>12765</v>
      </c>
      <c r="G2885" t="s">
        <v>12766</v>
      </c>
      <c r="I2885" t="s">
        <v>7752</v>
      </c>
      <c r="J2885" t="s">
        <v>12767</v>
      </c>
      <c r="K2885" t="s">
        <v>24521</v>
      </c>
      <c r="L2885" t="s">
        <v>12768</v>
      </c>
      <c r="M2885">
        <v>104</v>
      </c>
      <c r="N2885" t="s">
        <v>7183</v>
      </c>
      <c r="O2885" t="s">
        <v>12769</v>
      </c>
      <c r="P2885" s="1">
        <v>37476</v>
      </c>
      <c r="Q2885">
        <v>96</v>
      </c>
      <c r="R2885">
        <v>5.6</v>
      </c>
      <c r="S2885">
        <v>2002</v>
      </c>
      <c r="T2885">
        <v>30306534.84</v>
      </c>
      <c r="U2885">
        <v>62846878.289999999</v>
      </c>
    </row>
    <row r="2886" spans="1:21" x14ac:dyDescent="0.5">
      <c r="A2886">
        <v>11483</v>
      </c>
      <c r="B2886" t="s">
        <v>16263</v>
      </c>
      <c r="C2886">
        <v>1.045604</v>
      </c>
      <c r="D2886">
        <v>40000000</v>
      </c>
      <c r="E2886">
        <v>1641825</v>
      </c>
      <c r="F2886" t="s">
        <v>16264</v>
      </c>
      <c r="G2886" t="s">
        <v>16265</v>
      </c>
      <c r="I2886" t="s">
        <v>2524</v>
      </c>
      <c r="K2886" t="s">
        <v>24521</v>
      </c>
      <c r="L2886" t="s">
        <v>16266</v>
      </c>
      <c r="M2886">
        <v>124</v>
      </c>
      <c r="N2886" t="s">
        <v>7183</v>
      </c>
      <c r="O2886" t="s">
        <v>16267</v>
      </c>
      <c r="P2886" s="1">
        <v>31540</v>
      </c>
      <c r="Q2886">
        <v>22</v>
      </c>
      <c r="R2886">
        <v>6.2</v>
      </c>
      <c r="S2886">
        <v>1986</v>
      </c>
      <c r="T2886">
        <v>79576256.430000007</v>
      </c>
      <c r="U2886">
        <v>3266257.1809999999</v>
      </c>
    </row>
    <row r="2887" spans="1:21" x14ac:dyDescent="0.5">
      <c r="A2887">
        <v>10144</v>
      </c>
      <c r="B2887" t="s">
        <v>16922</v>
      </c>
      <c r="C2887">
        <v>4.1435849999999999</v>
      </c>
      <c r="D2887">
        <v>40000000</v>
      </c>
      <c r="E2887">
        <v>211343479</v>
      </c>
      <c r="F2887" t="s">
        <v>16923</v>
      </c>
      <c r="G2887" t="s">
        <v>16924</v>
      </c>
      <c r="I2887" t="s">
        <v>13816</v>
      </c>
      <c r="J2887" t="s">
        <v>16925</v>
      </c>
      <c r="K2887" t="s">
        <v>24521</v>
      </c>
      <c r="L2887" t="s">
        <v>16926</v>
      </c>
      <c r="M2887">
        <v>83</v>
      </c>
      <c r="N2887" t="s">
        <v>2605</v>
      </c>
      <c r="O2887" t="s">
        <v>2412</v>
      </c>
      <c r="P2887" s="1">
        <v>32829</v>
      </c>
      <c r="Q2887">
        <v>1042</v>
      </c>
      <c r="R2887">
        <v>7.1</v>
      </c>
      <c r="S2887">
        <v>1989</v>
      </c>
      <c r="T2887">
        <v>70359397.560000002</v>
      </c>
      <c r="U2887">
        <v>371749996.5</v>
      </c>
    </row>
    <row r="2888" spans="1:21" x14ac:dyDescent="0.5">
      <c r="A2888">
        <v>9408</v>
      </c>
      <c r="B2888" t="s">
        <v>21521</v>
      </c>
      <c r="C2888">
        <v>0.91996699999999998</v>
      </c>
      <c r="D2888">
        <v>85000000</v>
      </c>
      <c r="E2888">
        <v>149044513</v>
      </c>
      <c r="F2888" t="s">
        <v>21522</v>
      </c>
      <c r="G2888" t="s">
        <v>21523</v>
      </c>
      <c r="H2888" t="s">
        <v>21524</v>
      </c>
      <c r="I2888" t="s">
        <v>21525</v>
      </c>
      <c r="J2888" t="s">
        <v>21526</v>
      </c>
      <c r="K2888" t="s">
        <v>24521</v>
      </c>
      <c r="L2888" t="s">
        <v>21527</v>
      </c>
      <c r="M2888">
        <v>85</v>
      </c>
      <c r="N2888" t="s">
        <v>2605</v>
      </c>
      <c r="O2888" t="s">
        <v>21528</v>
      </c>
      <c r="P2888" s="1">
        <v>39241</v>
      </c>
      <c r="Q2888">
        <v>374</v>
      </c>
      <c r="R2888">
        <v>5.9</v>
      </c>
      <c r="S2888">
        <v>2007</v>
      </c>
      <c r="T2888">
        <v>89391829.519999996</v>
      </c>
      <c r="U2888">
        <v>156745431.69999999</v>
      </c>
    </row>
    <row r="2889" spans="1:21" x14ac:dyDescent="0.5">
      <c r="A2889">
        <v>10865</v>
      </c>
      <c r="B2889" t="s">
        <v>22630</v>
      </c>
      <c r="C2889">
        <v>2.2172390000000002</v>
      </c>
      <c r="D2889">
        <v>120000000</v>
      </c>
      <c r="E2889">
        <v>186053725</v>
      </c>
      <c r="F2889" t="s">
        <v>22631</v>
      </c>
      <c r="G2889" t="s">
        <v>22632</v>
      </c>
      <c r="H2889" t="s">
        <v>22633</v>
      </c>
      <c r="I2889" t="s">
        <v>13133</v>
      </c>
      <c r="J2889" t="s">
        <v>22634</v>
      </c>
      <c r="K2889" t="s">
        <v>24521</v>
      </c>
      <c r="L2889" t="s">
        <v>22635</v>
      </c>
      <c r="M2889">
        <v>95</v>
      </c>
      <c r="N2889" t="s">
        <v>2605</v>
      </c>
      <c r="O2889" t="s">
        <v>16066</v>
      </c>
      <c r="P2889" s="1">
        <v>37044</v>
      </c>
      <c r="Q2889">
        <v>689</v>
      </c>
      <c r="R2889">
        <v>6.5</v>
      </c>
      <c r="S2889">
        <v>2001</v>
      </c>
      <c r="T2889">
        <v>147778574</v>
      </c>
      <c r="U2889">
        <v>229122951.40000001</v>
      </c>
    </row>
    <row r="2890" spans="1:21" x14ac:dyDescent="0.5">
      <c r="A2890">
        <v>1865</v>
      </c>
      <c r="B2890" t="s">
        <v>24097</v>
      </c>
      <c r="C2890">
        <v>4.9551299999999996</v>
      </c>
      <c r="D2890">
        <v>380000000</v>
      </c>
      <c r="E2890">
        <v>1021683000</v>
      </c>
      <c r="F2890" t="s">
        <v>24098</v>
      </c>
      <c r="G2890" t="s">
        <v>24099</v>
      </c>
      <c r="H2890" t="s">
        <v>24100</v>
      </c>
      <c r="I2890" t="s">
        <v>17588</v>
      </c>
      <c r="J2890" t="s">
        <v>24101</v>
      </c>
      <c r="K2890" t="s">
        <v>24521</v>
      </c>
      <c r="L2890" t="s">
        <v>24102</v>
      </c>
      <c r="M2890">
        <v>136</v>
      </c>
      <c r="N2890" t="s">
        <v>7183</v>
      </c>
      <c r="O2890" t="s">
        <v>24103</v>
      </c>
      <c r="P2890" s="1">
        <v>40674</v>
      </c>
      <c r="Q2890">
        <v>3180</v>
      </c>
      <c r="R2890">
        <v>6.3</v>
      </c>
      <c r="S2890">
        <v>2011</v>
      </c>
      <c r="T2890">
        <v>368371256.19999999</v>
      </c>
      <c r="U2890">
        <v>990417500.29999995</v>
      </c>
    </row>
    <row r="2891" spans="1:21" x14ac:dyDescent="0.5">
      <c r="A2891">
        <v>8852</v>
      </c>
      <c r="B2891" t="s">
        <v>2347</v>
      </c>
      <c r="C2891">
        <v>0.35674899999999998</v>
      </c>
      <c r="D2891">
        <v>3000000</v>
      </c>
      <c r="E2891">
        <v>14182492</v>
      </c>
      <c r="F2891" t="s">
        <v>2348</v>
      </c>
      <c r="G2891" t="s">
        <v>2349</v>
      </c>
      <c r="H2891" t="s">
        <v>2350</v>
      </c>
      <c r="I2891" t="s">
        <v>358</v>
      </c>
      <c r="J2891" t="s">
        <v>2351</v>
      </c>
      <c r="K2891" t="s">
        <v>24204</v>
      </c>
      <c r="L2891" t="s">
        <v>2352</v>
      </c>
      <c r="M2891">
        <v>101</v>
      </c>
      <c r="N2891" t="s">
        <v>174</v>
      </c>
      <c r="O2891" t="s">
        <v>2353</v>
      </c>
      <c r="P2891" s="1">
        <v>32073</v>
      </c>
      <c r="Q2891">
        <v>62</v>
      </c>
      <c r="R2891">
        <v>6.5</v>
      </c>
      <c r="S2891">
        <v>1987</v>
      </c>
      <c r="T2891">
        <v>5757241.3140000002</v>
      </c>
      <c r="U2891">
        <v>27217342.960000001</v>
      </c>
    </row>
    <row r="2892" spans="1:21" x14ac:dyDescent="0.5">
      <c r="A2892">
        <v>28053</v>
      </c>
      <c r="B2892" t="s">
        <v>4097</v>
      </c>
      <c r="C2892">
        <v>0.37654300000000002</v>
      </c>
      <c r="D2892">
        <v>6000000</v>
      </c>
      <c r="E2892">
        <v>6670712</v>
      </c>
      <c r="F2892" t="s">
        <v>4098</v>
      </c>
      <c r="G2892" t="s">
        <v>4099</v>
      </c>
      <c r="I2892" t="s">
        <v>4100</v>
      </c>
      <c r="J2892" t="s">
        <v>4101</v>
      </c>
      <c r="K2892" t="s">
        <v>24204</v>
      </c>
      <c r="L2892" t="s">
        <v>4102</v>
      </c>
      <c r="M2892">
        <v>104</v>
      </c>
      <c r="N2892" t="s">
        <v>98</v>
      </c>
      <c r="O2892" t="s">
        <v>4103</v>
      </c>
      <c r="P2892" s="1">
        <v>39878</v>
      </c>
      <c r="Q2892">
        <v>51</v>
      </c>
      <c r="R2892">
        <v>6.3</v>
      </c>
      <c r="S2892">
        <v>2009</v>
      </c>
      <c r="T2892">
        <v>6098402.6050000004</v>
      </c>
      <c r="U2892">
        <v>6780114.5729999999</v>
      </c>
    </row>
    <row r="2893" spans="1:21" x14ac:dyDescent="0.5">
      <c r="A2893">
        <v>11704</v>
      </c>
      <c r="B2893" t="s">
        <v>4859</v>
      </c>
      <c r="C2893">
        <v>0.555585</v>
      </c>
      <c r="D2893">
        <v>7000000</v>
      </c>
      <c r="E2893">
        <v>14665733</v>
      </c>
      <c r="F2893" t="s">
        <v>4860</v>
      </c>
      <c r="G2893" t="s">
        <v>4861</v>
      </c>
      <c r="I2893" t="s">
        <v>4862</v>
      </c>
      <c r="J2893" t="s">
        <v>4863</v>
      </c>
      <c r="K2893" t="s">
        <v>24204</v>
      </c>
      <c r="L2893" t="s">
        <v>4864</v>
      </c>
      <c r="M2893">
        <v>82</v>
      </c>
      <c r="N2893" t="s">
        <v>8896</v>
      </c>
      <c r="O2893" t="s">
        <v>807</v>
      </c>
      <c r="P2893" s="1">
        <v>30119</v>
      </c>
      <c r="Q2893">
        <v>80</v>
      </c>
      <c r="R2893">
        <v>7.3</v>
      </c>
      <c r="S2893">
        <v>1982</v>
      </c>
      <c r="T2893">
        <v>15817496.82</v>
      </c>
      <c r="U2893">
        <v>33139312.149999999</v>
      </c>
    </row>
    <row r="2894" spans="1:21" x14ac:dyDescent="0.5">
      <c r="A2894">
        <v>3597</v>
      </c>
      <c r="B2894" t="s">
        <v>9817</v>
      </c>
      <c r="C2894">
        <v>1.3070580000000001</v>
      </c>
      <c r="D2894">
        <v>17000000</v>
      </c>
      <c r="E2894">
        <v>125586134</v>
      </c>
      <c r="F2894" t="s">
        <v>9818</v>
      </c>
      <c r="G2894" t="s">
        <v>9819</v>
      </c>
      <c r="I2894" t="s">
        <v>9820</v>
      </c>
      <c r="J2894" t="s">
        <v>9821</v>
      </c>
      <c r="K2894" t="s">
        <v>24204</v>
      </c>
      <c r="L2894" t="s">
        <v>9822</v>
      </c>
      <c r="M2894">
        <v>100</v>
      </c>
      <c r="N2894" t="s">
        <v>174</v>
      </c>
      <c r="O2894" t="s">
        <v>9823</v>
      </c>
      <c r="P2894" s="1">
        <v>35720</v>
      </c>
      <c r="Q2894">
        <v>348</v>
      </c>
      <c r="R2894">
        <v>5.5</v>
      </c>
      <c r="S2894">
        <v>1997</v>
      </c>
      <c r="T2894">
        <v>23093825.460000001</v>
      </c>
      <c r="U2894">
        <v>170603779.90000001</v>
      </c>
    </row>
    <row r="2895" spans="1:21" x14ac:dyDescent="0.5">
      <c r="A2895">
        <v>37686</v>
      </c>
      <c r="B2895" t="s">
        <v>18429</v>
      </c>
      <c r="C2895">
        <v>2.0267170000000001</v>
      </c>
      <c r="D2895">
        <v>50000000</v>
      </c>
      <c r="E2895">
        <v>260095987</v>
      </c>
      <c r="F2895" t="s">
        <v>18430</v>
      </c>
      <c r="G2895" t="s">
        <v>18431</v>
      </c>
      <c r="H2895" t="s">
        <v>18432</v>
      </c>
      <c r="I2895" t="s">
        <v>18433</v>
      </c>
      <c r="J2895" t="s">
        <v>18434</v>
      </c>
      <c r="K2895" t="s">
        <v>24204</v>
      </c>
      <c r="L2895" t="s">
        <v>18435</v>
      </c>
      <c r="M2895">
        <v>112</v>
      </c>
      <c r="N2895" t="s">
        <v>2583</v>
      </c>
      <c r="O2895" t="s">
        <v>18436</v>
      </c>
      <c r="P2895" s="1">
        <v>40702</v>
      </c>
      <c r="Q2895">
        <v>1527</v>
      </c>
      <c r="R2895">
        <v>6.6</v>
      </c>
      <c r="S2895">
        <v>2011</v>
      </c>
      <c r="T2895">
        <v>48469902.130000003</v>
      </c>
      <c r="U2895">
        <v>252136540.69999999</v>
      </c>
    </row>
    <row r="2896" spans="1:21" x14ac:dyDescent="0.5">
      <c r="A2896">
        <v>11026</v>
      </c>
      <c r="B2896" t="s">
        <v>21116</v>
      </c>
      <c r="C2896">
        <v>0.57201900000000006</v>
      </c>
      <c r="D2896">
        <v>80000000</v>
      </c>
      <c r="E2896">
        <v>78000586</v>
      </c>
      <c r="F2896" t="s">
        <v>21117</v>
      </c>
      <c r="G2896" t="s">
        <v>21118</v>
      </c>
      <c r="I2896" t="s">
        <v>1172</v>
      </c>
      <c r="J2896" t="s">
        <v>21119</v>
      </c>
      <c r="K2896" t="s">
        <v>24204</v>
      </c>
      <c r="L2896" t="s">
        <v>21120</v>
      </c>
      <c r="M2896">
        <v>114</v>
      </c>
      <c r="N2896" t="s">
        <v>174</v>
      </c>
      <c r="O2896" t="s">
        <v>21121</v>
      </c>
      <c r="P2896" s="1">
        <v>38219</v>
      </c>
      <c r="Q2896">
        <v>79</v>
      </c>
      <c r="R2896">
        <v>4.5999999999999996</v>
      </c>
      <c r="S2896">
        <v>2004</v>
      </c>
      <c r="T2896">
        <v>92355631.980000004</v>
      </c>
      <c r="U2896">
        <v>90047417.689999998</v>
      </c>
    </row>
    <row r="2897" spans="1:21" x14ac:dyDescent="0.5">
      <c r="A2897">
        <v>929</v>
      </c>
      <c r="B2897" t="s">
        <v>22925</v>
      </c>
      <c r="C2897">
        <v>1.170499</v>
      </c>
      <c r="D2897">
        <v>130000000</v>
      </c>
      <c r="E2897">
        <v>379014294</v>
      </c>
      <c r="F2897" t="s">
        <v>22926</v>
      </c>
      <c r="G2897" t="s">
        <v>22927</v>
      </c>
      <c r="I2897" t="s">
        <v>7968</v>
      </c>
      <c r="J2897" t="s">
        <v>22928</v>
      </c>
      <c r="K2897" t="s">
        <v>24204</v>
      </c>
      <c r="L2897" t="s">
        <v>22929</v>
      </c>
      <c r="M2897">
        <v>139</v>
      </c>
      <c r="N2897" t="s">
        <v>556</v>
      </c>
      <c r="O2897" t="s">
        <v>22930</v>
      </c>
      <c r="P2897" s="1">
        <v>35934</v>
      </c>
      <c r="Q2897">
        <v>582</v>
      </c>
      <c r="R2897">
        <v>5.0999999999999996</v>
      </c>
      <c r="S2897">
        <v>1998</v>
      </c>
      <c r="T2897">
        <v>173900411</v>
      </c>
      <c r="U2897">
        <v>507005703.80000001</v>
      </c>
    </row>
    <row r="2898" spans="1:21" x14ac:dyDescent="0.5">
      <c r="A2898">
        <v>11169</v>
      </c>
      <c r="B2898" t="s">
        <v>10546</v>
      </c>
      <c r="C2898">
        <v>0.28007399999999999</v>
      </c>
      <c r="D2898">
        <v>19250000</v>
      </c>
      <c r="E2898">
        <v>8112712</v>
      </c>
      <c r="F2898" t="s">
        <v>10547</v>
      </c>
      <c r="G2898" t="s">
        <v>10548</v>
      </c>
      <c r="I2898" t="s">
        <v>10549</v>
      </c>
      <c r="J2898" t="s">
        <v>10550</v>
      </c>
      <c r="K2898" t="s">
        <v>26889</v>
      </c>
      <c r="L2898" t="s">
        <v>10551</v>
      </c>
      <c r="M2898">
        <v>102</v>
      </c>
      <c r="N2898" t="s">
        <v>5165</v>
      </c>
      <c r="O2898" t="s">
        <v>10552</v>
      </c>
      <c r="P2898" s="1">
        <v>38058</v>
      </c>
      <c r="Q2898">
        <v>44</v>
      </c>
      <c r="R2898">
        <v>6.2</v>
      </c>
      <c r="S2898">
        <v>2004</v>
      </c>
      <c r="T2898">
        <v>22223073.949999999</v>
      </c>
      <c r="U2898">
        <v>9365683.0480000004</v>
      </c>
    </row>
    <row r="2899" spans="1:21" x14ac:dyDescent="0.5">
      <c r="A2899">
        <v>93456</v>
      </c>
      <c r="B2899" t="s">
        <v>20962</v>
      </c>
      <c r="C2899">
        <v>3.9287890000000001</v>
      </c>
      <c r="D2899">
        <v>76000000</v>
      </c>
      <c r="E2899">
        <v>970761885</v>
      </c>
      <c r="F2899" t="s">
        <v>20963</v>
      </c>
      <c r="G2899" t="s">
        <v>20964</v>
      </c>
      <c r="H2899" t="s">
        <v>20965</v>
      </c>
      <c r="I2899" t="s">
        <v>20157</v>
      </c>
      <c r="J2899" t="s">
        <v>20966</v>
      </c>
      <c r="K2899" t="s">
        <v>26889</v>
      </c>
      <c r="L2899" t="s">
        <v>20967</v>
      </c>
      <c r="M2899">
        <v>98</v>
      </c>
      <c r="N2899" t="s">
        <v>2605</v>
      </c>
      <c r="O2899" t="s">
        <v>19746</v>
      </c>
      <c r="P2899" s="1">
        <v>41450</v>
      </c>
      <c r="Q2899">
        <v>3436</v>
      </c>
      <c r="R2899">
        <v>7</v>
      </c>
      <c r="S2899">
        <v>2013</v>
      </c>
      <c r="T2899">
        <v>71138534.810000002</v>
      </c>
      <c r="U2899">
        <v>908665501.89999998</v>
      </c>
    </row>
    <row r="2900" spans="1:21" x14ac:dyDescent="0.5">
      <c r="A2900">
        <v>64635</v>
      </c>
      <c r="B2900" t="s">
        <v>22734</v>
      </c>
      <c r="C2900">
        <v>2.5701010000000002</v>
      </c>
      <c r="D2900">
        <v>125000000</v>
      </c>
      <c r="E2900">
        <v>198802074</v>
      </c>
      <c r="F2900" t="s">
        <v>19991</v>
      </c>
      <c r="G2900" t="s">
        <v>22735</v>
      </c>
      <c r="H2900" t="s">
        <v>22736</v>
      </c>
      <c r="I2900" t="s">
        <v>11828</v>
      </c>
      <c r="J2900" t="s">
        <v>22737</v>
      </c>
      <c r="K2900" t="s">
        <v>26889</v>
      </c>
      <c r="L2900" t="s">
        <v>22738</v>
      </c>
      <c r="M2900">
        <v>121</v>
      </c>
      <c r="N2900" t="s">
        <v>1320</v>
      </c>
      <c r="O2900" t="s">
        <v>282</v>
      </c>
      <c r="P2900" s="1">
        <v>41123</v>
      </c>
      <c r="Q2900">
        <v>1872</v>
      </c>
      <c r="R2900">
        <v>5.8</v>
      </c>
      <c r="S2900">
        <v>2012</v>
      </c>
      <c r="T2900">
        <v>118718035.2</v>
      </c>
      <c r="U2900">
        <v>188811132.90000001</v>
      </c>
    </row>
    <row r="2901" spans="1:21" x14ac:dyDescent="0.5">
      <c r="A2901">
        <v>266639</v>
      </c>
      <c r="B2901" t="s">
        <v>3408</v>
      </c>
      <c r="C2901">
        <v>0.43558200000000002</v>
      </c>
      <c r="D2901">
        <v>5000000</v>
      </c>
      <c r="E2901">
        <v>2333684</v>
      </c>
      <c r="F2901" t="s">
        <v>3409</v>
      </c>
      <c r="G2901" t="s">
        <v>3410</v>
      </c>
      <c r="H2901" t="s">
        <v>3411</v>
      </c>
      <c r="I2901" t="s">
        <v>3412</v>
      </c>
      <c r="J2901" t="s">
        <v>3413</v>
      </c>
      <c r="K2901" t="s">
        <v>25290</v>
      </c>
      <c r="L2901" t="s">
        <v>3414</v>
      </c>
      <c r="M2901">
        <v>119</v>
      </c>
      <c r="N2901" t="s">
        <v>98</v>
      </c>
      <c r="O2901" t="s">
        <v>3415</v>
      </c>
      <c r="P2901" s="1">
        <v>42299</v>
      </c>
      <c r="Q2901">
        <v>69</v>
      </c>
      <c r="R2901">
        <v>5.7</v>
      </c>
      <c r="S2901">
        <v>2015</v>
      </c>
      <c r="T2901">
        <v>4599997.9759999998</v>
      </c>
      <c r="U2901">
        <v>2146988.335</v>
      </c>
    </row>
    <row r="2902" spans="1:21" x14ac:dyDescent="0.5">
      <c r="A2902">
        <v>848</v>
      </c>
      <c r="B2902" t="s">
        <v>9958</v>
      </c>
      <c r="C2902">
        <v>0.29368</v>
      </c>
      <c r="D2902">
        <v>18000000</v>
      </c>
      <c r="E2902">
        <v>6000000</v>
      </c>
      <c r="F2902" t="s">
        <v>9959</v>
      </c>
      <c r="G2902" t="s">
        <v>9960</v>
      </c>
      <c r="I2902" t="s">
        <v>9961</v>
      </c>
      <c r="J2902" t="s">
        <v>9962</v>
      </c>
      <c r="K2902" t="s">
        <v>25290</v>
      </c>
      <c r="L2902" t="s">
        <v>9963</v>
      </c>
      <c r="M2902">
        <v>108</v>
      </c>
      <c r="N2902" t="s">
        <v>8896</v>
      </c>
      <c r="O2902" t="s">
        <v>9964</v>
      </c>
      <c r="P2902" s="1">
        <v>29763</v>
      </c>
      <c r="Q2902">
        <v>21</v>
      </c>
      <c r="R2902">
        <v>6.7</v>
      </c>
      <c r="S2902">
        <v>1981</v>
      </c>
      <c r="T2902">
        <v>43167434.490000002</v>
      </c>
      <c r="U2902">
        <v>14389144.83</v>
      </c>
    </row>
    <row r="2903" spans="1:21" x14ac:dyDescent="0.5">
      <c r="A2903">
        <v>9826</v>
      </c>
      <c r="B2903" t="s">
        <v>17298</v>
      </c>
      <c r="C2903">
        <v>0.347219</v>
      </c>
      <c r="D2903">
        <v>45000000</v>
      </c>
      <c r="E2903">
        <v>17300889</v>
      </c>
      <c r="F2903" t="s">
        <v>17299</v>
      </c>
      <c r="G2903" t="s">
        <v>17300</v>
      </c>
      <c r="I2903" t="s">
        <v>11439</v>
      </c>
      <c r="J2903" t="s">
        <v>17301</v>
      </c>
      <c r="K2903" t="s">
        <v>25290</v>
      </c>
      <c r="L2903" t="s">
        <v>17302</v>
      </c>
      <c r="M2903">
        <v>100</v>
      </c>
      <c r="N2903" t="s">
        <v>7183</v>
      </c>
      <c r="O2903" t="s">
        <v>17303</v>
      </c>
      <c r="P2903" s="1">
        <v>35222</v>
      </c>
      <c r="Q2903">
        <v>69</v>
      </c>
      <c r="R2903">
        <v>4.9000000000000004</v>
      </c>
      <c r="S2903">
        <v>1996</v>
      </c>
      <c r="T2903">
        <v>62559753.25</v>
      </c>
      <c r="U2903">
        <v>24051985.489999998</v>
      </c>
    </row>
    <row r="2904" spans="1:21" x14ac:dyDescent="0.5">
      <c r="A2904">
        <v>46529</v>
      </c>
      <c r="B2904" t="s">
        <v>18294</v>
      </c>
      <c r="C2904">
        <v>1.794214</v>
      </c>
      <c r="D2904">
        <v>50000000</v>
      </c>
      <c r="E2904">
        <v>144492830</v>
      </c>
      <c r="F2904" t="s">
        <v>18295</v>
      </c>
      <c r="G2904" t="s">
        <v>18296</v>
      </c>
      <c r="H2904" t="s">
        <v>18297</v>
      </c>
      <c r="I2904" t="s">
        <v>9930</v>
      </c>
      <c r="J2904" t="s">
        <v>18298</v>
      </c>
      <c r="K2904" t="s">
        <v>25290</v>
      </c>
      <c r="L2904" t="s">
        <v>18299</v>
      </c>
      <c r="M2904">
        <v>109</v>
      </c>
      <c r="N2904" t="s">
        <v>1320</v>
      </c>
      <c r="O2904" t="s">
        <v>18300</v>
      </c>
      <c r="P2904" s="1">
        <v>40592</v>
      </c>
      <c r="Q2904">
        <v>1016</v>
      </c>
      <c r="R2904">
        <v>6</v>
      </c>
      <c r="S2904">
        <v>2011</v>
      </c>
      <c r="T2904">
        <v>48469902.130000003</v>
      </c>
      <c r="U2904">
        <v>140071066.59999999</v>
      </c>
    </row>
    <row r="2905" spans="1:21" x14ac:dyDescent="0.5">
      <c r="A2905">
        <v>8285</v>
      </c>
      <c r="B2905" t="s">
        <v>19163</v>
      </c>
      <c r="C2905">
        <v>0.66173000000000004</v>
      </c>
      <c r="D2905">
        <v>60000000</v>
      </c>
      <c r="E2905">
        <v>39031337</v>
      </c>
      <c r="F2905" t="s">
        <v>19164</v>
      </c>
      <c r="G2905" t="s">
        <v>19165</v>
      </c>
      <c r="H2905" t="s">
        <v>19166</v>
      </c>
      <c r="I2905" t="s">
        <v>19167</v>
      </c>
      <c r="J2905" t="s">
        <v>19168</v>
      </c>
      <c r="K2905" t="s">
        <v>25290</v>
      </c>
      <c r="L2905" t="s">
        <v>19169</v>
      </c>
      <c r="M2905">
        <v>103</v>
      </c>
      <c r="N2905" t="s">
        <v>1320</v>
      </c>
      <c r="O2905" t="s">
        <v>19170</v>
      </c>
      <c r="P2905" s="1">
        <v>39807</v>
      </c>
      <c r="Q2905">
        <v>205</v>
      </c>
      <c r="R2905">
        <v>4.5999999999999996</v>
      </c>
      <c r="S2905">
        <v>2008</v>
      </c>
      <c r="T2905">
        <v>60767198.030000001</v>
      </c>
      <c r="U2905">
        <v>39530416.409999996</v>
      </c>
    </row>
    <row r="2906" spans="1:21" x14ac:dyDescent="0.5">
      <c r="A2906">
        <v>607</v>
      </c>
      <c r="B2906" t="s">
        <v>21891</v>
      </c>
      <c r="C2906">
        <v>3.1534140000000002</v>
      </c>
      <c r="D2906">
        <v>90000000</v>
      </c>
      <c r="E2906">
        <v>589390539</v>
      </c>
      <c r="F2906" t="s">
        <v>21892</v>
      </c>
      <c r="G2906" t="s">
        <v>21893</v>
      </c>
      <c r="H2906" t="s">
        <v>21894</v>
      </c>
      <c r="I2906" t="s">
        <v>13945</v>
      </c>
      <c r="J2906" t="s">
        <v>21895</v>
      </c>
      <c r="K2906" t="s">
        <v>25290</v>
      </c>
      <c r="L2906" t="s">
        <v>21896</v>
      </c>
      <c r="M2906">
        <v>98</v>
      </c>
      <c r="N2906" t="s">
        <v>1320</v>
      </c>
      <c r="O2906" t="s">
        <v>21897</v>
      </c>
      <c r="P2906" s="1">
        <v>35612</v>
      </c>
      <c r="Q2906">
        <v>2864</v>
      </c>
      <c r="R2906">
        <v>6.7</v>
      </c>
      <c r="S2906">
        <v>1997</v>
      </c>
      <c r="T2906">
        <v>122261428.90000001</v>
      </c>
      <c r="U2906">
        <v>800663660.79999995</v>
      </c>
    </row>
    <row r="2907" spans="1:21" x14ac:dyDescent="0.5">
      <c r="A2907">
        <v>9806</v>
      </c>
      <c r="B2907" t="s">
        <v>21940</v>
      </c>
      <c r="C2907">
        <v>3.3394059999999999</v>
      </c>
      <c r="D2907">
        <v>92000000</v>
      </c>
      <c r="E2907">
        <v>631442092</v>
      </c>
      <c r="F2907" t="s">
        <v>21941</v>
      </c>
      <c r="G2907" t="s">
        <v>21942</v>
      </c>
      <c r="H2907" t="s">
        <v>21943</v>
      </c>
      <c r="I2907" t="s">
        <v>20189</v>
      </c>
      <c r="J2907" t="s">
        <v>21944</v>
      </c>
      <c r="K2907" t="s">
        <v>25290</v>
      </c>
      <c r="L2907" t="s">
        <v>21945</v>
      </c>
      <c r="M2907">
        <v>115</v>
      </c>
      <c r="N2907" t="s">
        <v>1320</v>
      </c>
      <c r="O2907" t="s">
        <v>14766</v>
      </c>
      <c r="P2907" s="1">
        <v>38296</v>
      </c>
      <c r="Q2907">
        <v>3064</v>
      </c>
      <c r="R2907">
        <v>7.2</v>
      </c>
      <c r="S2907">
        <v>2004</v>
      </c>
      <c r="T2907">
        <v>106208976.8</v>
      </c>
      <c r="U2907">
        <v>728965418.39999998</v>
      </c>
    </row>
    <row r="2908" spans="1:21" x14ac:dyDescent="0.5">
      <c r="A2908">
        <v>9361</v>
      </c>
      <c r="B2908" t="s">
        <v>16582</v>
      </c>
      <c r="C2908">
        <v>0.56693899999999997</v>
      </c>
      <c r="D2908">
        <v>40000000</v>
      </c>
      <c r="E2908">
        <v>75505856</v>
      </c>
      <c r="F2908" t="s">
        <v>16583</v>
      </c>
      <c r="G2908" t="s">
        <v>16584</v>
      </c>
      <c r="I2908" t="s">
        <v>4065</v>
      </c>
      <c r="J2908" t="s">
        <v>16585</v>
      </c>
      <c r="K2908" t="s">
        <v>24332</v>
      </c>
      <c r="L2908" t="s">
        <v>16586</v>
      </c>
      <c r="M2908">
        <v>112</v>
      </c>
      <c r="N2908" t="s">
        <v>1320</v>
      </c>
      <c r="O2908" t="s">
        <v>4712</v>
      </c>
      <c r="P2908" s="1">
        <v>33872</v>
      </c>
      <c r="Q2908">
        <v>422</v>
      </c>
      <c r="R2908">
        <v>6.8</v>
      </c>
      <c r="S2908">
        <v>1992</v>
      </c>
      <c r="T2908">
        <v>62160970.18</v>
      </c>
      <c r="U2908">
        <v>117337931.59999999</v>
      </c>
    </row>
    <row r="2909" spans="1:21" x14ac:dyDescent="0.5">
      <c r="A2909">
        <v>9595</v>
      </c>
      <c r="B2909" t="s">
        <v>13319</v>
      </c>
      <c r="C2909">
        <v>0.51448899999999997</v>
      </c>
      <c r="D2909">
        <v>26000000</v>
      </c>
      <c r="E2909">
        <v>181096164</v>
      </c>
      <c r="F2909" t="s">
        <v>13320</v>
      </c>
      <c r="G2909" t="s">
        <v>13321</v>
      </c>
      <c r="I2909" t="s">
        <v>6303</v>
      </c>
      <c r="J2909" t="s">
        <v>13322</v>
      </c>
      <c r="K2909" t="s">
        <v>27269</v>
      </c>
      <c r="L2909" t="s">
        <v>13323</v>
      </c>
      <c r="M2909">
        <v>84</v>
      </c>
      <c r="N2909" t="s">
        <v>1320</v>
      </c>
      <c r="O2909" t="s">
        <v>1813</v>
      </c>
      <c r="P2909" s="1">
        <v>33450</v>
      </c>
      <c r="Q2909">
        <v>313</v>
      </c>
      <c r="R2909">
        <v>6.2</v>
      </c>
      <c r="S2909">
        <v>1991</v>
      </c>
      <c r="T2909">
        <v>41628413.890000001</v>
      </c>
      <c r="U2909">
        <v>289951771.89999998</v>
      </c>
    </row>
    <row r="2910" spans="1:21" x14ac:dyDescent="0.5">
      <c r="A2910">
        <v>658</v>
      </c>
      <c r="B2910" t="s">
        <v>2718</v>
      </c>
      <c r="C2910">
        <v>3.153791</v>
      </c>
      <c r="D2910">
        <v>3500000</v>
      </c>
      <c r="E2910">
        <v>124900000</v>
      </c>
      <c r="F2910" t="s">
        <v>2719</v>
      </c>
      <c r="G2910" t="s">
        <v>2720</v>
      </c>
      <c r="H2910" t="s">
        <v>2721</v>
      </c>
      <c r="I2910" t="s">
        <v>2722</v>
      </c>
      <c r="J2910" t="s">
        <v>2723</v>
      </c>
      <c r="K2910" t="s">
        <v>25105</v>
      </c>
      <c r="L2910" t="s">
        <v>2724</v>
      </c>
      <c r="M2910">
        <v>110</v>
      </c>
      <c r="N2910" t="s">
        <v>7183</v>
      </c>
      <c r="O2910" t="s">
        <v>1092</v>
      </c>
      <c r="P2910" s="1">
        <v>23637</v>
      </c>
      <c r="Q2910">
        <v>602</v>
      </c>
      <c r="R2910">
        <v>7</v>
      </c>
      <c r="S2910">
        <v>1964</v>
      </c>
      <c r="T2910">
        <v>24605935.940000001</v>
      </c>
      <c r="U2910">
        <v>878080399.5</v>
      </c>
    </row>
    <row r="2911" spans="1:21" x14ac:dyDescent="0.5">
      <c r="A2911">
        <v>87499</v>
      </c>
      <c r="B2911" t="s">
        <v>4489</v>
      </c>
      <c r="C2911">
        <v>0.33771000000000001</v>
      </c>
      <c r="D2911">
        <v>6500000</v>
      </c>
      <c r="E2911">
        <v>2401510</v>
      </c>
      <c r="F2911" t="s">
        <v>4490</v>
      </c>
      <c r="G2911" t="s">
        <v>4491</v>
      </c>
      <c r="H2911" t="s">
        <v>4492</v>
      </c>
      <c r="I2911" t="s">
        <v>4493</v>
      </c>
      <c r="J2911" t="s">
        <v>4494</v>
      </c>
      <c r="K2911" t="s">
        <v>25105</v>
      </c>
      <c r="L2911" t="s">
        <v>4495</v>
      </c>
      <c r="M2911">
        <v>116</v>
      </c>
      <c r="N2911" t="s">
        <v>98</v>
      </c>
      <c r="O2911" t="s">
        <v>4496</v>
      </c>
      <c r="P2911" s="1">
        <v>41425</v>
      </c>
      <c r="Q2911">
        <v>179</v>
      </c>
      <c r="R2911">
        <v>6.3</v>
      </c>
      <c r="S2911">
        <v>2013</v>
      </c>
      <c r="T2911">
        <v>6084216.7929999996</v>
      </c>
      <c r="U2911">
        <v>2247893.4569999999</v>
      </c>
    </row>
    <row r="2912" spans="1:21" x14ac:dyDescent="0.5">
      <c r="A2912">
        <v>14623</v>
      </c>
      <c r="B2912" t="s">
        <v>18970</v>
      </c>
      <c r="C2912">
        <v>0.97639900000000002</v>
      </c>
      <c r="D2912">
        <v>57000000</v>
      </c>
      <c r="E2912">
        <v>28283637</v>
      </c>
      <c r="F2912" t="s">
        <v>18971</v>
      </c>
      <c r="G2912" t="s">
        <v>18972</v>
      </c>
      <c r="H2912" t="s">
        <v>18973</v>
      </c>
      <c r="I2912" t="s">
        <v>13228</v>
      </c>
      <c r="K2912" t="s">
        <v>25105</v>
      </c>
      <c r="L2912" t="s">
        <v>18974</v>
      </c>
      <c r="M2912">
        <v>95</v>
      </c>
      <c r="N2912" t="s">
        <v>1320</v>
      </c>
      <c r="O2912" t="s">
        <v>18975</v>
      </c>
      <c r="P2912" s="1">
        <v>38191</v>
      </c>
      <c r="Q2912">
        <v>50</v>
      </c>
      <c r="R2912">
        <v>4.4000000000000004</v>
      </c>
      <c r="S2912">
        <v>2004</v>
      </c>
      <c r="T2912">
        <v>65803387.789999999</v>
      </c>
      <c r="U2912">
        <v>32651914.620000001</v>
      </c>
    </row>
    <row r="2913" spans="1:21" x14ac:dyDescent="0.5">
      <c r="A2913">
        <v>10756</v>
      </c>
      <c r="B2913" t="s">
        <v>21791</v>
      </c>
      <c r="C2913">
        <v>1.0046919999999999</v>
      </c>
      <c r="D2913">
        <v>90000000</v>
      </c>
      <c r="E2913">
        <v>182290266</v>
      </c>
      <c r="F2913" t="s">
        <v>21792</v>
      </c>
      <c r="G2913" t="s">
        <v>21793</v>
      </c>
      <c r="I2913" t="s">
        <v>3464</v>
      </c>
      <c r="J2913" t="s">
        <v>21794</v>
      </c>
      <c r="K2913" t="s">
        <v>28166</v>
      </c>
      <c r="L2913" t="s">
        <v>21795</v>
      </c>
      <c r="M2913">
        <v>99</v>
      </c>
      <c r="N2913" t="s">
        <v>2583</v>
      </c>
      <c r="O2913" t="s">
        <v>21796</v>
      </c>
      <c r="P2913" s="1">
        <v>37950</v>
      </c>
      <c r="Q2913">
        <v>270</v>
      </c>
      <c r="R2913">
        <v>5.0999999999999996</v>
      </c>
      <c r="S2913">
        <v>2003</v>
      </c>
      <c r="T2913">
        <v>106681738</v>
      </c>
      <c r="U2913">
        <v>216078248.90000001</v>
      </c>
    </row>
    <row r="2914" spans="1:21" x14ac:dyDescent="0.5">
      <c r="A2914">
        <v>18</v>
      </c>
      <c r="B2914" t="s">
        <v>21836</v>
      </c>
      <c r="C2914">
        <v>2.9729719999999999</v>
      </c>
      <c r="D2914">
        <v>90000000</v>
      </c>
      <c r="E2914">
        <v>263920180</v>
      </c>
      <c r="F2914" t="s">
        <v>21837</v>
      </c>
      <c r="G2914" t="s">
        <v>21838</v>
      </c>
      <c r="I2914" t="s">
        <v>14202</v>
      </c>
      <c r="J2914" t="s">
        <v>21839</v>
      </c>
      <c r="K2914" t="s">
        <v>28166</v>
      </c>
      <c r="L2914" t="s">
        <v>21840</v>
      </c>
      <c r="M2914">
        <v>126</v>
      </c>
      <c r="N2914" t="s">
        <v>7183</v>
      </c>
      <c r="O2914" t="s">
        <v>19262</v>
      </c>
      <c r="P2914" s="1">
        <v>35557</v>
      </c>
      <c r="Q2914">
        <v>2649</v>
      </c>
      <c r="R2914">
        <v>7.1</v>
      </c>
      <c r="S2914">
        <v>1997</v>
      </c>
      <c r="T2914">
        <v>122261428.90000001</v>
      </c>
      <c r="U2914">
        <v>358525092.5</v>
      </c>
    </row>
    <row r="2915" spans="1:21" x14ac:dyDescent="0.5">
      <c r="A2915">
        <v>14560</v>
      </c>
      <c r="B2915" t="s">
        <v>13324</v>
      </c>
      <c r="C2915">
        <v>1.6417390000000001</v>
      </c>
      <c r="D2915">
        <v>26000000</v>
      </c>
      <c r="E2915">
        <v>183293131</v>
      </c>
      <c r="F2915" t="s">
        <v>13325</v>
      </c>
      <c r="G2915" t="s">
        <v>13326</v>
      </c>
      <c r="H2915" t="s">
        <v>13327</v>
      </c>
      <c r="I2915" t="s">
        <v>6879</v>
      </c>
      <c r="J2915" t="s">
        <v>13328</v>
      </c>
      <c r="K2915" t="s">
        <v>27279</v>
      </c>
      <c r="L2915" t="s">
        <v>13329</v>
      </c>
      <c r="M2915">
        <v>91</v>
      </c>
      <c r="N2915" t="s">
        <v>1320</v>
      </c>
      <c r="O2915" t="s">
        <v>13330</v>
      </c>
      <c r="P2915" s="1">
        <v>39828</v>
      </c>
      <c r="Q2915">
        <v>510</v>
      </c>
      <c r="R2915">
        <v>5.4</v>
      </c>
      <c r="S2915">
        <v>2009</v>
      </c>
      <c r="T2915">
        <v>26426411.289999999</v>
      </c>
      <c r="U2915">
        <v>186299217.90000001</v>
      </c>
    </row>
    <row r="2916" spans="1:21" x14ac:dyDescent="0.5">
      <c r="A2916">
        <v>37247</v>
      </c>
      <c r="B2916" t="s">
        <v>2484</v>
      </c>
      <c r="C2916">
        <v>2.22723</v>
      </c>
      <c r="D2916">
        <v>3000000</v>
      </c>
      <c r="E2916">
        <v>104397102</v>
      </c>
      <c r="F2916" t="s">
        <v>2485</v>
      </c>
      <c r="G2916" t="s">
        <v>2486</v>
      </c>
      <c r="I2916" t="s">
        <v>2487</v>
      </c>
      <c r="J2916" t="s">
        <v>2488</v>
      </c>
      <c r="K2916" t="s">
        <v>24513</v>
      </c>
      <c r="L2916" t="s">
        <v>2489</v>
      </c>
      <c r="M2916">
        <v>106</v>
      </c>
      <c r="N2916" t="s">
        <v>57</v>
      </c>
      <c r="O2916" t="s">
        <v>2490</v>
      </c>
      <c r="P2916" s="1">
        <v>24827</v>
      </c>
      <c r="Q2916">
        <v>426</v>
      </c>
      <c r="R2916">
        <v>7.5</v>
      </c>
      <c r="S2916">
        <v>1967</v>
      </c>
      <c r="T2916">
        <v>19610291.219999999</v>
      </c>
      <c r="U2916">
        <v>682419190.89999998</v>
      </c>
    </row>
    <row r="2917" spans="1:21" x14ac:dyDescent="0.5">
      <c r="A2917">
        <v>256591</v>
      </c>
      <c r="B2917" t="s">
        <v>18469</v>
      </c>
      <c r="C2917">
        <v>2.3953660000000001</v>
      </c>
      <c r="D2917">
        <v>50100000</v>
      </c>
      <c r="E2917">
        <v>153962963</v>
      </c>
      <c r="F2917" t="s">
        <v>18470</v>
      </c>
      <c r="G2917" t="s">
        <v>18471</v>
      </c>
      <c r="H2917" t="s">
        <v>18472</v>
      </c>
      <c r="I2917" t="s">
        <v>7727</v>
      </c>
      <c r="J2917" t="s">
        <v>18473</v>
      </c>
      <c r="K2917" t="s">
        <v>24513</v>
      </c>
      <c r="L2917" t="s">
        <v>18474</v>
      </c>
      <c r="M2917">
        <v>105</v>
      </c>
      <c r="N2917" t="s">
        <v>13740</v>
      </c>
      <c r="O2917" t="s">
        <v>18475</v>
      </c>
      <c r="P2917" s="1">
        <v>42060</v>
      </c>
      <c r="Q2917">
        <v>1831</v>
      </c>
      <c r="R2917">
        <v>6.7</v>
      </c>
      <c r="S2917">
        <v>2015</v>
      </c>
      <c r="T2917">
        <v>46091979.719999999</v>
      </c>
      <c r="U2917">
        <v>141645863.59999999</v>
      </c>
    </row>
    <row r="2918" spans="1:21" x14ac:dyDescent="0.5">
      <c r="A2918">
        <v>12445</v>
      </c>
      <c r="B2918" t="s">
        <v>22809</v>
      </c>
      <c r="C2918">
        <v>5.7113149999999999</v>
      </c>
      <c r="D2918">
        <v>125000000</v>
      </c>
      <c r="E2918">
        <v>1327817822</v>
      </c>
      <c r="F2918" t="s">
        <v>22810</v>
      </c>
      <c r="G2918" t="s">
        <v>22811</v>
      </c>
      <c r="H2918" t="s">
        <v>22812</v>
      </c>
      <c r="I2918" t="s">
        <v>22813</v>
      </c>
      <c r="J2918" t="s">
        <v>22814</v>
      </c>
      <c r="K2918" t="s">
        <v>26282</v>
      </c>
      <c r="L2918" t="s">
        <v>22815</v>
      </c>
      <c r="M2918">
        <v>130</v>
      </c>
      <c r="N2918" t="s">
        <v>7183</v>
      </c>
      <c r="O2918" t="s">
        <v>22816</v>
      </c>
      <c r="P2918" s="1">
        <v>40731</v>
      </c>
      <c r="Q2918">
        <v>3750</v>
      </c>
      <c r="R2918">
        <v>7.7</v>
      </c>
      <c r="S2918">
        <v>2011</v>
      </c>
      <c r="T2918">
        <v>121174755.3</v>
      </c>
      <c r="U2918">
        <v>1287183998</v>
      </c>
    </row>
    <row r="2919" spans="1:21" x14ac:dyDescent="0.5">
      <c r="A2919">
        <v>25941</v>
      </c>
      <c r="B2919" t="s">
        <v>5046</v>
      </c>
      <c r="C2919">
        <v>0.42949199999999998</v>
      </c>
      <c r="D2919">
        <v>7300000</v>
      </c>
      <c r="E2919">
        <v>10329747</v>
      </c>
      <c r="F2919" t="s">
        <v>5047</v>
      </c>
      <c r="G2919" t="s">
        <v>5048</v>
      </c>
      <c r="I2919" t="s">
        <v>5049</v>
      </c>
      <c r="J2919" t="s">
        <v>5050</v>
      </c>
      <c r="K2919" t="s">
        <v>25740</v>
      </c>
      <c r="L2919" t="s">
        <v>5051</v>
      </c>
      <c r="M2919">
        <v>103</v>
      </c>
      <c r="N2919" t="s">
        <v>2583</v>
      </c>
      <c r="O2919" t="s">
        <v>5052</v>
      </c>
      <c r="P2919" s="1">
        <v>40128</v>
      </c>
      <c r="Q2919">
        <v>172</v>
      </c>
      <c r="R2919">
        <v>6.6</v>
      </c>
      <c r="S2919">
        <v>2009</v>
      </c>
      <c r="T2919">
        <v>7419723.1689999998</v>
      </c>
      <c r="U2919">
        <v>10499159.34</v>
      </c>
    </row>
    <row r="2920" spans="1:21" x14ac:dyDescent="0.5">
      <c r="A2920">
        <v>807</v>
      </c>
      <c r="B2920" t="s">
        <v>15145</v>
      </c>
      <c r="C2920">
        <v>4.7653590000000001</v>
      </c>
      <c r="D2920">
        <v>33000000</v>
      </c>
      <c r="E2920">
        <v>327311859</v>
      </c>
      <c r="F2920" t="s">
        <v>15146</v>
      </c>
      <c r="G2920" t="s">
        <v>15147</v>
      </c>
      <c r="H2920" t="s">
        <v>15148</v>
      </c>
      <c r="I2920" t="s">
        <v>15149</v>
      </c>
      <c r="J2920" t="s">
        <v>15150</v>
      </c>
      <c r="K2920" t="s">
        <v>25710</v>
      </c>
      <c r="L2920" t="s">
        <v>15151</v>
      </c>
      <c r="M2920">
        <v>127</v>
      </c>
      <c r="N2920" t="s">
        <v>28830</v>
      </c>
      <c r="O2920" t="s">
        <v>15152</v>
      </c>
      <c r="P2920" s="1">
        <v>34964</v>
      </c>
      <c r="Q2920">
        <v>3535</v>
      </c>
      <c r="R2920">
        <v>7.9</v>
      </c>
      <c r="S2920">
        <v>1995</v>
      </c>
      <c r="T2920">
        <v>47221906.609999999</v>
      </c>
      <c r="U2920">
        <v>468372425.39999998</v>
      </c>
    </row>
    <row r="2921" spans="1:21" x14ac:dyDescent="0.5">
      <c r="A2921">
        <v>180</v>
      </c>
      <c r="B2921" t="s">
        <v>22337</v>
      </c>
      <c r="C2921">
        <v>2.1035949999999999</v>
      </c>
      <c r="D2921">
        <v>102000000</v>
      </c>
      <c r="E2921">
        <v>358372926</v>
      </c>
      <c r="F2921" t="s">
        <v>22338</v>
      </c>
      <c r="G2921" t="s">
        <v>22339</v>
      </c>
      <c r="I2921" t="s">
        <v>2338</v>
      </c>
      <c r="J2921" t="s">
        <v>22340</v>
      </c>
      <c r="K2921" t="s">
        <v>25710</v>
      </c>
      <c r="L2921" t="s">
        <v>22341</v>
      </c>
      <c r="M2921">
        <v>145</v>
      </c>
      <c r="N2921" t="s">
        <v>1320</v>
      </c>
      <c r="O2921" t="s">
        <v>22342</v>
      </c>
      <c r="P2921" s="1">
        <v>37427</v>
      </c>
      <c r="Q2921">
        <v>1595</v>
      </c>
      <c r="R2921">
        <v>6.9</v>
      </c>
      <c r="S2921">
        <v>2002</v>
      </c>
      <c r="T2921">
        <v>123650662.09999999</v>
      </c>
      <c r="U2921">
        <v>434441662.69999999</v>
      </c>
    </row>
    <row r="2922" spans="1:21" x14ac:dyDescent="0.5">
      <c r="A2922">
        <v>244539</v>
      </c>
      <c r="B2922" t="s">
        <v>4630</v>
      </c>
      <c r="C2922">
        <v>0.77709600000000001</v>
      </c>
      <c r="D2922">
        <v>6700000</v>
      </c>
      <c r="E2922">
        <v>1430655</v>
      </c>
      <c r="F2922" t="s">
        <v>4631</v>
      </c>
      <c r="G2922" t="s">
        <v>4632</v>
      </c>
      <c r="I2922" t="s">
        <v>4633</v>
      </c>
      <c r="J2922" t="s">
        <v>4634</v>
      </c>
      <c r="K2922" t="s">
        <v>25640</v>
      </c>
      <c r="L2922" t="s">
        <v>4635</v>
      </c>
      <c r="M2922">
        <v>87</v>
      </c>
      <c r="N2922" t="s">
        <v>57</v>
      </c>
      <c r="O2922" t="s">
        <v>4636</v>
      </c>
      <c r="P2922" s="1">
        <v>41657</v>
      </c>
      <c r="Q2922">
        <v>76</v>
      </c>
      <c r="R2922">
        <v>7</v>
      </c>
      <c r="S2922">
        <v>2014</v>
      </c>
      <c r="T2922">
        <v>6171310.04</v>
      </c>
      <c r="U2922">
        <v>1317763.517</v>
      </c>
    </row>
    <row r="2923" spans="1:21" x14ac:dyDescent="0.5">
      <c r="A2923">
        <v>101173</v>
      </c>
      <c r="B2923" t="s">
        <v>5137</v>
      </c>
      <c r="C2923">
        <v>0.597001</v>
      </c>
      <c r="D2923">
        <v>7700000</v>
      </c>
      <c r="E2923">
        <v>1072602</v>
      </c>
      <c r="F2923" t="s">
        <v>5138</v>
      </c>
      <c r="G2923" t="s">
        <v>5139</v>
      </c>
      <c r="I2923" t="s">
        <v>5140</v>
      </c>
      <c r="J2923" t="s">
        <v>5141</v>
      </c>
      <c r="K2923" t="s">
        <v>25750</v>
      </c>
      <c r="L2923" t="s">
        <v>5142</v>
      </c>
      <c r="M2923">
        <v>123</v>
      </c>
      <c r="N2923" t="s">
        <v>98</v>
      </c>
      <c r="O2923" t="s">
        <v>5143</v>
      </c>
      <c r="P2923" s="1">
        <v>40588</v>
      </c>
      <c r="Q2923">
        <v>76</v>
      </c>
      <c r="R2923">
        <v>5.7</v>
      </c>
      <c r="S2923">
        <v>2011</v>
      </c>
      <c r="T2923">
        <v>7464364.9280000003</v>
      </c>
      <c r="U2923">
        <v>1039778.279</v>
      </c>
    </row>
    <row r="2924" spans="1:21" x14ac:dyDescent="0.5">
      <c r="A2924">
        <v>14475</v>
      </c>
      <c r="B2924" t="s">
        <v>5366</v>
      </c>
      <c r="C2924">
        <v>0.58074800000000004</v>
      </c>
      <c r="D2924">
        <v>8000000</v>
      </c>
      <c r="E2924">
        <v>11715321</v>
      </c>
      <c r="F2924" t="s">
        <v>5367</v>
      </c>
      <c r="G2924" t="s">
        <v>5368</v>
      </c>
      <c r="I2924" t="s">
        <v>5369</v>
      </c>
      <c r="J2924" t="s">
        <v>5370</v>
      </c>
      <c r="K2924" t="s">
        <v>25750</v>
      </c>
      <c r="L2924" t="s">
        <v>5371</v>
      </c>
      <c r="M2924">
        <v>113</v>
      </c>
      <c r="N2924" t="s">
        <v>1320</v>
      </c>
      <c r="O2924" t="s">
        <v>2037</v>
      </c>
      <c r="P2924" s="1">
        <v>29413</v>
      </c>
      <c r="Q2924">
        <v>26</v>
      </c>
      <c r="R2924">
        <v>5.8</v>
      </c>
      <c r="S2924">
        <v>1980</v>
      </c>
      <c r="T2924">
        <v>21168294.02</v>
      </c>
      <c r="U2924">
        <v>30999169.940000001</v>
      </c>
    </row>
    <row r="2925" spans="1:21" x14ac:dyDescent="0.5">
      <c r="A2925">
        <v>1894</v>
      </c>
      <c r="B2925" t="s">
        <v>22711</v>
      </c>
      <c r="C2925">
        <v>3.128314</v>
      </c>
      <c r="D2925">
        <v>120000000</v>
      </c>
      <c r="E2925">
        <v>649398328</v>
      </c>
      <c r="F2925" t="s">
        <v>22712</v>
      </c>
      <c r="G2925" t="s">
        <v>22553</v>
      </c>
      <c r="H2925" t="s">
        <v>22713</v>
      </c>
      <c r="I2925" t="s">
        <v>678</v>
      </c>
      <c r="J2925" t="s">
        <v>22714</v>
      </c>
      <c r="K2925" t="s">
        <v>25750</v>
      </c>
      <c r="L2925" t="s">
        <v>22715</v>
      </c>
      <c r="M2925">
        <v>142</v>
      </c>
      <c r="N2925" t="s">
        <v>7183</v>
      </c>
      <c r="O2925" t="s">
        <v>5684</v>
      </c>
      <c r="P2925" s="1">
        <v>37391</v>
      </c>
      <c r="Q2925">
        <v>2549</v>
      </c>
      <c r="R2925">
        <v>6.4</v>
      </c>
      <c r="S2925">
        <v>2002</v>
      </c>
      <c r="T2925">
        <v>145471367.19999999</v>
      </c>
      <c r="U2925">
        <v>787240522.10000002</v>
      </c>
    </row>
    <row r="2926" spans="1:21" x14ac:dyDescent="0.5">
      <c r="A2926">
        <v>14462</v>
      </c>
      <c r="B2926" t="s">
        <v>21133</v>
      </c>
      <c r="C2926">
        <v>0.92708800000000002</v>
      </c>
      <c r="D2926">
        <v>80000000</v>
      </c>
      <c r="E2926">
        <v>96105964</v>
      </c>
      <c r="F2926" t="s">
        <v>21134</v>
      </c>
      <c r="G2926" t="s">
        <v>21135</v>
      </c>
      <c r="I2926" t="s">
        <v>1117</v>
      </c>
      <c r="J2926" t="s">
        <v>21136</v>
      </c>
      <c r="K2926" t="s">
        <v>25745</v>
      </c>
      <c r="L2926" t="s">
        <v>21137</v>
      </c>
      <c r="M2926">
        <v>129</v>
      </c>
      <c r="N2926" t="s">
        <v>98</v>
      </c>
      <c r="O2926" t="s">
        <v>21138</v>
      </c>
      <c r="P2926" s="1">
        <v>38198</v>
      </c>
      <c r="Q2926">
        <v>181</v>
      </c>
      <c r="R2926">
        <v>6.1</v>
      </c>
      <c r="S2926">
        <v>2004</v>
      </c>
      <c r="T2926">
        <v>92355631.980000004</v>
      </c>
      <c r="U2926">
        <v>110949088</v>
      </c>
    </row>
    <row r="2927" spans="1:21" x14ac:dyDescent="0.5">
      <c r="A2927">
        <v>7183</v>
      </c>
      <c r="B2927" t="s">
        <v>19636</v>
      </c>
      <c r="C2927">
        <v>0.61455800000000005</v>
      </c>
      <c r="D2927">
        <v>60795000</v>
      </c>
      <c r="E2927">
        <v>73090611</v>
      </c>
      <c r="F2927" t="s">
        <v>19637</v>
      </c>
      <c r="G2927" t="s">
        <v>19638</v>
      </c>
      <c r="I2927" t="s">
        <v>4486</v>
      </c>
      <c r="J2927" t="s">
        <v>19639</v>
      </c>
      <c r="K2927" t="s">
        <v>26000</v>
      </c>
      <c r="L2927" t="s">
        <v>19640</v>
      </c>
      <c r="M2927">
        <v>109</v>
      </c>
      <c r="N2927" t="s">
        <v>28830</v>
      </c>
      <c r="O2927" t="s">
        <v>6788</v>
      </c>
      <c r="P2927" s="1">
        <v>39184</v>
      </c>
      <c r="Q2927">
        <v>128</v>
      </c>
      <c r="R2927">
        <v>5.3</v>
      </c>
      <c r="S2927">
        <v>2007</v>
      </c>
      <c r="T2927">
        <v>63936191.479999997</v>
      </c>
      <c r="U2927">
        <v>76867099.269999996</v>
      </c>
    </row>
    <row r="2928" spans="1:21" x14ac:dyDescent="0.5">
      <c r="A2928">
        <v>22887</v>
      </c>
      <c r="B2928" t="s">
        <v>21</v>
      </c>
      <c r="C2928">
        <v>6.5543000000000004E-2</v>
      </c>
      <c r="D2928">
        <v>6000</v>
      </c>
      <c r="E2928">
        <v>6000</v>
      </c>
      <c r="F2928" t="s">
        <v>22</v>
      </c>
      <c r="I2928" t="s">
        <v>23</v>
      </c>
      <c r="K2928" t="s">
        <v>24</v>
      </c>
      <c r="L2928" t="s">
        <v>25</v>
      </c>
      <c r="M2928">
        <v>129</v>
      </c>
      <c r="N2928" t="s">
        <v>26</v>
      </c>
      <c r="O2928" t="s">
        <v>27</v>
      </c>
      <c r="P2928" s="1">
        <v>39397</v>
      </c>
      <c r="Q2928">
        <v>12</v>
      </c>
      <c r="R2928">
        <v>5.0999999999999996</v>
      </c>
      <c r="S2928">
        <v>2007</v>
      </c>
      <c r="T2928">
        <v>6310.0114960000001</v>
      </c>
      <c r="U2928">
        <v>6310.0114960000001</v>
      </c>
    </row>
    <row r="2929" spans="1:21" x14ac:dyDescent="0.5">
      <c r="A2929">
        <v>10127</v>
      </c>
      <c r="B2929" t="s">
        <v>3236</v>
      </c>
      <c r="C2929">
        <v>0.199235</v>
      </c>
      <c r="D2929">
        <v>4500000</v>
      </c>
      <c r="E2929">
        <v>3813293</v>
      </c>
      <c r="F2929" t="s">
        <v>3237</v>
      </c>
      <c r="G2929" t="s">
        <v>3238</v>
      </c>
      <c r="I2929" t="s">
        <v>3239</v>
      </c>
      <c r="J2929" t="s">
        <v>3240</v>
      </c>
      <c r="K2929" t="s">
        <v>5634</v>
      </c>
      <c r="L2929" t="s">
        <v>3241</v>
      </c>
      <c r="M2929">
        <v>86</v>
      </c>
      <c r="N2929" t="s">
        <v>2583</v>
      </c>
      <c r="O2929" t="s">
        <v>3242</v>
      </c>
      <c r="P2929" s="1">
        <v>32262</v>
      </c>
      <c r="Q2929">
        <v>40</v>
      </c>
      <c r="R2929">
        <v>4.5</v>
      </c>
      <c r="S2929">
        <v>1988</v>
      </c>
      <c r="T2929">
        <v>8297509.6040000003</v>
      </c>
      <c r="U2929">
        <v>7031296.7309999997</v>
      </c>
    </row>
    <row r="2930" spans="1:21" x14ac:dyDescent="0.5">
      <c r="A2930">
        <v>71668</v>
      </c>
      <c r="B2930" t="s">
        <v>3544</v>
      </c>
      <c r="C2930">
        <v>0.89247200000000004</v>
      </c>
      <c r="D2930">
        <v>5000000</v>
      </c>
      <c r="E2930">
        <v>8493728</v>
      </c>
      <c r="F2930" t="s">
        <v>3545</v>
      </c>
      <c r="G2930" t="s">
        <v>3546</v>
      </c>
      <c r="H2930" t="s">
        <v>3547</v>
      </c>
      <c r="I2930" t="s">
        <v>3548</v>
      </c>
      <c r="J2930" t="s">
        <v>3549</v>
      </c>
      <c r="K2930" t="s">
        <v>5634</v>
      </c>
      <c r="L2930" t="s">
        <v>3550</v>
      </c>
      <c r="M2930">
        <v>83</v>
      </c>
      <c r="N2930" t="s">
        <v>174</v>
      </c>
      <c r="O2930" t="s">
        <v>3551</v>
      </c>
      <c r="P2930" s="1">
        <v>41040</v>
      </c>
      <c r="Q2930">
        <v>176</v>
      </c>
      <c r="R2930">
        <v>4.2</v>
      </c>
      <c r="S2930">
        <v>2012</v>
      </c>
      <c r="T2930">
        <v>4748721.4069999997</v>
      </c>
      <c r="U2930">
        <v>8066869.5949999997</v>
      </c>
    </row>
    <row r="2931" spans="1:21" x14ac:dyDescent="0.5">
      <c r="A2931">
        <v>16353</v>
      </c>
      <c r="B2931" t="s">
        <v>5628</v>
      </c>
      <c r="C2931">
        <v>0.53190499999999996</v>
      </c>
      <c r="D2931">
        <v>8500000</v>
      </c>
      <c r="E2931">
        <v>8936663</v>
      </c>
      <c r="F2931" t="s">
        <v>5629</v>
      </c>
      <c r="G2931" t="s">
        <v>5630</v>
      </c>
      <c r="H2931" t="s">
        <v>5631</v>
      </c>
      <c r="I2931" t="s">
        <v>5632</v>
      </c>
      <c r="J2931" t="s">
        <v>5633</v>
      </c>
      <c r="K2931" t="s">
        <v>5634</v>
      </c>
      <c r="L2931" t="s">
        <v>5635</v>
      </c>
      <c r="M2931">
        <v>98</v>
      </c>
      <c r="N2931" t="s">
        <v>7183</v>
      </c>
      <c r="O2931" t="s">
        <v>5636</v>
      </c>
      <c r="P2931" s="1">
        <v>39786</v>
      </c>
      <c r="Q2931">
        <v>88</v>
      </c>
      <c r="R2931">
        <v>6.2</v>
      </c>
      <c r="S2931">
        <v>2008</v>
      </c>
      <c r="T2931">
        <v>8608686.3870000001</v>
      </c>
      <c r="U2931">
        <v>9050932.8369999994</v>
      </c>
    </row>
    <row r="2932" spans="1:21" x14ac:dyDescent="0.5">
      <c r="A2932">
        <v>280092</v>
      </c>
      <c r="B2932" t="s">
        <v>6595</v>
      </c>
      <c r="C2932">
        <v>1.1647240000000001</v>
      </c>
      <c r="D2932">
        <v>10000000</v>
      </c>
      <c r="E2932">
        <v>104303851</v>
      </c>
      <c r="F2932" t="s">
        <v>6596</v>
      </c>
      <c r="G2932" t="s">
        <v>6597</v>
      </c>
      <c r="H2932" t="s">
        <v>6598</v>
      </c>
      <c r="I2932" t="s">
        <v>6599</v>
      </c>
      <c r="J2932" t="s">
        <v>6600</v>
      </c>
      <c r="K2932" t="s">
        <v>5634</v>
      </c>
      <c r="L2932" t="s">
        <v>6601</v>
      </c>
      <c r="M2932">
        <v>97</v>
      </c>
      <c r="N2932" t="s">
        <v>98</v>
      </c>
      <c r="O2932" t="s">
        <v>4514</v>
      </c>
      <c r="P2932" s="1">
        <v>42159</v>
      </c>
      <c r="Q2932">
        <v>610</v>
      </c>
      <c r="R2932">
        <v>6.3</v>
      </c>
      <c r="S2932">
        <v>2015</v>
      </c>
      <c r="T2932">
        <v>9199995.9519999996</v>
      </c>
      <c r="U2932">
        <v>95959500.700000003</v>
      </c>
    </row>
    <row r="2933" spans="1:21" x14ac:dyDescent="0.5">
      <c r="A2933">
        <v>76617</v>
      </c>
      <c r="B2933" t="s">
        <v>11143</v>
      </c>
      <c r="C2933">
        <v>1.1206210000000001</v>
      </c>
      <c r="D2933">
        <v>20000000</v>
      </c>
      <c r="E2933">
        <v>47241945</v>
      </c>
      <c r="F2933" t="s">
        <v>11144</v>
      </c>
      <c r="G2933" t="s">
        <v>11145</v>
      </c>
      <c r="I2933" t="s">
        <v>11146</v>
      </c>
      <c r="J2933" t="s">
        <v>11147</v>
      </c>
      <c r="K2933" t="s">
        <v>5634</v>
      </c>
      <c r="L2933" t="s">
        <v>11148</v>
      </c>
      <c r="M2933">
        <v>92</v>
      </c>
      <c r="N2933" t="s">
        <v>174</v>
      </c>
      <c r="O2933" t="s">
        <v>11149</v>
      </c>
      <c r="P2933" s="1">
        <v>41277</v>
      </c>
      <c r="Q2933">
        <v>302</v>
      </c>
      <c r="R2933">
        <v>5.4</v>
      </c>
      <c r="S2933">
        <v>2013</v>
      </c>
      <c r="T2933">
        <v>18720667.050000001</v>
      </c>
      <c r="U2933">
        <v>44220036.170000002</v>
      </c>
    </row>
    <row r="2934" spans="1:21" x14ac:dyDescent="0.5">
      <c r="A2934">
        <v>4258</v>
      </c>
      <c r="B2934" t="s">
        <v>11347</v>
      </c>
      <c r="C2934">
        <v>0.72327699999999995</v>
      </c>
      <c r="D2934">
        <v>20000000</v>
      </c>
      <c r="E2934">
        <v>78378744</v>
      </c>
      <c r="F2934" t="s">
        <v>11348</v>
      </c>
      <c r="G2934" t="s">
        <v>11349</v>
      </c>
      <c r="I2934" t="s">
        <v>5831</v>
      </c>
      <c r="J2934" t="s">
        <v>11350</v>
      </c>
      <c r="K2934" t="s">
        <v>5634</v>
      </c>
      <c r="L2934" t="s">
        <v>11351</v>
      </c>
      <c r="M2934">
        <v>86</v>
      </c>
      <c r="N2934" t="s">
        <v>57</v>
      </c>
      <c r="O2934" t="s">
        <v>3643</v>
      </c>
      <c r="P2934" s="1">
        <v>41375</v>
      </c>
      <c r="Q2934">
        <v>532</v>
      </c>
      <c r="R2934">
        <v>4.5999999999999996</v>
      </c>
      <c r="S2934">
        <v>2013</v>
      </c>
      <c r="T2934">
        <v>18720667.050000001</v>
      </c>
      <c r="U2934">
        <v>73365118.530000001</v>
      </c>
    </row>
    <row r="2935" spans="1:21" x14ac:dyDescent="0.5">
      <c r="A2935">
        <v>109439</v>
      </c>
      <c r="B2935" t="s">
        <v>22343</v>
      </c>
      <c r="C2935">
        <v>1.4394579999999999</v>
      </c>
      <c r="D2935">
        <v>103000000</v>
      </c>
      <c r="E2935">
        <v>362000072</v>
      </c>
      <c r="F2935" t="s">
        <v>22344</v>
      </c>
      <c r="G2935" t="s">
        <v>21323</v>
      </c>
      <c r="I2935" t="s">
        <v>9527</v>
      </c>
      <c r="J2935" t="s">
        <v>22345</v>
      </c>
      <c r="K2935" t="s">
        <v>5634</v>
      </c>
      <c r="L2935" t="s">
        <v>22346</v>
      </c>
      <c r="M2935">
        <v>100</v>
      </c>
      <c r="N2935" t="s">
        <v>57</v>
      </c>
      <c r="O2935" t="s">
        <v>22347</v>
      </c>
      <c r="P2935" s="1">
        <v>41417</v>
      </c>
      <c r="Q2935">
        <v>2010</v>
      </c>
      <c r="R2935">
        <v>6</v>
      </c>
      <c r="S2935">
        <v>2013</v>
      </c>
      <c r="T2935">
        <v>96411435.329999998</v>
      </c>
      <c r="U2935">
        <v>338844141.10000002</v>
      </c>
    </row>
    <row r="2936" spans="1:21" x14ac:dyDescent="0.5">
      <c r="A2936">
        <v>91314</v>
      </c>
      <c r="B2936" t="s">
        <v>23957</v>
      </c>
      <c r="C2936">
        <v>4.9837819999999997</v>
      </c>
      <c r="D2936">
        <v>210000000</v>
      </c>
      <c r="E2936">
        <v>245500000</v>
      </c>
      <c r="F2936" t="s">
        <v>23958</v>
      </c>
      <c r="G2936" t="s">
        <v>23959</v>
      </c>
      <c r="H2936" t="s">
        <v>23960</v>
      </c>
      <c r="I2936" t="s">
        <v>10505</v>
      </c>
      <c r="J2936" t="s">
        <v>23961</v>
      </c>
      <c r="K2936" t="s">
        <v>5634</v>
      </c>
      <c r="L2936" t="s">
        <v>23962</v>
      </c>
      <c r="M2936">
        <v>165</v>
      </c>
      <c r="N2936" t="s">
        <v>556</v>
      </c>
      <c r="O2936" t="s">
        <v>23963</v>
      </c>
      <c r="P2936" s="1">
        <v>41815</v>
      </c>
      <c r="Q2936">
        <v>2161</v>
      </c>
      <c r="R2936">
        <v>5.9</v>
      </c>
      <c r="S2936">
        <v>2014</v>
      </c>
      <c r="T2936">
        <v>193429120.69999999</v>
      </c>
      <c r="U2936">
        <v>226127853</v>
      </c>
    </row>
    <row r="2937" spans="1:21" x14ac:dyDescent="0.5">
      <c r="A2937">
        <v>8080</v>
      </c>
      <c r="B2937" t="s">
        <v>13342</v>
      </c>
      <c r="C2937">
        <v>0.30852499999999999</v>
      </c>
      <c r="D2937">
        <v>27000000</v>
      </c>
      <c r="E2937">
        <v>13000000</v>
      </c>
      <c r="F2937" t="s">
        <v>13343</v>
      </c>
      <c r="G2937" t="s">
        <v>13344</v>
      </c>
      <c r="I2937" t="s">
        <v>5322</v>
      </c>
      <c r="J2937" t="s">
        <v>13345</v>
      </c>
      <c r="K2937" t="s">
        <v>13346</v>
      </c>
      <c r="L2937" t="s">
        <v>13347</v>
      </c>
      <c r="M2937">
        <v>99</v>
      </c>
      <c r="N2937" t="s">
        <v>28830</v>
      </c>
      <c r="O2937" t="s">
        <v>13348</v>
      </c>
      <c r="P2937" s="1">
        <v>38226</v>
      </c>
      <c r="Q2937">
        <v>42</v>
      </c>
      <c r="R2937">
        <v>5.0999999999999996</v>
      </c>
      <c r="S2937">
        <v>2004</v>
      </c>
      <c r="T2937">
        <v>31170025.789999999</v>
      </c>
      <c r="U2937">
        <v>15007790.199999999</v>
      </c>
    </row>
    <row r="2938" spans="1:21" x14ac:dyDescent="0.5">
      <c r="A2938">
        <v>5279</v>
      </c>
      <c r="B2938" t="s">
        <v>10567</v>
      </c>
      <c r="C2938">
        <v>0.78174699999999997</v>
      </c>
      <c r="D2938">
        <v>19800000</v>
      </c>
      <c r="E2938">
        <v>87754044</v>
      </c>
      <c r="F2938" t="s">
        <v>10568</v>
      </c>
      <c r="G2938" t="s">
        <v>10569</v>
      </c>
      <c r="I2938" t="s">
        <v>2708</v>
      </c>
      <c r="J2938" t="s">
        <v>10570</v>
      </c>
      <c r="K2938" t="s">
        <v>26702</v>
      </c>
      <c r="L2938" t="s">
        <v>10571</v>
      </c>
      <c r="M2938">
        <v>137</v>
      </c>
      <c r="N2938" t="s">
        <v>98</v>
      </c>
      <c r="O2938" t="s">
        <v>10572</v>
      </c>
      <c r="P2938" s="1">
        <v>37202</v>
      </c>
      <c r="Q2938">
        <v>107</v>
      </c>
      <c r="R2938">
        <v>6.6</v>
      </c>
      <c r="S2938">
        <v>2001</v>
      </c>
      <c r="T2938">
        <v>24383464.710000001</v>
      </c>
      <c r="U2938">
        <v>108068062.40000001</v>
      </c>
    </row>
    <row r="2939" spans="1:21" x14ac:dyDescent="0.5">
      <c r="A2939">
        <v>9095</v>
      </c>
      <c r="B2939" t="s">
        <v>17660</v>
      </c>
      <c r="C2939">
        <v>0.442104</v>
      </c>
      <c r="D2939">
        <v>47000000</v>
      </c>
      <c r="E2939">
        <v>12379402</v>
      </c>
      <c r="F2939" t="s">
        <v>17661</v>
      </c>
      <c r="G2939" t="s">
        <v>17662</v>
      </c>
      <c r="I2939" t="s">
        <v>763</v>
      </c>
      <c r="J2939" t="s">
        <v>17663</v>
      </c>
      <c r="K2939" t="s">
        <v>26702</v>
      </c>
      <c r="L2939" t="s">
        <v>17664</v>
      </c>
      <c r="M2939">
        <v>104</v>
      </c>
      <c r="N2939" t="s">
        <v>98</v>
      </c>
      <c r="O2939" t="s">
        <v>17665</v>
      </c>
      <c r="P2939" s="1">
        <v>35118</v>
      </c>
      <c r="Q2939">
        <v>26</v>
      </c>
      <c r="R2939">
        <v>5.4</v>
      </c>
      <c r="S2939">
        <v>1996</v>
      </c>
      <c r="T2939">
        <v>65340186.729999997</v>
      </c>
      <c r="U2939">
        <v>17210051.879999999</v>
      </c>
    </row>
    <row r="2940" spans="1:21" x14ac:dyDescent="0.5">
      <c r="A2940">
        <v>11129</v>
      </c>
      <c r="B2940" t="s">
        <v>586</v>
      </c>
      <c r="C2940">
        <v>0.31282700000000002</v>
      </c>
      <c r="D2940">
        <v>600000</v>
      </c>
      <c r="E2940">
        <v>4000000</v>
      </c>
      <c r="F2940" t="s">
        <v>587</v>
      </c>
      <c r="G2940" t="s">
        <v>588</v>
      </c>
      <c r="I2940" t="s">
        <v>589</v>
      </c>
      <c r="J2940" t="s">
        <v>590</v>
      </c>
      <c r="K2940" t="s">
        <v>24171</v>
      </c>
      <c r="L2940" t="s">
        <v>591</v>
      </c>
      <c r="M2940">
        <v>99</v>
      </c>
      <c r="N2940" t="s">
        <v>57</v>
      </c>
      <c r="O2940" t="s">
        <v>592</v>
      </c>
      <c r="P2940" s="1">
        <v>36315</v>
      </c>
      <c r="Q2940">
        <v>42</v>
      </c>
      <c r="R2940">
        <v>6.8</v>
      </c>
      <c r="S2940">
        <v>1999</v>
      </c>
      <c r="T2940">
        <v>785431.70799999998</v>
      </c>
      <c r="U2940">
        <v>5236211.3859999999</v>
      </c>
    </row>
    <row r="2941" spans="1:21" x14ac:dyDescent="0.5">
      <c r="A2941">
        <v>38542</v>
      </c>
      <c r="B2941" t="s">
        <v>695</v>
      </c>
      <c r="C2941">
        <v>0.51037900000000003</v>
      </c>
      <c r="D2941">
        <v>800000</v>
      </c>
      <c r="E2941">
        <v>867714</v>
      </c>
      <c r="F2941" t="s">
        <v>696</v>
      </c>
      <c r="G2941" t="s">
        <v>697</v>
      </c>
      <c r="H2941" t="s">
        <v>698</v>
      </c>
      <c r="I2941" t="s">
        <v>699</v>
      </c>
      <c r="J2941" t="s">
        <v>700</v>
      </c>
      <c r="K2941" t="s">
        <v>24171</v>
      </c>
      <c r="L2941" t="s">
        <v>701</v>
      </c>
      <c r="M2941">
        <v>100</v>
      </c>
      <c r="N2941" t="s">
        <v>28830</v>
      </c>
      <c r="O2941" t="s">
        <v>702</v>
      </c>
      <c r="P2941" s="1">
        <v>40068</v>
      </c>
      <c r="Q2941">
        <v>74</v>
      </c>
      <c r="R2941">
        <v>6.3</v>
      </c>
      <c r="S2941">
        <v>2009</v>
      </c>
      <c r="T2941">
        <v>813120.34730000002</v>
      </c>
      <c r="U2941">
        <v>881944.88630000001</v>
      </c>
    </row>
    <row r="2942" spans="1:21" x14ac:dyDescent="0.5">
      <c r="A2942">
        <v>129139</v>
      </c>
      <c r="B2942" t="s">
        <v>1287</v>
      </c>
      <c r="C2942">
        <v>0.53634999999999999</v>
      </c>
      <c r="D2942">
        <v>1500000</v>
      </c>
      <c r="E2942">
        <v>3566225</v>
      </c>
      <c r="F2942" t="s">
        <v>1288</v>
      </c>
      <c r="G2942" t="s">
        <v>1289</v>
      </c>
      <c r="H2942" t="s">
        <v>1290</v>
      </c>
      <c r="I2942" t="s">
        <v>1291</v>
      </c>
      <c r="J2942" t="s">
        <v>1292</v>
      </c>
      <c r="K2942" t="s">
        <v>24171</v>
      </c>
      <c r="L2942" t="s">
        <v>1293</v>
      </c>
      <c r="M2942">
        <v>104</v>
      </c>
      <c r="N2942" t="s">
        <v>57</v>
      </c>
      <c r="O2942" t="s">
        <v>1294</v>
      </c>
      <c r="P2942" s="1">
        <v>41479</v>
      </c>
      <c r="Q2942">
        <v>225</v>
      </c>
      <c r="R2942">
        <v>5.6</v>
      </c>
      <c r="S2942">
        <v>2013</v>
      </c>
      <c r="T2942">
        <v>1404050.0290000001</v>
      </c>
      <c r="U2942">
        <v>3338105.5430000001</v>
      </c>
    </row>
    <row r="2943" spans="1:21" x14ac:dyDescent="0.5">
      <c r="A2943">
        <v>11547</v>
      </c>
      <c r="B2943" t="s">
        <v>1329</v>
      </c>
      <c r="C2943">
        <v>0.50581399999999999</v>
      </c>
      <c r="D2943">
        <v>1500000</v>
      </c>
      <c r="E2943">
        <v>30553394</v>
      </c>
      <c r="F2943" t="s">
        <v>1330</v>
      </c>
      <c r="G2943" t="s">
        <v>1331</v>
      </c>
      <c r="I2943" t="s">
        <v>1332</v>
      </c>
      <c r="J2943" t="s">
        <v>1333</v>
      </c>
      <c r="K2943" t="s">
        <v>24171</v>
      </c>
      <c r="L2943" t="s">
        <v>1334</v>
      </c>
      <c r="M2943">
        <v>93</v>
      </c>
      <c r="N2943" t="s">
        <v>174</v>
      </c>
      <c r="O2943" t="s">
        <v>1335</v>
      </c>
      <c r="P2943" s="1">
        <v>37848</v>
      </c>
      <c r="Q2943">
        <v>142</v>
      </c>
      <c r="R2943">
        <v>5.3</v>
      </c>
      <c r="S2943">
        <v>2003</v>
      </c>
      <c r="T2943">
        <v>1778028.9669999999</v>
      </c>
      <c r="U2943">
        <v>36216546.380000003</v>
      </c>
    </row>
    <row r="2944" spans="1:21" x14ac:dyDescent="0.5">
      <c r="A2944">
        <v>11561</v>
      </c>
      <c r="B2944" t="s">
        <v>1736</v>
      </c>
      <c r="C2944">
        <v>0.56840000000000002</v>
      </c>
      <c r="D2944">
        <v>2000000</v>
      </c>
      <c r="E2944">
        <v>18344729</v>
      </c>
      <c r="F2944" t="s">
        <v>1737</v>
      </c>
      <c r="G2944" t="s">
        <v>1738</v>
      </c>
      <c r="I2944" t="s">
        <v>1734</v>
      </c>
      <c r="J2944" t="s">
        <v>1739</v>
      </c>
      <c r="K2944" t="s">
        <v>24171</v>
      </c>
      <c r="L2944" t="s">
        <v>1740</v>
      </c>
      <c r="M2944">
        <v>89</v>
      </c>
      <c r="N2944" t="s">
        <v>556</v>
      </c>
      <c r="O2944" t="s">
        <v>1741</v>
      </c>
      <c r="P2944" s="1">
        <v>27015</v>
      </c>
      <c r="Q2944">
        <v>93</v>
      </c>
      <c r="R2944">
        <v>6.9</v>
      </c>
      <c r="S2944">
        <v>1973</v>
      </c>
      <c r="T2944">
        <v>9822319.1579999998</v>
      </c>
      <c r="U2944">
        <v>90093891.549999997</v>
      </c>
    </row>
    <row r="2945" spans="1:21" x14ac:dyDescent="0.5">
      <c r="A2945">
        <v>13342</v>
      </c>
      <c r="B2945" t="s">
        <v>3268</v>
      </c>
      <c r="C2945">
        <v>0.92538299999999996</v>
      </c>
      <c r="D2945">
        <v>4500000</v>
      </c>
      <c r="E2945">
        <v>27092880</v>
      </c>
      <c r="F2945" t="s">
        <v>3269</v>
      </c>
      <c r="G2945" t="s">
        <v>3270</v>
      </c>
      <c r="I2945" t="s">
        <v>3271</v>
      </c>
      <c r="J2945" t="s">
        <v>3272</v>
      </c>
      <c r="K2945" t="s">
        <v>24171</v>
      </c>
      <c r="L2945" t="s">
        <v>3273</v>
      </c>
      <c r="M2945">
        <v>90</v>
      </c>
      <c r="N2945" t="s">
        <v>57</v>
      </c>
      <c r="O2945" t="s">
        <v>3274</v>
      </c>
      <c r="P2945" s="1">
        <v>30176</v>
      </c>
      <c r="Q2945">
        <v>157</v>
      </c>
      <c r="R2945">
        <v>6.9</v>
      </c>
      <c r="S2945">
        <v>1982</v>
      </c>
      <c r="T2945">
        <v>10168390.810000001</v>
      </c>
      <c r="U2945">
        <v>61220220.460000001</v>
      </c>
    </row>
    <row r="2946" spans="1:21" x14ac:dyDescent="0.5">
      <c r="A2946">
        <v>11452</v>
      </c>
      <c r="B2946" t="s">
        <v>3697</v>
      </c>
      <c r="C2946">
        <v>1.5685279999999999</v>
      </c>
      <c r="D2946">
        <v>5000000</v>
      </c>
      <c r="E2946">
        <v>38275483</v>
      </c>
      <c r="F2946" t="s">
        <v>3698</v>
      </c>
      <c r="G2946" t="s">
        <v>3699</v>
      </c>
      <c r="I2946" t="s">
        <v>3700</v>
      </c>
      <c r="J2946" t="s">
        <v>3701</v>
      </c>
      <c r="K2946" t="s">
        <v>24171</v>
      </c>
      <c r="L2946" t="s">
        <v>3702</v>
      </c>
      <c r="M2946">
        <v>92</v>
      </c>
      <c r="N2946" t="s">
        <v>57</v>
      </c>
      <c r="O2946" t="s">
        <v>3703</v>
      </c>
      <c r="P2946" s="1">
        <v>37344</v>
      </c>
      <c r="Q2946">
        <v>684</v>
      </c>
      <c r="R2946">
        <v>5.9</v>
      </c>
      <c r="S2946">
        <v>2002</v>
      </c>
      <c r="T2946">
        <v>6061306.9680000003</v>
      </c>
      <c r="U2946">
        <v>46399890.359999999</v>
      </c>
    </row>
    <row r="2947" spans="1:21" x14ac:dyDescent="0.5">
      <c r="A2947">
        <v>10518</v>
      </c>
      <c r="B2947" t="s">
        <v>4529</v>
      </c>
      <c r="C2947">
        <v>0.52260099999999998</v>
      </c>
      <c r="D2947">
        <v>6500000</v>
      </c>
      <c r="E2947">
        <v>21709020</v>
      </c>
      <c r="F2947" t="s">
        <v>4530</v>
      </c>
      <c r="G2947" t="s">
        <v>4531</v>
      </c>
      <c r="I2947" t="s">
        <v>2756</v>
      </c>
      <c r="J2947" t="s">
        <v>4532</v>
      </c>
      <c r="K2947" t="s">
        <v>24171</v>
      </c>
      <c r="L2947" t="s">
        <v>4533</v>
      </c>
      <c r="M2947">
        <v>125</v>
      </c>
      <c r="N2947" t="s">
        <v>2583</v>
      </c>
      <c r="O2947" t="s">
        <v>1063</v>
      </c>
      <c r="P2947" s="1">
        <v>28038</v>
      </c>
      <c r="Q2947">
        <v>90</v>
      </c>
      <c r="R2947">
        <v>7.1</v>
      </c>
      <c r="S2947">
        <v>1976</v>
      </c>
      <c r="T2947">
        <v>24906037.190000001</v>
      </c>
      <c r="U2947">
        <v>83182409.129999995</v>
      </c>
    </row>
    <row r="2948" spans="1:21" x14ac:dyDescent="0.5">
      <c r="A2948">
        <v>35080</v>
      </c>
      <c r="B2948" t="s">
        <v>4746</v>
      </c>
      <c r="C2948">
        <v>0.18939300000000001</v>
      </c>
      <c r="D2948">
        <v>7000000</v>
      </c>
      <c r="E2948">
        <v>3646994</v>
      </c>
      <c r="F2948" t="s">
        <v>4747</v>
      </c>
      <c r="G2948" t="s">
        <v>4748</v>
      </c>
      <c r="I2948" t="s">
        <v>1192</v>
      </c>
      <c r="J2948" t="s">
        <v>4749</v>
      </c>
      <c r="K2948" t="s">
        <v>24171</v>
      </c>
      <c r="L2948" t="s">
        <v>4750</v>
      </c>
      <c r="M2948">
        <v>114</v>
      </c>
      <c r="N2948" t="s">
        <v>98</v>
      </c>
      <c r="O2948" t="s">
        <v>4751</v>
      </c>
      <c r="P2948" s="1">
        <v>37106</v>
      </c>
      <c r="Q2948">
        <v>19</v>
      </c>
      <c r="R2948">
        <v>5.7</v>
      </c>
      <c r="S2948">
        <v>2001</v>
      </c>
      <c r="T2948">
        <v>8620416.8169999998</v>
      </c>
      <c r="U2948">
        <v>4491229.773</v>
      </c>
    </row>
    <row r="2949" spans="1:21" x14ac:dyDescent="0.5">
      <c r="A2949">
        <v>13408</v>
      </c>
      <c r="B2949" t="s">
        <v>4822</v>
      </c>
      <c r="C2949">
        <v>0.12891</v>
      </c>
      <c r="D2949">
        <v>7000000</v>
      </c>
      <c r="E2949">
        <v>10229331</v>
      </c>
      <c r="F2949" t="s">
        <v>4823</v>
      </c>
      <c r="G2949" t="s">
        <v>4824</v>
      </c>
      <c r="I2949" t="s">
        <v>4825</v>
      </c>
      <c r="J2949" t="s">
        <v>4826</v>
      </c>
      <c r="K2949" t="s">
        <v>24171</v>
      </c>
      <c r="L2949" t="s">
        <v>4827</v>
      </c>
      <c r="M2949">
        <v>93</v>
      </c>
      <c r="N2949" t="s">
        <v>1320</v>
      </c>
      <c r="O2949" t="s">
        <v>4828</v>
      </c>
      <c r="P2949" s="1">
        <v>37211</v>
      </c>
      <c r="Q2949">
        <v>15</v>
      </c>
      <c r="R2949">
        <v>5.6</v>
      </c>
      <c r="S2949">
        <v>2001</v>
      </c>
      <c r="T2949">
        <v>8620416.8169999998</v>
      </c>
      <c r="U2949">
        <v>12597299.57</v>
      </c>
    </row>
    <row r="2950" spans="1:21" x14ac:dyDescent="0.5">
      <c r="A2950">
        <v>291270</v>
      </c>
      <c r="B2950" t="s">
        <v>5285</v>
      </c>
      <c r="C2950">
        <v>1.1252390000000001</v>
      </c>
      <c r="D2950">
        <v>8000000</v>
      </c>
      <c r="E2950">
        <v>3759286</v>
      </c>
      <c r="F2950" t="s">
        <v>5286</v>
      </c>
      <c r="G2950" t="s">
        <v>5287</v>
      </c>
      <c r="H2950" t="s">
        <v>5288</v>
      </c>
      <c r="I2950" t="s">
        <v>5289</v>
      </c>
      <c r="K2950" t="s">
        <v>24171</v>
      </c>
      <c r="L2950" t="s">
        <v>5290</v>
      </c>
      <c r="M2950">
        <v>90</v>
      </c>
      <c r="N2950" t="s">
        <v>2605</v>
      </c>
      <c r="O2950" t="s">
        <v>5291</v>
      </c>
      <c r="P2950" s="1">
        <v>42368</v>
      </c>
      <c r="Q2950">
        <v>259</v>
      </c>
      <c r="R2950">
        <v>6.7</v>
      </c>
      <c r="S2950">
        <v>2015</v>
      </c>
      <c r="T2950">
        <v>7359996.7620000001</v>
      </c>
      <c r="U2950">
        <v>3458541.5980000002</v>
      </c>
    </row>
    <row r="2951" spans="1:21" x14ac:dyDescent="0.5">
      <c r="A2951">
        <v>10090</v>
      </c>
      <c r="B2951" t="s">
        <v>6307</v>
      </c>
      <c r="C2951">
        <v>0.10473499999999999</v>
      </c>
      <c r="D2951">
        <v>10000000</v>
      </c>
      <c r="E2951">
        <v>20342161</v>
      </c>
      <c r="F2951" t="s">
        <v>6308</v>
      </c>
      <c r="G2951" t="s">
        <v>6309</v>
      </c>
      <c r="I2951" t="s">
        <v>6310</v>
      </c>
      <c r="J2951" t="s">
        <v>6311</v>
      </c>
      <c r="K2951" t="s">
        <v>24171</v>
      </c>
      <c r="L2951" t="s">
        <v>6312</v>
      </c>
      <c r="M2951">
        <v>84</v>
      </c>
      <c r="N2951" t="s">
        <v>1320</v>
      </c>
      <c r="O2951" t="s">
        <v>1127</v>
      </c>
      <c r="P2951" s="1">
        <v>39136</v>
      </c>
      <c r="Q2951">
        <v>34</v>
      </c>
      <c r="R2951">
        <v>5.8</v>
      </c>
      <c r="S2951">
        <v>2007</v>
      </c>
      <c r="T2951">
        <v>10516685.83</v>
      </c>
      <c r="U2951">
        <v>21393211.629999999</v>
      </c>
    </row>
    <row r="2952" spans="1:21" x14ac:dyDescent="0.5">
      <c r="A2952">
        <v>489</v>
      </c>
      <c r="B2952" t="s">
        <v>6629</v>
      </c>
      <c r="C2952">
        <v>2.2020870000000001</v>
      </c>
      <c r="D2952">
        <v>10000000</v>
      </c>
      <c r="E2952">
        <v>225933435</v>
      </c>
      <c r="F2952" t="s">
        <v>6630</v>
      </c>
      <c r="G2952" t="s">
        <v>6631</v>
      </c>
      <c r="H2952" t="s">
        <v>6632</v>
      </c>
      <c r="I2952" t="s">
        <v>1901</v>
      </c>
      <c r="J2952" t="s">
        <v>6633</v>
      </c>
      <c r="K2952" t="s">
        <v>24171</v>
      </c>
      <c r="L2952" t="s">
        <v>6634</v>
      </c>
      <c r="M2952">
        <v>126</v>
      </c>
      <c r="N2952" t="s">
        <v>98</v>
      </c>
      <c r="O2952" t="s">
        <v>6635</v>
      </c>
      <c r="P2952" s="1">
        <v>35769</v>
      </c>
      <c r="Q2952">
        <v>1592</v>
      </c>
      <c r="R2952">
        <v>7.7</v>
      </c>
      <c r="S2952">
        <v>1997</v>
      </c>
      <c r="T2952">
        <v>13584603.210000001</v>
      </c>
      <c r="U2952">
        <v>306921606.69999999</v>
      </c>
    </row>
    <row r="2953" spans="1:21" x14ac:dyDescent="0.5">
      <c r="A2953">
        <v>1259</v>
      </c>
      <c r="B2953" t="s">
        <v>8969</v>
      </c>
      <c r="C2953">
        <v>0.46729700000000002</v>
      </c>
      <c r="D2953">
        <v>15000000</v>
      </c>
      <c r="E2953">
        <v>49469904</v>
      </c>
      <c r="F2953" t="s">
        <v>8970</v>
      </c>
      <c r="G2953" t="s">
        <v>8971</v>
      </c>
      <c r="H2953" t="s">
        <v>8972</v>
      </c>
      <c r="I2953" t="s">
        <v>8382</v>
      </c>
      <c r="J2953" t="s">
        <v>8973</v>
      </c>
      <c r="K2953" t="s">
        <v>24171</v>
      </c>
      <c r="L2953" t="s">
        <v>8974</v>
      </c>
      <c r="M2953">
        <v>92</v>
      </c>
      <c r="N2953" t="s">
        <v>98</v>
      </c>
      <c r="O2953" t="s">
        <v>8975</v>
      </c>
      <c r="P2953" s="1">
        <v>39076</v>
      </c>
      <c r="Q2953">
        <v>119</v>
      </c>
      <c r="R2953">
        <v>6.3</v>
      </c>
      <c r="S2953">
        <v>2006</v>
      </c>
      <c r="T2953">
        <v>16225037.369999999</v>
      </c>
      <c r="U2953">
        <v>53510069.420000002</v>
      </c>
    </row>
    <row r="2954" spans="1:21" x14ac:dyDescent="0.5">
      <c r="A2954">
        <v>13523</v>
      </c>
      <c r="B2954" t="s">
        <v>10364</v>
      </c>
      <c r="C2954">
        <v>2.9004699999999999</v>
      </c>
      <c r="D2954">
        <v>19000000</v>
      </c>
      <c r="E2954">
        <v>18755936</v>
      </c>
      <c r="F2954" t="s">
        <v>10365</v>
      </c>
      <c r="G2954" t="s">
        <v>10366</v>
      </c>
      <c r="H2954" t="s">
        <v>10367</v>
      </c>
      <c r="I2954" t="s">
        <v>10368</v>
      </c>
      <c r="J2954" t="s">
        <v>10369</v>
      </c>
      <c r="K2954" t="s">
        <v>24171</v>
      </c>
      <c r="L2954" t="s">
        <v>10370</v>
      </c>
      <c r="M2954">
        <v>109</v>
      </c>
      <c r="N2954" t="s">
        <v>57</v>
      </c>
      <c r="O2954" t="s">
        <v>10371</v>
      </c>
      <c r="P2954" s="1">
        <v>39737</v>
      </c>
      <c r="Q2954">
        <v>167</v>
      </c>
      <c r="R2954">
        <v>5.9</v>
      </c>
      <c r="S2954">
        <v>2008</v>
      </c>
      <c r="T2954">
        <v>19242946.039999999</v>
      </c>
      <c r="U2954">
        <v>18995761.289999999</v>
      </c>
    </row>
    <row r="2955" spans="1:21" x14ac:dyDescent="0.5">
      <c r="A2955">
        <v>4247</v>
      </c>
      <c r="B2955" t="s">
        <v>10526</v>
      </c>
      <c r="C2955">
        <v>1.8152440000000001</v>
      </c>
      <c r="D2955">
        <v>19000000</v>
      </c>
      <c r="E2955">
        <v>278019771</v>
      </c>
      <c r="F2955" t="s">
        <v>10527</v>
      </c>
      <c r="G2955" t="s">
        <v>10528</v>
      </c>
      <c r="I2955" t="s">
        <v>6404</v>
      </c>
      <c r="J2955" t="s">
        <v>10529</v>
      </c>
      <c r="K2955" t="s">
        <v>24171</v>
      </c>
      <c r="L2955" t="s">
        <v>10530</v>
      </c>
      <c r="M2955">
        <v>88</v>
      </c>
      <c r="N2955" t="s">
        <v>57</v>
      </c>
      <c r="O2955" t="s">
        <v>10531</v>
      </c>
      <c r="P2955" s="1">
        <v>36714</v>
      </c>
      <c r="Q2955">
        <v>681</v>
      </c>
      <c r="R2955">
        <v>5.9</v>
      </c>
      <c r="S2955">
        <v>2000</v>
      </c>
      <c r="T2955">
        <v>24059550.170000002</v>
      </c>
      <c r="U2955">
        <v>352054243.60000002</v>
      </c>
    </row>
    <row r="2956" spans="1:21" x14ac:dyDescent="0.5">
      <c r="A2956">
        <v>825</v>
      </c>
      <c r="B2956" t="s">
        <v>10639</v>
      </c>
      <c r="C2956">
        <v>0.423925</v>
      </c>
      <c r="D2956">
        <v>20000000</v>
      </c>
      <c r="E2956">
        <v>3970078</v>
      </c>
      <c r="F2956" t="s">
        <v>10640</v>
      </c>
      <c r="G2956" t="s">
        <v>10641</v>
      </c>
      <c r="I2956" t="s">
        <v>10642</v>
      </c>
      <c r="J2956" t="s">
        <v>10643</v>
      </c>
      <c r="K2956" t="s">
        <v>24171</v>
      </c>
      <c r="L2956" t="s">
        <v>10644</v>
      </c>
      <c r="M2956">
        <v>121</v>
      </c>
      <c r="N2956" t="s">
        <v>57</v>
      </c>
      <c r="O2956" t="s">
        <v>10645</v>
      </c>
      <c r="P2956" s="1">
        <v>36159</v>
      </c>
      <c r="Q2956">
        <v>20</v>
      </c>
      <c r="R2956">
        <v>6.7</v>
      </c>
      <c r="S2956">
        <v>1998</v>
      </c>
      <c r="T2956">
        <v>26753909.379999999</v>
      </c>
      <c r="U2956">
        <v>5310755.352</v>
      </c>
    </row>
    <row r="2957" spans="1:21" x14ac:dyDescent="0.5">
      <c r="A2957">
        <v>10030</v>
      </c>
      <c r="B2957" t="s">
        <v>12809</v>
      </c>
      <c r="C2957">
        <v>0.574488</v>
      </c>
      <c r="D2957">
        <v>25000000</v>
      </c>
      <c r="E2957">
        <v>59192128</v>
      </c>
      <c r="F2957" t="s">
        <v>12810</v>
      </c>
      <c r="G2957" t="s">
        <v>12811</v>
      </c>
      <c r="H2957" t="s">
        <v>12812</v>
      </c>
      <c r="I2957" t="s">
        <v>12813</v>
      </c>
      <c r="J2957" t="s">
        <v>12814</v>
      </c>
      <c r="K2957" t="s">
        <v>24171</v>
      </c>
      <c r="L2957" t="s">
        <v>12815</v>
      </c>
      <c r="M2957">
        <v>101</v>
      </c>
      <c r="N2957" t="s">
        <v>57</v>
      </c>
      <c r="O2957" t="s">
        <v>12816</v>
      </c>
      <c r="P2957" s="1">
        <v>39346</v>
      </c>
      <c r="Q2957">
        <v>272</v>
      </c>
      <c r="R2957">
        <v>5.5</v>
      </c>
      <c r="S2957">
        <v>2007</v>
      </c>
      <c r="T2957">
        <v>26291714.57</v>
      </c>
      <c r="U2957">
        <v>62250501.359999999</v>
      </c>
    </row>
    <row r="2958" spans="1:21" x14ac:dyDescent="0.5">
      <c r="A2958">
        <v>2149</v>
      </c>
      <c r="B2958" t="s">
        <v>13962</v>
      </c>
      <c r="C2958">
        <v>0.39481699999999997</v>
      </c>
      <c r="D2958">
        <v>30000000</v>
      </c>
      <c r="E2958">
        <v>13273595</v>
      </c>
      <c r="F2958" t="s">
        <v>13963</v>
      </c>
      <c r="G2958" t="s">
        <v>13964</v>
      </c>
      <c r="H2958" t="s">
        <v>13965</v>
      </c>
      <c r="I2958" t="s">
        <v>11674</v>
      </c>
      <c r="J2958" t="s">
        <v>13966</v>
      </c>
      <c r="K2958" t="s">
        <v>24171</v>
      </c>
      <c r="L2958" t="s">
        <v>13967</v>
      </c>
      <c r="M2958">
        <v>99</v>
      </c>
      <c r="N2958" t="s">
        <v>98</v>
      </c>
      <c r="O2958" t="s">
        <v>807</v>
      </c>
      <c r="P2958" s="1">
        <v>33984</v>
      </c>
      <c r="Q2958">
        <v>25</v>
      </c>
      <c r="R2958">
        <v>4.4000000000000004</v>
      </c>
      <c r="S2958">
        <v>1993</v>
      </c>
      <c r="T2958">
        <v>45284098.850000001</v>
      </c>
      <c r="U2958">
        <v>20036092.940000001</v>
      </c>
    </row>
    <row r="2959" spans="1:21" x14ac:dyDescent="0.5">
      <c r="A2959">
        <v>72207</v>
      </c>
      <c r="B2959" t="s">
        <v>14320</v>
      </c>
      <c r="C2959">
        <v>1.0954790000000001</v>
      </c>
      <c r="D2959">
        <v>30000000</v>
      </c>
      <c r="E2959">
        <v>53909751</v>
      </c>
      <c r="F2959" t="s">
        <v>14321</v>
      </c>
      <c r="G2959" t="s">
        <v>14322</v>
      </c>
      <c r="H2959" t="s">
        <v>14323</v>
      </c>
      <c r="I2959" t="s">
        <v>10273</v>
      </c>
      <c r="J2959" t="s">
        <v>14324</v>
      </c>
      <c r="K2959" t="s">
        <v>24171</v>
      </c>
      <c r="L2959" t="s">
        <v>14325</v>
      </c>
      <c r="M2959">
        <v>124</v>
      </c>
      <c r="N2959" t="s">
        <v>57</v>
      </c>
      <c r="O2959" t="s">
        <v>14326</v>
      </c>
      <c r="P2959" s="1">
        <v>41026</v>
      </c>
      <c r="Q2959">
        <v>319</v>
      </c>
      <c r="R2959">
        <v>5.6</v>
      </c>
      <c r="S2959">
        <v>2012</v>
      </c>
      <c r="T2959">
        <v>28492328.440000001</v>
      </c>
      <c r="U2959">
        <v>51200477.719999999</v>
      </c>
    </row>
    <row r="2960" spans="1:21" x14ac:dyDescent="0.5">
      <c r="A2960">
        <v>13416</v>
      </c>
      <c r="B2960" t="s">
        <v>14359</v>
      </c>
      <c r="C2960">
        <v>0.42915700000000001</v>
      </c>
      <c r="D2960">
        <v>30000000</v>
      </c>
      <c r="E2960">
        <v>61255921</v>
      </c>
      <c r="F2960" t="s">
        <v>14360</v>
      </c>
      <c r="G2960" t="s">
        <v>14361</v>
      </c>
      <c r="H2960" t="s">
        <v>14362</v>
      </c>
      <c r="I2960" t="s">
        <v>13938</v>
      </c>
      <c r="J2960" t="s">
        <v>14363</v>
      </c>
      <c r="K2960" t="s">
        <v>24171</v>
      </c>
      <c r="L2960" t="s">
        <v>14364</v>
      </c>
      <c r="M2960">
        <v>118</v>
      </c>
      <c r="N2960" t="s">
        <v>98</v>
      </c>
      <c r="O2960" t="s">
        <v>14365</v>
      </c>
      <c r="P2960" s="1">
        <v>38268</v>
      </c>
      <c r="Q2960">
        <v>87</v>
      </c>
      <c r="R2960">
        <v>7.2</v>
      </c>
      <c r="S2960">
        <v>2004</v>
      </c>
      <c r="T2960">
        <v>34633361.990000002</v>
      </c>
      <c r="U2960">
        <v>70716616.209999993</v>
      </c>
    </row>
    <row r="2961" spans="1:21" x14ac:dyDescent="0.5">
      <c r="A2961">
        <v>2770</v>
      </c>
      <c r="B2961" t="s">
        <v>14739</v>
      </c>
      <c r="C2961">
        <v>2.1166019999999999</v>
      </c>
      <c r="D2961">
        <v>30000000</v>
      </c>
      <c r="E2961">
        <v>287553595</v>
      </c>
      <c r="F2961" t="s">
        <v>14740</v>
      </c>
      <c r="G2961" t="s">
        <v>14741</v>
      </c>
      <c r="I2961" t="s">
        <v>14742</v>
      </c>
      <c r="J2961" t="s">
        <v>14743</v>
      </c>
      <c r="K2961" t="s">
        <v>24171</v>
      </c>
      <c r="L2961" t="s">
        <v>14744</v>
      </c>
      <c r="M2961">
        <v>108</v>
      </c>
      <c r="N2961" t="s">
        <v>57</v>
      </c>
      <c r="O2961" t="s">
        <v>14745</v>
      </c>
      <c r="P2961" s="1">
        <v>37113</v>
      </c>
      <c r="Q2961">
        <v>777</v>
      </c>
      <c r="R2961">
        <v>5.9</v>
      </c>
      <c r="S2961">
        <v>2001</v>
      </c>
      <c r="T2961">
        <v>36944643.5</v>
      </c>
      <c r="U2961">
        <v>354118835.19999999</v>
      </c>
    </row>
    <row r="2962" spans="1:21" x14ac:dyDescent="0.5">
      <c r="A2962">
        <v>10720</v>
      </c>
      <c r="B2962" t="s">
        <v>15321</v>
      </c>
      <c r="C2962">
        <v>0.56340100000000004</v>
      </c>
      <c r="D2962">
        <v>35000000</v>
      </c>
      <c r="E2962">
        <v>20298207</v>
      </c>
      <c r="F2962" t="s">
        <v>15322</v>
      </c>
      <c r="G2962" t="s">
        <v>15323</v>
      </c>
      <c r="I2962" t="s">
        <v>13712</v>
      </c>
      <c r="J2962" t="s">
        <v>15324</v>
      </c>
      <c r="K2962" t="s">
        <v>24171</v>
      </c>
      <c r="L2962" t="s">
        <v>15325</v>
      </c>
      <c r="M2962">
        <v>101</v>
      </c>
      <c r="N2962" t="s">
        <v>1320</v>
      </c>
      <c r="O2962" t="s">
        <v>15326</v>
      </c>
      <c r="P2962" s="1">
        <v>37749</v>
      </c>
      <c r="Q2962">
        <v>107</v>
      </c>
      <c r="R2962">
        <v>6</v>
      </c>
      <c r="S2962">
        <v>2003</v>
      </c>
      <c r="T2962">
        <v>41487342.57</v>
      </c>
      <c r="U2962">
        <v>24060533.350000001</v>
      </c>
    </row>
    <row r="2963" spans="1:21" x14ac:dyDescent="0.5">
      <c r="A2963">
        <v>6639</v>
      </c>
      <c r="B2963" t="s">
        <v>17254</v>
      </c>
      <c r="C2963">
        <v>0.38962999999999998</v>
      </c>
      <c r="D2963">
        <v>45000000</v>
      </c>
      <c r="E2963">
        <v>4607608</v>
      </c>
      <c r="F2963" t="s">
        <v>17255</v>
      </c>
      <c r="G2963" t="s">
        <v>17256</v>
      </c>
      <c r="H2963" t="s">
        <v>17257</v>
      </c>
      <c r="I2963" t="s">
        <v>4415</v>
      </c>
      <c r="J2963" t="s">
        <v>17258</v>
      </c>
      <c r="K2963" t="s">
        <v>24171</v>
      </c>
      <c r="L2963" t="s">
        <v>17259</v>
      </c>
      <c r="M2963">
        <v>139</v>
      </c>
      <c r="N2963" t="s">
        <v>98</v>
      </c>
      <c r="O2963" t="s">
        <v>17260</v>
      </c>
      <c r="P2963" s="1">
        <v>39359</v>
      </c>
      <c r="Q2963">
        <v>40</v>
      </c>
      <c r="R2963">
        <v>6.6</v>
      </c>
      <c r="S2963">
        <v>2007</v>
      </c>
      <c r="T2963">
        <v>47325086.219999999</v>
      </c>
      <c r="U2963">
        <v>4845676.5750000002</v>
      </c>
    </row>
    <row r="2964" spans="1:21" x14ac:dyDescent="0.5">
      <c r="A2964">
        <v>4248</v>
      </c>
      <c r="B2964" t="s">
        <v>17507</v>
      </c>
      <c r="C2964">
        <v>1.450364</v>
      </c>
      <c r="D2964">
        <v>45000000</v>
      </c>
      <c r="E2964">
        <v>141220678</v>
      </c>
      <c r="F2964" t="s">
        <v>17508</v>
      </c>
      <c r="G2964" t="s">
        <v>17509</v>
      </c>
      <c r="I2964" t="s">
        <v>6404</v>
      </c>
      <c r="J2964" t="s">
        <v>17510</v>
      </c>
      <c r="K2964" t="s">
        <v>24171</v>
      </c>
      <c r="L2964" t="s">
        <v>17511</v>
      </c>
      <c r="M2964">
        <v>83</v>
      </c>
      <c r="N2964" t="s">
        <v>57</v>
      </c>
      <c r="O2964" t="s">
        <v>10531</v>
      </c>
      <c r="P2964" s="1">
        <v>37076</v>
      </c>
      <c r="Q2964">
        <v>474</v>
      </c>
      <c r="R2964">
        <v>5.5</v>
      </c>
      <c r="S2964">
        <v>2001</v>
      </c>
      <c r="T2964">
        <v>55416965.25</v>
      </c>
      <c r="U2964">
        <v>173911586.80000001</v>
      </c>
    </row>
    <row r="2965" spans="1:21" x14ac:dyDescent="0.5">
      <c r="A2965">
        <v>1792</v>
      </c>
      <c r="B2965" t="s">
        <v>18719</v>
      </c>
      <c r="C2965">
        <v>0.34975099999999998</v>
      </c>
      <c r="D2965">
        <v>55000000</v>
      </c>
      <c r="E2965">
        <v>33828318</v>
      </c>
      <c r="F2965" t="s">
        <v>18720</v>
      </c>
      <c r="G2965" t="s">
        <v>18721</v>
      </c>
      <c r="I2965" t="s">
        <v>12032</v>
      </c>
      <c r="J2965" t="s">
        <v>18722</v>
      </c>
      <c r="K2965" t="s">
        <v>24171</v>
      </c>
      <c r="L2965" t="s">
        <v>18723</v>
      </c>
      <c r="M2965">
        <v>118</v>
      </c>
      <c r="N2965" t="s">
        <v>57</v>
      </c>
      <c r="O2965" t="s">
        <v>18502</v>
      </c>
      <c r="P2965" s="1">
        <v>37965</v>
      </c>
      <c r="Q2965">
        <v>104</v>
      </c>
      <c r="R2965">
        <v>4.8</v>
      </c>
      <c r="S2965">
        <v>2003</v>
      </c>
      <c r="T2965">
        <v>65194395.460000001</v>
      </c>
      <c r="U2965">
        <v>40098486.210000001</v>
      </c>
    </row>
    <row r="2966" spans="1:21" x14ac:dyDescent="0.5">
      <c r="A2966">
        <v>1909</v>
      </c>
      <c r="B2966" t="s">
        <v>12538</v>
      </c>
      <c r="C2966">
        <v>0.282609</v>
      </c>
      <c r="D2966">
        <v>25000000</v>
      </c>
      <c r="E2966">
        <v>22200000</v>
      </c>
      <c r="F2966" t="s">
        <v>12539</v>
      </c>
      <c r="G2966" t="s">
        <v>12540</v>
      </c>
      <c r="I2966" t="s">
        <v>12541</v>
      </c>
      <c r="J2966" t="s">
        <v>12542</v>
      </c>
      <c r="K2966" t="s">
        <v>24968</v>
      </c>
      <c r="L2966" t="s">
        <v>12543</v>
      </c>
      <c r="M2966">
        <v>97</v>
      </c>
      <c r="N2966" t="s">
        <v>13740</v>
      </c>
      <c r="O2966" t="s">
        <v>12544</v>
      </c>
      <c r="P2966" s="1">
        <v>34608</v>
      </c>
      <c r="Q2966">
        <v>88</v>
      </c>
      <c r="R2966">
        <v>6.2</v>
      </c>
      <c r="S2966">
        <v>1994</v>
      </c>
      <c r="T2966">
        <v>36777789.039999999</v>
      </c>
      <c r="U2966">
        <v>32658676.670000002</v>
      </c>
    </row>
    <row r="2967" spans="1:21" x14ac:dyDescent="0.5">
      <c r="A2967">
        <v>11635</v>
      </c>
      <c r="B2967" t="s">
        <v>12168</v>
      </c>
      <c r="C2967">
        <v>1.280654</v>
      </c>
      <c r="D2967">
        <v>24000000</v>
      </c>
      <c r="E2967">
        <v>87055349</v>
      </c>
      <c r="F2967" t="s">
        <v>12169</v>
      </c>
      <c r="G2967" t="s">
        <v>12170</v>
      </c>
      <c r="H2967" t="s">
        <v>12171</v>
      </c>
      <c r="I2967" t="s">
        <v>9527</v>
      </c>
      <c r="J2967" t="s">
        <v>12172</v>
      </c>
      <c r="K2967" t="s">
        <v>27168</v>
      </c>
      <c r="L2967" t="s">
        <v>12173</v>
      </c>
      <c r="M2967">
        <v>91</v>
      </c>
      <c r="N2967" t="s">
        <v>57</v>
      </c>
      <c r="O2967" t="s">
        <v>9530</v>
      </c>
      <c r="P2967" s="1">
        <v>37673</v>
      </c>
      <c r="Q2967">
        <v>267</v>
      </c>
      <c r="R2967">
        <v>6.6</v>
      </c>
      <c r="S2967">
        <v>2003</v>
      </c>
      <c r="T2967">
        <v>28448463.469999999</v>
      </c>
      <c r="U2967">
        <v>103191288.2</v>
      </c>
    </row>
    <row r="2968" spans="1:21" x14ac:dyDescent="0.5">
      <c r="A2968">
        <v>232175</v>
      </c>
      <c r="B2968" t="s">
        <v>5067</v>
      </c>
      <c r="C2968">
        <v>0.38455499999999998</v>
      </c>
      <c r="D2968">
        <v>7500000</v>
      </c>
      <c r="E2968">
        <v>1359910</v>
      </c>
      <c r="F2968" t="s">
        <v>5068</v>
      </c>
      <c r="G2968" t="s">
        <v>5069</v>
      </c>
      <c r="I2968" t="s">
        <v>5070</v>
      </c>
      <c r="J2968" t="s">
        <v>5071</v>
      </c>
      <c r="K2968" t="s">
        <v>25742</v>
      </c>
      <c r="L2968" t="s">
        <v>5072</v>
      </c>
      <c r="M2968">
        <v>101</v>
      </c>
      <c r="N2968" t="s">
        <v>98</v>
      </c>
      <c r="O2968" t="s">
        <v>5073</v>
      </c>
      <c r="P2968" s="1">
        <v>41564</v>
      </c>
      <c r="Q2968">
        <v>55</v>
      </c>
      <c r="R2968">
        <v>6.4</v>
      </c>
      <c r="S2968">
        <v>2013</v>
      </c>
      <c r="T2968">
        <v>7020250.1459999997</v>
      </c>
      <c r="U2968">
        <v>1272921.1170000001</v>
      </c>
    </row>
    <row r="2969" spans="1:21" x14ac:dyDescent="0.5">
      <c r="A2969">
        <v>14359</v>
      </c>
      <c r="B2969" t="s">
        <v>11178</v>
      </c>
      <c r="C2969">
        <v>0.74368900000000004</v>
      </c>
      <c r="D2969">
        <v>20000000</v>
      </c>
      <c r="E2969">
        <v>50907234</v>
      </c>
      <c r="F2969" t="s">
        <v>11179</v>
      </c>
      <c r="G2969" t="s">
        <v>11180</v>
      </c>
      <c r="I2969" t="s">
        <v>11181</v>
      </c>
      <c r="J2969" t="s">
        <v>11182</v>
      </c>
      <c r="K2969" t="s">
        <v>25742</v>
      </c>
      <c r="L2969" t="s">
        <v>11183</v>
      </c>
      <c r="M2969">
        <v>104</v>
      </c>
      <c r="N2969" t="s">
        <v>98</v>
      </c>
      <c r="O2969" t="s">
        <v>1007</v>
      </c>
      <c r="P2969" s="1">
        <v>39779</v>
      </c>
      <c r="Q2969">
        <v>197</v>
      </c>
      <c r="R2969">
        <v>6.7</v>
      </c>
      <c r="S2969">
        <v>2008</v>
      </c>
      <c r="T2969">
        <v>20255732.68</v>
      </c>
      <c r="U2969">
        <v>51558166.159999996</v>
      </c>
    </row>
    <row r="2970" spans="1:21" x14ac:dyDescent="0.5">
      <c r="A2970">
        <v>11671</v>
      </c>
      <c r="B2970" t="s">
        <v>7737</v>
      </c>
      <c r="C2970">
        <v>0.70230199999999998</v>
      </c>
      <c r="D2970">
        <v>13000000</v>
      </c>
      <c r="E2970">
        <v>14894347</v>
      </c>
      <c r="F2970" t="s">
        <v>7738</v>
      </c>
      <c r="G2970" t="s">
        <v>7739</v>
      </c>
      <c r="I2970" t="s">
        <v>7740</v>
      </c>
      <c r="K2970" t="s">
        <v>26333</v>
      </c>
      <c r="L2970" t="s">
        <v>7741</v>
      </c>
      <c r="M2970">
        <v>112</v>
      </c>
      <c r="N2970" t="s">
        <v>98</v>
      </c>
      <c r="O2970" t="s">
        <v>7742</v>
      </c>
      <c r="P2970" s="1">
        <v>39668</v>
      </c>
      <c r="Q2970">
        <v>37</v>
      </c>
      <c r="R2970">
        <v>6.3</v>
      </c>
      <c r="S2970">
        <v>2008</v>
      </c>
      <c r="T2970">
        <v>13166226.24</v>
      </c>
      <c r="U2970">
        <v>15084795.560000001</v>
      </c>
    </row>
    <row r="2971" spans="1:21" x14ac:dyDescent="0.5">
      <c r="A2971">
        <v>5689</v>
      </c>
      <c r="B2971" t="s">
        <v>3275</v>
      </c>
      <c r="C2971">
        <v>1.392663</v>
      </c>
      <c r="D2971">
        <v>4500000</v>
      </c>
      <c r="E2971">
        <v>58853106</v>
      </c>
      <c r="F2971" t="s">
        <v>3276</v>
      </c>
      <c r="G2971" t="s">
        <v>3277</v>
      </c>
      <c r="I2971" t="s">
        <v>3278</v>
      </c>
      <c r="J2971" t="s">
        <v>3279</v>
      </c>
      <c r="K2971" t="s">
        <v>25251</v>
      </c>
      <c r="L2971" t="s">
        <v>3280</v>
      </c>
      <c r="M2971">
        <v>104</v>
      </c>
      <c r="N2971" t="s">
        <v>13740</v>
      </c>
      <c r="O2971" t="s">
        <v>2037</v>
      </c>
      <c r="P2971" s="1">
        <v>29407</v>
      </c>
      <c r="Q2971">
        <v>172</v>
      </c>
      <c r="R2971">
        <v>5.8</v>
      </c>
      <c r="S2971">
        <v>1980</v>
      </c>
      <c r="T2971">
        <v>11907165.390000001</v>
      </c>
      <c r="U2971">
        <v>155727481.5</v>
      </c>
    </row>
    <row r="2972" spans="1:21" x14ac:dyDescent="0.5">
      <c r="A2972">
        <v>10998</v>
      </c>
      <c r="B2972" t="s">
        <v>8266</v>
      </c>
      <c r="C2972">
        <v>0.86581300000000005</v>
      </c>
      <c r="D2972">
        <v>14000000</v>
      </c>
      <c r="E2972">
        <v>320145693</v>
      </c>
      <c r="F2972" t="s">
        <v>8267</v>
      </c>
      <c r="G2972" t="s">
        <v>8268</v>
      </c>
      <c r="I2972" t="s">
        <v>3144</v>
      </c>
      <c r="J2972" t="s">
        <v>8269</v>
      </c>
      <c r="K2972" t="s">
        <v>26115</v>
      </c>
      <c r="L2972" t="s">
        <v>8270</v>
      </c>
      <c r="M2972">
        <v>119</v>
      </c>
      <c r="N2972" t="s">
        <v>174</v>
      </c>
      <c r="O2972" t="s">
        <v>1063</v>
      </c>
      <c r="P2972" s="1">
        <v>32031</v>
      </c>
      <c r="Q2972">
        <v>131</v>
      </c>
      <c r="R2972">
        <v>6.4</v>
      </c>
      <c r="S2972">
        <v>1987</v>
      </c>
      <c r="T2972">
        <v>26867126.129999999</v>
      </c>
      <c r="U2972">
        <v>614385336.79999995</v>
      </c>
    </row>
    <row r="2973" spans="1:21" x14ac:dyDescent="0.5">
      <c r="A2973">
        <v>10068</v>
      </c>
      <c r="B2973" t="s">
        <v>9615</v>
      </c>
      <c r="C2973">
        <v>1.1611389999999999</v>
      </c>
      <c r="D2973">
        <v>17000000</v>
      </c>
      <c r="E2973">
        <v>6735922</v>
      </c>
      <c r="F2973" t="s">
        <v>9616</v>
      </c>
      <c r="G2973" t="s">
        <v>9617</v>
      </c>
      <c r="I2973" t="s">
        <v>3144</v>
      </c>
      <c r="J2973" t="s">
        <v>9618</v>
      </c>
      <c r="K2973" t="s">
        <v>26115</v>
      </c>
      <c r="L2973" t="s">
        <v>9619</v>
      </c>
      <c r="M2973">
        <v>117</v>
      </c>
      <c r="N2973" t="s">
        <v>98</v>
      </c>
      <c r="O2973" t="s">
        <v>9620</v>
      </c>
      <c r="P2973" s="1">
        <v>31457</v>
      </c>
      <c r="Q2973">
        <v>90</v>
      </c>
      <c r="R2973">
        <v>5.9</v>
      </c>
      <c r="S2973">
        <v>1986</v>
      </c>
      <c r="T2973">
        <v>33819908.979999997</v>
      </c>
      <c r="U2973">
        <v>13400486.41</v>
      </c>
    </row>
    <row r="2974" spans="1:21" x14ac:dyDescent="0.5">
      <c r="A2974">
        <v>13991</v>
      </c>
      <c r="B2974" t="s">
        <v>4770</v>
      </c>
      <c r="C2974">
        <v>0.51343799999999995</v>
      </c>
      <c r="D2974">
        <v>7000000</v>
      </c>
      <c r="E2974">
        <v>6230276</v>
      </c>
      <c r="F2974" t="s">
        <v>4771</v>
      </c>
      <c r="G2974" t="s">
        <v>4772</v>
      </c>
      <c r="H2974" t="s">
        <v>4773</v>
      </c>
      <c r="I2974" t="s">
        <v>4774</v>
      </c>
      <c r="K2974" t="s">
        <v>24638</v>
      </c>
      <c r="L2974" t="s">
        <v>4775</v>
      </c>
      <c r="M2974">
        <v>94</v>
      </c>
      <c r="N2974" t="s">
        <v>57</v>
      </c>
      <c r="O2974" t="s">
        <v>807</v>
      </c>
      <c r="P2974" s="1">
        <v>39688</v>
      </c>
      <c r="Q2974">
        <v>16</v>
      </c>
      <c r="R2974">
        <v>4.8</v>
      </c>
      <c r="S2974">
        <v>2008</v>
      </c>
      <c r="T2974">
        <v>7089506.4369999999</v>
      </c>
      <c r="U2974">
        <v>6309940.2580000004</v>
      </c>
    </row>
    <row r="2975" spans="1:21" x14ac:dyDescent="0.5">
      <c r="A2975">
        <v>7326</v>
      </c>
      <c r="B2975" t="s">
        <v>5124</v>
      </c>
      <c r="C2975">
        <v>2.148164</v>
      </c>
      <c r="D2975">
        <v>7500000</v>
      </c>
      <c r="E2975">
        <v>231411584</v>
      </c>
      <c r="F2975" t="s">
        <v>5125</v>
      </c>
      <c r="G2975" t="s">
        <v>5126</v>
      </c>
      <c r="H2975" t="s">
        <v>5127</v>
      </c>
      <c r="I2975" t="s">
        <v>4548</v>
      </c>
      <c r="J2975" t="s">
        <v>5128</v>
      </c>
      <c r="K2975" t="s">
        <v>24638</v>
      </c>
      <c r="L2975" t="s">
        <v>5129</v>
      </c>
      <c r="M2975">
        <v>96</v>
      </c>
      <c r="N2975" t="s">
        <v>57</v>
      </c>
      <c r="O2975" t="s">
        <v>5130</v>
      </c>
      <c r="P2975" s="1">
        <v>39421</v>
      </c>
      <c r="Q2975">
        <v>1329</v>
      </c>
      <c r="R2975">
        <v>6.9</v>
      </c>
      <c r="S2975">
        <v>2007</v>
      </c>
      <c r="T2975">
        <v>7887514.3700000001</v>
      </c>
      <c r="U2975">
        <v>243368292.5</v>
      </c>
    </row>
    <row r="2976" spans="1:21" x14ac:dyDescent="0.5">
      <c r="A2976">
        <v>2239</v>
      </c>
      <c r="B2976" t="s">
        <v>5173</v>
      </c>
      <c r="C2976">
        <v>0.26210299999999997</v>
      </c>
      <c r="D2976">
        <v>8000000</v>
      </c>
      <c r="E2976">
        <v>60641</v>
      </c>
      <c r="F2976" t="s">
        <v>5174</v>
      </c>
      <c r="G2976" t="s">
        <v>5175</v>
      </c>
      <c r="H2976" t="s">
        <v>5176</v>
      </c>
      <c r="I2976" t="s">
        <v>4444</v>
      </c>
      <c r="K2976" t="s">
        <v>24638</v>
      </c>
      <c r="L2976" t="s">
        <v>5177</v>
      </c>
      <c r="M2976">
        <v>95</v>
      </c>
      <c r="N2976" t="s">
        <v>98</v>
      </c>
      <c r="P2976" s="1">
        <v>39129</v>
      </c>
      <c r="Q2976">
        <v>25</v>
      </c>
      <c r="R2976">
        <v>6.7</v>
      </c>
      <c r="S2976">
        <v>2007</v>
      </c>
      <c r="T2976">
        <v>8413348.6610000003</v>
      </c>
      <c r="U2976">
        <v>63774.234519999998</v>
      </c>
    </row>
    <row r="2977" spans="1:21" x14ac:dyDescent="0.5">
      <c r="A2977">
        <v>9403</v>
      </c>
      <c r="B2977" t="s">
        <v>13655</v>
      </c>
      <c r="C2977">
        <v>0.32586900000000002</v>
      </c>
      <c r="D2977">
        <v>28000000</v>
      </c>
      <c r="E2977">
        <v>41230799</v>
      </c>
      <c r="F2977" t="s">
        <v>13656</v>
      </c>
      <c r="G2977" t="s">
        <v>13657</v>
      </c>
      <c r="I2977" t="s">
        <v>10107</v>
      </c>
      <c r="J2977" t="s">
        <v>13658</v>
      </c>
      <c r="K2977" t="s">
        <v>24638</v>
      </c>
      <c r="L2977" t="s">
        <v>13659</v>
      </c>
      <c r="M2977">
        <v>109</v>
      </c>
      <c r="N2977" t="s">
        <v>57</v>
      </c>
      <c r="O2977" t="s">
        <v>13464</v>
      </c>
      <c r="P2977" s="1">
        <v>35496</v>
      </c>
      <c r="Q2977">
        <v>38</v>
      </c>
      <c r="R2977">
        <v>6.6</v>
      </c>
      <c r="S2977">
        <v>1997</v>
      </c>
      <c r="T2977">
        <v>38036888.990000002</v>
      </c>
      <c r="U2977">
        <v>56010404.450000003</v>
      </c>
    </row>
    <row r="2978" spans="1:21" x14ac:dyDescent="0.5">
      <c r="A2978">
        <v>10688</v>
      </c>
      <c r="B2978" t="s">
        <v>1571</v>
      </c>
      <c r="C2978">
        <v>0.27779799999999999</v>
      </c>
      <c r="D2978">
        <v>2000000</v>
      </c>
      <c r="E2978">
        <v>1568749</v>
      </c>
      <c r="F2978" t="s">
        <v>1572</v>
      </c>
      <c r="G2978" t="s">
        <v>1573</v>
      </c>
      <c r="I2978" t="s">
        <v>1574</v>
      </c>
      <c r="J2978" t="s">
        <v>1575</v>
      </c>
      <c r="K2978" t="s">
        <v>24744</v>
      </c>
      <c r="L2978" t="s">
        <v>1576</v>
      </c>
      <c r="M2978">
        <v>112</v>
      </c>
      <c r="N2978" t="s">
        <v>98</v>
      </c>
      <c r="O2978" t="s">
        <v>1577</v>
      </c>
      <c r="P2978" s="1">
        <v>36658</v>
      </c>
      <c r="Q2978">
        <v>18</v>
      </c>
      <c r="R2978">
        <v>5</v>
      </c>
      <c r="S2978">
        <v>2000</v>
      </c>
      <c r="T2978">
        <v>2532584.2289999998</v>
      </c>
      <c r="U2978">
        <v>1986494.4879999999</v>
      </c>
    </row>
    <row r="2979" spans="1:21" x14ac:dyDescent="0.5">
      <c r="A2979">
        <v>44638</v>
      </c>
      <c r="B2979" t="s">
        <v>10605</v>
      </c>
      <c r="C2979">
        <v>0.44380700000000001</v>
      </c>
      <c r="D2979">
        <v>20000000</v>
      </c>
      <c r="E2979">
        <v>346594</v>
      </c>
      <c r="F2979" t="s">
        <v>10606</v>
      </c>
      <c r="G2979" t="s">
        <v>10607</v>
      </c>
      <c r="H2979" t="s">
        <v>10608</v>
      </c>
      <c r="I2979" t="s">
        <v>7404</v>
      </c>
      <c r="K2979" t="s">
        <v>24744</v>
      </c>
      <c r="L2979" t="s">
        <v>10609</v>
      </c>
      <c r="M2979">
        <v>110</v>
      </c>
      <c r="N2979" t="s">
        <v>8896</v>
      </c>
      <c r="O2979" t="s">
        <v>10610</v>
      </c>
      <c r="P2979" s="1">
        <v>40522</v>
      </c>
      <c r="Q2979">
        <v>16</v>
      </c>
      <c r="R2979">
        <v>6.1</v>
      </c>
      <c r="S2979">
        <v>2010</v>
      </c>
      <c r="T2979">
        <v>20000000</v>
      </c>
      <c r="U2979">
        <v>346594</v>
      </c>
    </row>
    <row r="2980" spans="1:21" x14ac:dyDescent="0.5">
      <c r="A2980">
        <v>1934</v>
      </c>
      <c r="B2980" t="s">
        <v>13116</v>
      </c>
      <c r="C2980">
        <v>1.059234</v>
      </c>
      <c r="D2980">
        <v>25000000</v>
      </c>
      <c r="E2980">
        <v>289317794</v>
      </c>
      <c r="F2980" t="s">
        <v>13117</v>
      </c>
      <c r="G2980" t="s">
        <v>13118</v>
      </c>
      <c r="I2980" t="s">
        <v>6558</v>
      </c>
      <c r="J2980" t="s">
        <v>13119</v>
      </c>
      <c r="K2980" t="s">
        <v>24744</v>
      </c>
      <c r="L2980" t="s">
        <v>13120</v>
      </c>
      <c r="M2980">
        <v>122</v>
      </c>
      <c r="N2980" t="s">
        <v>13121</v>
      </c>
      <c r="O2980" t="s">
        <v>13122</v>
      </c>
      <c r="P2980" s="1">
        <v>36140</v>
      </c>
      <c r="Q2980">
        <v>399</v>
      </c>
      <c r="R2980">
        <v>6.7</v>
      </c>
      <c r="S2980">
        <v>1998</v>
      </c>
      <c r="T2980">
        <v>33442386.73</v>
      </c>
      <c r="U2980">
        <v>387019102.19999999</v>
      </c>
    </row>
    <row r="2981" spans="1:21" x14ac:dyDescent="0.5">
      <c r="A2981">
        <v>45772</v>
      </c>
      <c r="B2981" t="s">
        <v>15943</v>
      </c>
      <c r="C2981">
        <v>0.82778499999999999</v>
      </c>
      <c r="D2981">
        <v>36000000</v>
      </c>
      <c r="E2981">
        <v>189712432</v>
      </c>
      <c r="F2981" t="s">
        <v>15944</v>
      </c>
      <c r="G2981" t="s">
        <v>15945</v>
      </c>
      <c r="H2981" t="s">
        <v>15946</v>
      </c>
      <c r="I2981" t="s">
        <v>15947</v>
      </c>
      <c r="J2981" t="s">
        <v>15948</v>
      </c>
      <c r="K2981" t="s">
        <v>24744</v>
      </c>
      <c r="L2981" t="s">
        <v>15949</v>
      </c>
      <c r="M2981">
        <v>84</v>
      </c>
      <c r="N2981" t="s">
        <v>2605</v>
      </c>
      <c r="O2981" t="s">
        <v>15950</v>
      </c>
      <c r="P2981" s="1">
        <v>40556</v>
      </c>
      <c r="Q2981">
        <v>335</v>
      </c>
      <c r="R2981">
        <v>5.7</v>
      </c>
      <c r="S2981">
        <v>2011</v>
      </c>
      <c r="T2981">
        <v>34898329.530000001</v>
      </c>
      <c r="U2981">
        <v>183906860.19999999</v>
      </c>
    </row>
    <row r="2982" spans="1:21" x14ac:dyDescent="0.5">
      <c r="A2982">
        <v>454</v>
      </c>
      <c r="B2982" t="s">
        <v>8311</v>
      </c>
      <c r="C2982">
        <v>1.920156</v>
      </c>
      <c r="D2982">
        <v>14500000</v>
      </c>
      <c r="E2982">
        <v>147298761</v>
      </c>
      <c r="F2982" t="s">
        <v>8312</v>
      </c>
      <c r="G2982" t="s">
        <v>8313</v>
      </c>
      <c r="H2982" t="s">
        <v>8314</v>
      </c>
      <c r="I2982" t="s">
        <v>2452</v>
      </c>
      <c r="J2982" t="s">
        <v>8315</v>
      </c>
      <c r="K2982" t="s">
        <v>26457</v>
      </c>
      <c r="L2982" t="s">
        <v>8316</v>
      </c>
      <c r="M2982">
        <v>120</v>
      </c>
      <c r="N2982" t="s">
        <v>98</v>
      </c>
      <c r="O2982" t="s">
        <v>8317</v>
      </c>
      <c r="P2982" s="1">
        <v>35369</v>
      </c>
      <c r="Q2982">
        <v>754</v>
      </c>
      <c r="R2982">
        <v>6.6</v>
      </c>
      <c r="S2982">
        <v>1996</v>
      </c>
      <c r="T2982">
        <v>20158142.710000001</v>
      </c>
      <c r="U2982">
        <v>204777203.19999999</v>
      </c>
    </row>
    <row r="2983" spans="1:21" x14ac:dyDescent="0.5">
      <c r="A2983">
        <v>580</v>
      </c>
      <c r="B2983" t="s">
        <v>11971</v>
      </c>
      <c r="C2983">
        <v>1.2858670000000001</v>
      </c>
      <c r="D2983">
        <v>23000000</v>
      </c>
      <c r="E2983">
        <v>51881013</v>
      </c>
      <c r="F2983" t="s">
        <v>11972</v>
      </c>
      <c r="G2983" t="s">
        <v>11973</v>
      </c>
      <c r="I2983" t="s">
        <v>11974</v>
      </c>
      <c r="J2983" t="s">
        <v>11975</v>
      </c>
      <c r="K2983" t="s">
        <v>26806</v>
      </c>
      <c r="L2983" t="s">
        <v>11976</v>
      </c>
      <c r="M2983">
        <v>89</v>
      </c>
      <c r="N2983" t="s">
        <v>7183</v>
      </c>
      <c r="O2983" t="s">
        <v>948</v>
      </c>
      <c r="P2983" s="1">
        <v>31975</v>
      </c>
      <c r="Q2983">
        <v>111</v>
      </c>
      <c r="R2983">
        <v>3.7</v>
      </c>
      <c r="S2983">
        <v>1987</v>
      </c>
      <c r="T2983">
        <v>44138850.079999998</v>
      </c>
      <c r="U2983">
        <v>99563837.159999996</v>
      </c>
    </row>
    <row r="2984" spans="1:21" x14ac:dyDescent="0.5">
      <c r="A2984">
        <v>65055</v>
      </c>
      <c r="B2984" t="s">
        <v>13572</v>
      </c>
      <c r="C2984">
        <v>0.33956500000000001</v>
      </c>
      <c r="D2984">
        <v>28000000</v>
      </c>
      <c r="E2984">
        <v>10126458</v>
      </c>
      <c r="F2984" t="s">
        <v>13573</v>
      </c>
      <c r="G2984" t="s">
        <v>13574</v>
      </c>
      <c r="H2984" t="s">
        <v>13575</v>
      </c>
      <c r="I2984" t="s">
        <v>12793</v>
      </c>
      <c r="J2984" t="s">
        <v>13576</v>
      </c>
      <c r="K2984" t="s">
        <v>26806</v>
      </c>
      <c r="L2984" t="s">
        <v>13577</v>
      </c>
      <c r="M2984">
        <v>91</v>
      </c>
      <c r="N2984" t="s">
        <v>174</v>
      </c>
      <c r="O2984" t="s">
        <v>13578</v>
      </c>
      <c r="P2984" s="1">
        <v>40788</v>
      </c>
      <c r="Q2984">
        <v>74</v>
      </c>
      <c r="R2984">
        <v>5.0999999999999996</v>
      </c>
      <c r="S2984">
        <v>2011</v>
      </c>
      <c r="T2984">
        <v>27143145.190000001</v>
      </c>
      <c r="U2984">
        <v>9816568.5639999993</v>
      </c>
    </row>
    <row r="2985" spans="1:21" x14ac:dyDescent="0.5">
      <c r="A2985">
        <v>8914</v>
      </c>
      <c r="B2985" t="s">
        <v>19274</v>
      </c>
      <c r="C2985">
        <v>1.1392230000000001</v>
      </c>
      <c r="D2985">
        <v>60000000</v>
      </c>
      <c r="E2985">
        <v>73648228</v>
      </c>
      <c r="F2985" t="s">
        <v>19275</v>
      </c>
      <c r="G2985" t="s">
        <v>19276</v>
      </c>
      <c r="I2985" t="s">
        <v>1172</v>
      </c>
      <c r="J2985" t="s">
        <v>19277</v>
      </c>
      <c r="K2985" t="s">
        <v>26806</v>
      </c>
      <c r="L2985" t="s">
        <v>19278</v>
      </c>
      <c r="M2985">
        <v>105</v>
      </c>
      <c r="N2985" t="s">
        <v>174</v>
      </c>
      <c r="O2985" t="s">
        <v>19279</v>
      </c>
      <c r="P2985" s="1">
        <v>36368</v>
      </c>
      <c r="Q2985">
        <v>336</v>
      </c>
      <c r="R2985">
        <v>5.5</v>
      </c>
      <c r="S2985">
        <v>1999</v>
      </c>
      <c r="T2985">
        <v>78543170.799999997</v>
      </c>
      <c r="U2985">
        <v>96409422.510000005</v>
      </c>
    </row>
    <row r="2986" spans="1:21" x14ac:dyDescent="0.5">
      <c r="A2986">
        <v>9598</v>
      </c>
      <c r="B2986" t="s">
        <v>14733</v>
      </c>
      <c r="C2986">
        <v>1.3571310000000001</v>
      </c>
      <c r="D2986">
        <v>30000000</v>
      </c>
      <c r="E2986">
        <v>254134910</v>
      </c>
      <c r="F2986" t="s">
        <v>14734</v>
      </c>
      <c r="G2986" t="s">
        <v>14735</v>
      </c>
      <c r="I2986" t="s">
        <v>14175</v>
      </c>
      <c r="J2986" t="s">
        <v>14736</v>
      </c>
      <c r="K2986" t="s">
        <v>25804</v>
      </c>
      <c r="L2986" t="s">
        <v>14737</v>
      </c>
      <c r="M2986">
        <v>89</v>
      </c>
      <c r="N2986" t="s">
        <v>8896</v>
      </c>
      <c r="O2986" t="s">
        <v>14738</v>
      </c>
      <c r="P2986" s="1">
        <v>34898</v>
      </c>
      <c r="Q2986">
        <v>387</v>
      </c>
      <c r="R2986">
        <v>5.9</v>
      </c>
      <c r="S2986">
        <v>1995</v>
      </c>
      <c r="T2986">
        <v>42929006.009999998</v>
      </c>
      <c r="U2986">
        <v>363658636</v>
      </c>
    </row>
    <row r="2987" spans="1:21" x14ac:dyDescent="0.5">
      <c r="A2987">
        <v>64720</v>
      </c>
      <c r="B2987" t="s">
        <v>3452</v>
      </c>
      <c r="C2987">
        <v>0.50953199999999998</v>
      </c>
      <c r="D2987">
        <v>5000000</v>
      </c>
      <c r="E2987">
        <v>3099314</v>
      </c>
      <c r="F2987" t="s">
        <v>3453</v>
      </c>
      <c r="G2987" t="s">
        <v>3454</v>
      </c>
      <c r="H2987" t="s">
        <v>3455</v>
      </c>
      <c r="I2987" t="s">
        <v>3456</v>
      </c>
      <c r="J2987" t="s">
        <v>3457</v>
      </c>
      <c r="K2987" t="s">
        <v>25297</v>
      </c>
      <c r="L2987" t="s">
        <v>3458</v>
      </c>
      <c r="M2987">
        <v>120</v>
      </c>
      <c r="N2987" t="s">
        <v>2583</v>
      </c>
      <c r="O2987" t="s">
        <v>3459</v>
      </c>
      <c r="P2987" s="1">
        <v>40872</v>
      </c>
      <c r="Q2987">
        <v>248</v>
      </c>
      <c r="R2987">
        <v>6.9</v>
      </c>
      <c r="S2987">
        <v>2011</v>
      </c>
      <c r="T2987">
        <v>4846990.2130000005</v>
      </c>
      <c r="U2987">
        <v>3004468.9249999998</v>
      </c>
    </row>
    <row r="2988" spans="1:21" x14ac:dyDescent="0.5">
      <c r="A2988">
        <v>11281</v>
      </c>
      <c r="B2988" t="s">
        <v>1949</v>
      </c>
      <c r="C2988">
        <v>0.56493899999999997</v>
      </c>
      <c r="D2988">
        <v>2500000</v>
      </c>
      <c r="E2988">
        <v>25533818</v>
      </c>
      <c r="F2988" t="s">
        <v>1950</v>
      </c>
      <c r="G2988" t="s">
        <v>1951</v>
      </c>
      <c r="H2988" t="s">
        <v>1952</v>
      </c>
      <c r="I2988" t="s">
        <v>1953</v>
      </c>
      <c r="J2988" t="s">
        <v>1954</v>
      </c>
      <c r="K2988" t="s">
        <v>24860</v>
      </c>
      <c r="L2988" t="s">
        <v>1955</v>
      </c>
      <c r="M2988">
        <v>92</v>
      </c>
      <c r="N2988" t="s">
        <v>174</v>
      </c>
      <c r="O2988" t="s">
        <v>948</v>
      </c>
      <c r="P2988" s="1">
        <v>29889</v>
      </c>
      <c r="Q2988">
        <v>162</v>
      </c>
      <c r="R2988">
        <v>6.4</v>
      </c>
      <c r="S2988">
        <v>1981</v>
      </c>
      <c r="T2988">
        <v>5995477.0120000001</v>
      </c>
      <c r="U2988">
        <v>61234967.539999999</v>
      </c>
    </row>
    <row r="2989" spans="1:21" x14ac:dyDescent="0.5">
      <c r="A2989">
        <v>24274</v>
      </c>
      <c r="B2989" t="s">
        <v>2167</v>
      </c>
      <c r="C2989">
        <v>0.31205300000000002</v>
      </c>
      <c r="D2989">
        <v>3000000</v>
      </c>
      <c r="E2989">
        <v>216166</v>
      </c>
      <c r="F2989" t="s">
        <v>2168</v>
      </c>
      <c r="G2989" t="s">
        <v>2169</v>
      </c>
      <c r="I2989" t="s">
        <v>2170</v>
      </c>
      <c r="J2989" t="s">
        <v>2171</v>
      </c>
      <c r="K2989" t="s">
        <v>24860</v>
      </c>
      <c r="L2989" t="s">
        <v>2172</v>
      </c>
      <c r="M2989">
        <v>94</v>
      </c>
      <c r="N2989" t="s">
        <v>174</v>
      </c>
      <c r="O2989" t="s">
        <v>2173</v>
      </c>
      <c r="P2989" s="1">
        <v>29735</v>
      </c>
      <c r="Q2989">
        <v>18</v>
      </c>
      <c r="R2989">
        <v>5.9</v>
      </c>
      <c r="S2989">
        <v>1981</v>
      </c>
      <c r="T2989">
        <v>7194572.415</v>
      </c>
      <c r="U2989">
        <v>518407.31349999999</v>
      </c>
    </row>
    <row r="2990" spans="1:21" x14ac:dyDescent="0.5">
      <c r="A2990">
        <v>6644</v>
      </c>
      <c r="B2990" t="s">
        <v>3295</v>
      </c>
      <c r="C2990">
        <v>0.39566800000000002</v>
      </c>
      <c r="D2990">
        <v>4653000</v>
      </c>
      <c r="E2990">
        <v>6000000</v>
      </c>
      <c r="F2990" t="s">
        <v>3296</v>
      </c>
      <c r="G2990" t="s">
        <v>3297</v>
      </c>
      <c r="I2990" t="s">
        <v>3298</v>
      </c>
      <c r="J2990" t="s">
        <v>3299</v>
      </c>
      <c r="K2990" t="s">
        <v>24860</v>
      </c>
      <c r="L2990" t="s">
        <v>3300</v>
      </c>
      <c r="M2990">
        <v>120</v>
      </c>
      <c r="N2990" t="s">
        <v>1320</v>
      </c>
      <c r="O2990" t="s">
        <v>3301</v>
      </c>
      <c r="P2990" s="1">
        <v>24458</v>
      </c>
      <c r="Q2990">
        <v>36</v>
      </c>
      <c r="R2990">
        <v>6.9</v>
      </c>
      <c r="S2990">
        <v>1966</v>
      </c>
      <c r="T2990">
        <v>31258922.359999999</v>
      </c>
      <c r="U2990">
        <v>40308088.149999999</v>
      </c>
    </row>
    <row r="2991" spans="1:21" x14ac:dyDescent="0.5">
      <c r="A2991">
        <v>11361</v>
      </c>
      <c r="B2991" t="s">
        <v>3568</v>
      </c>
      <c r="C2991">
        <v>0.26954</v>
      </c>
      <c r="D2991">
        <v>5000000</v>
      </c>
      <c r="E2991">
        <v>11642254</v>
      </c>
      <c r="F2991" t="s">
        <v>3569</v>
      </c>
      <c r="G2991" t="s">
        <v>3570</v>
      </c>
      <c r="I2991" t="s">
        <v>3571</v>
      </c>
      <c r="J2991" t="s">
        <v>3572</v>
      </c>
      <c r="K2991" t="s">
        <v>24860</v>
      </c>
      <c r="L2991" t="s">
        <v>3573</v>
      </c>
      <c r="M2991">
        <v>96</v>
      </c>
      <c r="N2991" t="s">
        <v>174</v>
      </c>
      <c r="O2991" t="s">
        <v>3574</v>
      </c>
      <c r="P2991" s="1">
        <v>32793</v>
      </c>
      <c r="Q2991">
        <v>83</v>
      </c>
      <c r="R2991">
        <v>5.2</v>
      </c>
      <c r="S2991">
        <v>1989</v>
      </c>
      <c r="T2991">
        <v>8794924.6950000003</v>
      </c>
      <c r="U2991">
        <v>20478549.440000001</v>
      </c>
    </row>
    <row r="2992" spans="1:21" x14ac:dyDescent="0.5">
      <c r="A2992">
        <v>26748</v>
      </c>
      <c r="B2992" t="s">
        <v>3589</v>
      </c>
      <c r="C2992">
        <v>0.39713900000000002</v>
      </c>
      <c r="D2992">
        <v>5000000</v>
      </c>
      <c r="E2992">
        <v>13269963</v>
      </c>
      <c r="F2992" t="s">
        <v>3590</v>
      </c>
      <c r="G2992" t="s">
        <v>3591</v>
      </c>
      <c r="I2992" t="s">
        <v>3592</v>
      </c>
      <c r="J2992" t="s">
        <v>3593</v>
      </c>
      <c r="K2992" t="s">
        <v>24860</v>
      </c>
      <c r="L2992" t="s">
        <v>3594</v>
      </c>
      <c r="M2992">
        <v>135</v>
      </c>
      <c r="N2992" t="s">
        <v>98</v>
      </c>
      <c r="O2992" t="s">
        <v>3595</v>
      </c>
      <c r="P2992" s="1">
        <v>35237</v>
      </c>
      <c r="Q2992">
        <v>27</v>
      </c>
      <c r="R2992">
        <v>6.6</v>
      </c>
      <c r="S2992">
        <v>1996</v>
      </c>
      <c r="T2992">
        <v>6951083.6950000003</v>
      </c>
      <c r="U2992">
        <v>18448124.690000001</v>
      </c>
    </row>
    <row r="2993" spans="1:21" x14ac:dyDescent="0.5">
      <c r="A2993">
        <v>11357</v>
      </c>
      <c r="B2993" t="s">
        <v>3637</v>
      </c>
      <c r="C2993">
        <v>0.51384200000000002</v>
      </c>
      <c r="D2993">
        <v>5000000</v>
      </c>
      <c r="E2993">
        <v>17768757</v>
      </c>
      <c r="F2993" t="s">
        <v>3638</v>
      </c>
      <c r="G2993" t="s">
        <v>3639</v>
      </c>
      <c r="I2993" t="s">
        <v>3640</v>
      </c>
      <c r="J2993" t="s">
        <v>3641</v>
      </c>
      <c r="K2993" t="s">
        <v>24860</v>
      </c>
      <c r="L2993" t="s">
        <v>3642</v>
      </c>
      <c r="M2993">
        <v>88</v>
      </c>
      <c r="N2993" t="s">
        <v>174</v>
      </c>
      <c r="O2993" t="s">
        <v>3643</v>
      </c>
      <c r="P2993" s="1">
        <v>32437</v>
      </c>
      <c r="Q2993">
        <v>92</v>
      </c>
      <c r="R2993">
        <v>5.9</v>
      </c>
      <c r="S2993">
        <v>1988</v>
      </c>
      <c r="T2993">
        <v>9219455.1150000002</v>
      </c>
      <c r="U2993">
        <v>32763651.52</v>
      </c>
    </row>
    <row r="2994" spans="1:21" x14ac:dyDescent="0.5">
      <c r="A2994">
        <v>10427</v>
      </c>
      <c r="B2994" t="s">
        <v>5251</v>
      </c>
      <c r="C2994">
        <v>0.37406800000000001</v>
      </c>
      <c r="D2994">
        <v>8000000</v>
      </c>
      <c r="E2994">
        <v>2000000</v>
      </c>
      <c r="F2994" t="s">
        <v>5252</v>
      </c>
      <c r="G2994" t="s">
        <v>5253</v>
      </c>
      <c r="I2994" t="s">
        <v>2907</v>
      </c>
      <c r="J2994" t="s">
        <v>5254</v>
      </c>
      <c r="K2994" t="s">
        <v>24860</v>
      </c>
      <c r="L2994" t="s">
        <v>5255</v>
      </c>
      <c r="M2994">
        <v>98</v>
      </c>
      <c r="N2994" t="s">
        <v>28830</v>
      </c>
      <c r="O2994" t="s">
        <v>5256</v>
      </c>
      <c r="P2994" s="1">
        <v>34136</v>
      </c>
      <c r="Q2994">
        <v>27</v>
      </c>
      <c r="R2994">
        <v>6.1</v>
      </c>
      <c r="S2994">
        <v>1993</v>
      </c>
      <c r="T2994">
        <v>12075759.689999999</v>
      </c>
      <c r="U2994">
        <v>3018939.923</v>
      </c>
    </row>
    <row r="2995" spans="1:21" x14ac:dyDescent="0.5">
      <c r="A2995">
        <v>10349</v>
      </c>
      <c r="B2995" t="s">
        <v>8561</v>
      </c>
      <c r="C2995">
        <v>0.74306300000000003</v>
      </c>
      <c r="D2995">
        <v>15000000</v>
      </c>
      <c r="E2995">
        <v>10611160</v>
      </c>
      <c r="F2995" t="s">
        <v>8562</v>
      </c>
      <c r="G2995" t="s">
        <v>8563</v>
      </c>
      <c r="I2995" t="s">
        <v>618</v>
      </c>
      <c r="J2995" t="s">
        <v>8564</v>
      </c>
      <c r="K2995" t="s">
        <v>24860</v>
      </c>
      <c r="L2995" t="s">
        <v>8565</v>
      </c>
      <c r="M2995">
        <v>122</v>
      </c>
      <c r="N2995" t="s">
        <v>5165</v>
      </c>
      <c r="O2995" t="s">
        <v>8566</v>
      </c>
      <c r="P2995" s="1">
        <v>34082</v>
      </c>
      <c r="Q2995">
        <v>28</v>
      </c>
      <c r="R2995">
        <v>4.9000000000000004</v>
      </c>
      <c r="S2995">
        <v>1993</v>
      </c>
      <c r="T2995">
        <v>22642049.43</v>
      </c>
      <c r="U2995">
        <v>16017227.279999999</v>
      </c>
    </row>
    <row r="2996" spans="1:21" x14ac:dyDescent="0.5">
      <c r="A2996">
        <v>14435</v>
      </c>
      <c r="B2996" t="s">
        <v>9148</v>
      </c>
      <c r="C2996">
        <v>0.69444300000000003</v>
      </c>
      <c r="D2996">
        <v>15000000</v>
      </c>
      <c r="E2996">
        <v>100734718</v>
      </c>
      <c r="F2996" t="s">
        <v>9149</v>
      </c>
      <c r="G2996" t="s">
        <v>9150</v>
      </c>
      <c r="H2996" t="s">
        <v>9151</v>
      </c>
      <c r="I2996" t="s">
        <v>9152</v>
      </c>
      <c r="J2996" t="s">
        <v>9153</v>
      </c>
      <c r="K2996" t="s">
        <v>24860</v>
      </c>
      <c r="L2996" t="s">
        <v>9154</v>
      </c>
      <c r="M2996">
        <v>101</v>
      </c>
      <c r="N2996" t="s">
        <v>5165</v>
      </c>
      <c r="O2996" t="s">
        <v>4828</v>
      </c>
      <c r="P2996" s="1">
        <v>39829</v>
      </c>
      <c r="Q2996">
        <v>151</v>
      </c>
      <c r="R2996">
        <v>5.3</v>
      </c>
      <c r="S2996">
        <v>2009</v>
      </c>
      <c r="T2996">
        <v>15246006.51</v>
      </c>
      <c r="U2996">
        <v>102386811.09999999</v>
      </c>
    </row>
    <row r="2997" spans="1:21" x14ac:dyDescent="0.5">
      <c r="A2997">
        <v>13496</v>
      </c>
      <c r="B2997" t="s">
        <v>15246</v>
      </c>
      <c r="C2997">
        <v>0.32866499999999998</v>
      </c>
      <c r="D2997">
        <v>35000000</v>
      </c>
      <c r="E2997">
        <v>13678913</v>
      </c>
      <c r="F2997" t="s">
        <v>15247</v>
      </c>
      <c r="G2997" t="s">
        <v>15248</v>
      </c>
      <c r="I2997" t="s">
        <v>10736</v>
      </c>
      <c r="J2997" t="s">
        <v>15249</v>
      </c>
      <c r="K2997" t="s">
        <v>24860</v>
      </c>
      <c r="L2997" t="s">
        <v>15250</v>
      </c>
      <c r="M2997">
        <v>94</v>
      </c>
      <c r="N2997" t="s">
        <v>1320</v>
      </c>
      <c r="O2997" t="s">
        <v>15251</v>
      </c>
      <c r="P2997" s="1">
        <v>37120</v>
      </c>
      <c r="Q2997">
        <v>26</v>
      </c>
      <c r="R2997">
        <v>5.8</v>
      </c>
      <c r="S2997">
        <v>2001</v>
      </c>
      <c r="T2997">
        <v>43102084.079999998</v>
      </c>
      <c r="U2997">
        <v>16845418.809999999</v>
      </c>
    </row>
    <row r="2998" spans="1:21" x14ac:dyDescent="0.5">
      <c r="A2998">
        <v>11933</v>
      </c>
      <c r="B2998" t="s">
        <v>16268</v>
      </c>
      <c r="C2998">
        <v>0.76479600000000003</v>
      </c>
      <c r="D2998">
        <v>40000000</v>
      </c>
      <c r="E2998">
        <v>8479793</v>
      </c>
      <c r="F2998" t="s">
        <v>16269</v>
      </c>
      <c r="G2998" t="s">
        <v>16270</v>
      </c>
      <c r="I2998" t="s">
        <v>16271</v>
      </c>
      <c r="J2998" t="s">
        <v>16272</v>
      </c>
      <c r="K2998" t="s">
        <v>24860</v>
      </c>
      <c r="L2998" t="s">
        <v>16273</v>
      </c>
      <c r="M2998">
        <v>94</v>
      </c>
      <c r="N2998" t="s">
        <v>57</v>
      </c>
      <c r="O2998" t="s">
        <v>16274</v>
      </c>
      <c r="P2998" s="1">
        <v>33283</v>
      </c>
      <c r="Q2998">
        <v>36</v>
      </c>
      <c r="R2998">
        <v>5.3</v>
      </c>
      <c r="S2998">
        <v>1991</v>
      </c>
      <c r="T2998">
        <v>64043713.68</v>
      </c>
      <c r="U2998">
        <v>13576935.869999999</v>
      </c>
    </row>
    <row r="2999" spans="1:21" x14ac:dyDescent="0.5">
      <c r="A2999">
        <v>41446</v>
      </c>
      <c r="B2999" t="s">
        <v>16662</v>
      </c>
      <c r="C2999">
        <v>0.92946600000000001</v>
      </c>
      <c r="D2999">
        <v>40000000</v>
      </c>
      <c r="E2999">
        <v>97138686</v>
      </c>
      <c r="F2999" t="s">
        <v>16663</v>
      </c>
      <c r="G2999" t="s">
        <v>16664</v>
      </c>
      <c r="H2999" t="s">
        <v>16665</v>
      </c>
      <c r="I2999" t="s">
        <v>286</v>
      </c>
      <c r="J2999" t="s">
        <v>16666</v>
      </c>
      <c r="K2999" t="s">
        <v>24860</v>
      </c>
      <c r="L2999" t="s">
        <v>16667</v>
      </c>
      <c r="M2999">
        <v>111</v>
      </c>
      <c r="N2999" t="s">
        <v>174</v>
      </c>
      <c r="O2999" t="s">
        <v>3643</v>
      </c>
      <c r="P2999" s="1">
        <v>40644</v>
      </c>
      <c r="Q2999">
        <v>499</v>
      </c>
      <c r="R2999">
        <v>6</v>
      </c>
      <c r="S2999">
        <v>2011</v>
      </c>
      <c r="T2999">
        <v>38775921.700000003</v>
      </c>
      <c r="U2999">
        <v>94166052.069999993</v>
      </c>
    </row>
    <row r="3000" spans="1:21" x14ac:dyDescent="0.5">
      <c r="A3000">
        <v>6519</v>
      </c>
      <c r="B3000" t="s">
        <v>18227</v>
      </c>
      <c r="C3000">
        <v>0.88583400000000001</v>
      </c>
      <c r="D3000">
        <v>50000000</v>
      </c>
      <c r="E3000">
        <v>110803676</v>
      </c>
      <c r="F3000" t="s">
        <v>18228</v>
      </c>
      <c r="G3000" t="s">
        <v>18229</v>
      </c>
      <c r="H3000" t="s">
        <v>18230</v>
      </c>
      <c r="I3000" t="s">
        <v>2378</v>
      </c>
      <c r="J3000" t="s">
        <v>18231</v>
      </c>
      <c r="K3000" t="s">
        <v>24860</v>
      </c>
      <c r="L3000" t="s">
        <v>18232</v>
      </c>
      <c r="M3000">
        <v>104</v>
      </c>
      <c r="N3000" t="s">
        <v>1320</v>
      </c>
      <c r="O3000" t="s">
        <v>18233</v>
      </c>
      <c r="P3000" s="1">
        <v>38569</v>
      </c>
      <c r="Q3000">
        <v>185</v>
      </c>
      <c r="R3000">
        <v>5.2</v>
      </c>
      <c r="S3000">
        <v>2005</v>
      </c>
      <c r="T3000">
        <v>55828164.479999997</v>
      </c>
      <c r="U3000">
        <v>123719317</v>
      </c>
    </row>
    <row r="3001" spans="1:21" x14ac:dyDescent="0.5">
      <c r="A3001">
        <v>14289</v>
      </c>
      <c r="B3001" t="s">
        <v>19096</v>
      </c>
      <c r="C3001">
        <v>0.53054400000000002</v>
      </c>
      <c r="D3001">
        <v>60000000</v>
      </c>
      <c r="E3001">
        <v>16000000</v>
      </c>
      <c r="F3001" t="s">
        <v>19097</v>
      </c>
      <c r="G3001" t="s">
        <v>19098</v>
      </c>
      <c r="I3001" t="s">
        <v>19099</v>
      </c>
      <c r="J3001" t="s">
        <v>19100</v>
      </c>
      <c r="K3001" t="s">
        <v>24860</v>
      </c>
      <c r="L3001" t="s">
        <v>19101</v>
      </c>
      <c r="M3001">
        <v>105</v>
      </c>
      <c r="N3001" t="s">
        <v>1320</v>
      </c>
      <c r="O3001" t="s">
        <v>2793</v>
      </c>
      <c r="P3001" s="1">
        <v>35678</v>
      </c>
      <c r="Q3001">
        <v>34</v>
      </c>
      <c r="R3001">
        <v>5</v>
      </c>
      <c r="S3001">
        <v>1997</v>
      </c>
      <c r="T3001">
        <v>81507619.260000005</v>
      </c>
      <c r="U3001">
        <v>21735365.140000001</v>
      </c>
    </row>
    <row r="3002" spans="1:21" x14ac:dyDescent="0.5">
      <c r="A3002">
        <v>11258</v>
      </c>
      <c r="B3002" t="s">
        <v>20173</v>
      </c>
      <c r="C3002">
        <v>0.49255900000000002</v>
      </c>
      <c r="D3002">
        <v>70000000</v>
      </c>
      <c r="E3002">
        <v>19870567</v>
      </c>
      <c r="F3002" t="s">
        <v>20174</v>
      </c>
      <c r="G3002" t="s">
        <v>20175</v>
      </c>
      <c r="I3002" t="s">
        <v>20176</v>
      </c>
      <c r="J3002" t="s">
        <v>20177</v>
      </c>
      <c r="K3002" t="s">
        <v>24860</v>
      </c>
      <c r="L3002" t="s">
        <v>20178</v>
      </c>
      <c r="M3002">
        <v>97</v>
      </c>
      <c r="N3002" t="s">
        <v>2583</v>
      </c>
      <c r="O3002" t="s">
        <v>20179</v>
      </c>
      <c r="P3002" s="1">
        <v>35811</v>
      </c>
      <c r="Q3002">
        <v>74</v>
      </c>
      <c r="R3002">
        <v>5.4</v>
      </c>
      <c r="S3002">
        <v>1998</v>
      </c>
      <c r="T3002">
        <v>93638682.840000004</v>
      </c>
      <c r="U3002">
        <v>26580767.440000001</v>
      </c>
    </row>
    <row r="3003" spans="1:21" x14ac:dyDescent="0.5">
      <c r="A3003">
        <v>44896</v>
      </c>
      <c r="B3003" t="s">
        <v>23005</v>
      </c>
      <c r="C3003">
        <v>1.499109</v>
      </c>
      <c r="D3003">
        <v>135000000</v>
      </c>
      <c r="E3003">
        <v>245724603</v>
      </c>
      <c r="F3003" t="s">
        <v>23006</v>
      </c>
      <c r="G3003" t="s">
        <v>23007</v>
      </c>
      <c r="H3003" t="s">
        <v>23008</v>
      </c>
      <c r="I3003" t="s">
        <v>10790</v>
      </c>
      <c r="J3003" t="s">
        <v>23009</v>
      </c>
      <c r="K3003" t="s">
        <v>24860</v>
      </c>
      <c r="L3003" t="s">
        <v>23010</v>
      </c>
      <c r="M3003">
        <v>107</v>
      </c>
      <c r="N3003" t="s">
        <v>2605</v>
      </c>
      <c r="O3003" t="s">
        <v>23011</v>
      </c>
      <c r="P3003" s="1">
        <v>40604</v>
      </c>
      <c r="Q3003">
        <v>1385</v>
      </c>
      <c r="R3003">
        <v>6.5</v>
      </c>
      <c r="S3003">
        <v>2011</v>
      </c>
      <c r="T3003">
        <v>130868735.7</v>
      </c>
      <c r="U3003">
        <v>238204949.19999999</v>
      </c>
    </row>
    <row r="3004" spans="1:21" x14ac:dyDescent="0.5">
      <c r="A3004">
        <v>5185</v>
      </c>
      <c r="B3004" t="s">
        <v>6031</v>
      </c>
      <c r="C3004">
        <v>0.42924600000000002</v>
      </c>
      <c r="D3004">
        <v>10000000</v>
      </c>
      <c r="E3004">
        <v>1500000</v>
      </c>
      <c r="F3004" t="s">
        <v>6032</v>
      </c>
      <c r="G3004" t="s">
        <v>6033</v>
      </c>
      <c r="I3004" t="s">
        <v>2262</v>
      </c>
      <c r="J3004" t="s">
        <v>6034</v>
      </c>
      <c r="K3004" t="s">
        <v>25963</v>
      </c>
      <c r="L3004" t="s">
        <v>6035</v>
      </c>
      <c r="M3004">
        <v>125</v>
      </c>
      <c r="N3004" t="s">
        <v>7183</v>
      </c>
      <c r="O3004" t="s">
        <v>6036</v>
      </c>
      <c r="P3004" s="1">
        <v>25870</v>
      </c>
      <c r="Q3004">
        <v>21</v>
      </c>
      <c r="R3004">
        <v>6.7</v>
      </c>
      <c r="S3004">
        <v>1970</v>
      </c>
      <c r="T3004">
        <v>56163683.439999998</v>
      </c>
      <c r="U3004">
        <v>8424552.5160000008</v>
      </c>
    </row>
    <row r="3005" spans="1:21" x14ac:dyDescent="0.5">
      <c r="A3005">
        <v>12707</v>
      </c>
      <c r="B3005" t="s">
        <v>4164</v>
      </c>
      <c r="C3005">
        <v>0.228797</v>
      </c>
      <c r="D3005">
        <v>6000000</v>
      </c>
      <c r="E3005">
        <v>14717854</v>
      </c>
      <c r="F3005" t="s">
        <v>4165</v>
      </c>
      <c r="G3005" t="s">
        <v>4166</v>
      </c>
      <c r="I3005" t="s">
        <v>4167</v>
      </c>
      <c r="J3005" t="s">
        <v>4168</v>
      </c>
      <c r="K3005" t="s">
        <v>25139</v>
      </c>
      <c r="L3005" t="s">
        <v>4169</v>
      </c>
      <c r="M3005">
        <v>92</v>
      </c>
      <c r="N3005" t="s">
        <v>98</v>
      </c>
      <c r="O3005" t="s">
        <v>4170</v>
      </c>
      <c r="P3005" s="1">
        <v>28328</v>
      </c>
      <c r="Q3005">
        <v>25</v>
      </c>
      <c r="R3005">
        <v>5</v>
      </c>
      <c r="S3005">
        <v>1977</v>
      </c>
      <c r="T3005">
        <v>21586686.199999999</v>
      </c>
      <c r="U3005">
        <v>52951615.960000001</v>
      </c>
    </row>
    <row r="3006" spans="1:21" x14ac:dyDescent="0.5">
      <c r="A3006">
        <v>109424</v>
      </c>
      <c r="B3006" t="s">
        <v>18776</v>
      </c>
      <c r="C3006">
        <v>1.4057200000000001</v>
      </c>
      <c r="D3006">
        <v>55000000</v>
      </c>
      <c r="E3006">
        <v>95000000</v>
      </c>
      <c r="F3006" t="s">
        <v>18777</v>
      </c>
      <c r="G3006" t="s">
        <v>18778</v>
      </c>
      <c r="H3006" t="s">
        <v>18779</v>
      </c>
      <c r="I3006" t="s">
        <v>9113</v>
      </c>
      <c r="J3006" t="s">
        <v>18780</v>
      </c>
      <c r="K3006" t="s">
        <v>25139</v>
      </c>
      <c r="L3006" t="s">
        <v>18781</v>
      </c>
      <c r="M3006">
        <v>134</v>
      </c>
      <c r="N3006" t="s">
        <v>1320</v>
      </c>
      <c r="O3006" t="s">
        <v>282</v>
      </c>
      <c r="P3006" s="1">
        <v>41557</v>
      </c>
      <c r="Q3006">
        <v>1729</v>
      </c>
      <c r="R3006">
        <v>7.7</v>
      </c>
      <c r="S3006">
        <v>2013</v>
      </c>
      <c r="T3006">
        <v>51481834.399999999</v>
      </c>
      <c r="U3006">
        <v>88923168.510000005</v>
      </c>
    </row>
    <row r="3007" spans="1:21" x14ac:dyDescent="0.5">
      <c r="A3007">
        <v>597</v>
      </c>
      <c r="B3007" t="s">
        <v>23927</v>
      </c>
      <c r="C3007">
        <v>4.355219</v>
      </c>
      <c r="D3007">
        <v>200000000</v>
      </c>
      <c r="E3007">
        <v>1845034188</v>
      </c>
      <c r="F3007" t="s">
        <v>23928</v>
      </c>
      <c r="G3007" t="s">
        <v>23929</v>
      </c>
      <c r="H3007" t="s">
        <v>23930</v>
      </c>
      <c r="I3007" t="s">
        <v>4464</v>
      </c>
      <c r="J3007" t="s">
        <v>23931</v>
      </c>
      <c r="K3007" t="s">
        <v>25252</v>
      </c>
      <c r="L3007" t="s">
        <v>23932</v>
      </c>
      <c r="M3007">
        <v>194</v>
      </c>
      <c r="N3007" t="s">
        <v>98</v>
      </c>
      <c r="O3007" t="s">
        <v>23933</v>
      </c>
      <c r="P3007" s="1">
        <v>35752</v>
      </c>
      <c r="Q3007">
        <v>4654</v>
      </c>
      <c r="R3007">
        <v>7.3</v>
      </c>
      <c r="S3007">
        <v>1997</v>
      </c>
      <c r="T3007">
        <v>271692064.19999999</v>
      </c>
      <c r="U3007">
        <v>2506405735</v>
      </c>
    </row>
    <row r="3008" spans="1:21" x14ac:dyDescent="0.5">
      <c r="A3008">
        <v>1887</v>
      </c>
      <c r="B3008" t="s">
        <v>16532</v>
      </c>
      <c r="C3008">
        <v>0.88322199999999995</v>
      </c>
      <c r="D3008">
        <v>40000000</v>
      </c>
      <c r="E3008">
        <v>60474340</v>
      </c>
      <c r="F3008" t="s">
        <v>16533</v>
      </c>
      <c r="G3008" t="s">
        <v>16534</v>
      </c>
      <c r="H3008" t="s">
        <v>16535</v>
      </c>
      <c r="I3008" t="s">
        <v>3150</v>
      </c>
      <c r="J3008" t="s">
        <v>16536</v>
      </c>
      <c r="K3008" t="s">
        <v>27862</v>
      </c>
      <c r="L3008" t="s">
        <v>16537</v>
      </c>
      <c r="M3008">
        <v>123</v>
      </c>
      <c r="N3008" t="s">
        <v>98</v>
      </c>
      <c r="O3008" t="s">
        <v>16538</v>
      </c>
      <c r="P3008" s="1">
        <v>38861</v>
      </c>
      <c r="Q3008">
        <v>363</v>
      </c>
      <c r="R3008">
        <v>6.5</v>
      </c>
      <c r="S3008">
        <v>2006</v>
      </c>
      <c r="T3008">
        <v>43266766.329999998</v>
      </c>
      <c r="U3008">
        <v>65413228.450000003</v>
      </c>
    </row>
    <row r="3009" spans="1:21" x14ac:dyDescent="0.5">
      <c r="A3009">
        <v>62046</v>
      </c>
      <c r="B3009" t="s">
        <v>3460</v>
      </c>
      <c r="C3009">
        <v>0.84618800000000005</v>
      </c>
      <c r="D3009">
        <v>5000000</v>
      </c>
      <c r="E3009">
        <v>3142154</v>
      </c>
      <c r="F3009" t="s">
        <v>3461</v>
      </c>
      <c r="G3009" t="s">
        <v>3462</v>
      </c>
      <c r="H3009" t="s">
        <v>3463</v>
      </c>
      <c r="I3009" t="s">
        <v>3464</v>
      </c>
      <c r="J3009" t="s">
        <v>3465</v>
      </c>
      <c r="K3009" t="s">
        <v>25300</v>
      </c>
      <c r="L3009" t="s">
        <v>3466</v>
      </c>
      <c r="M3009">
        <v>87</v>
      </c>
      <c r="N3009" t="s">
        <v>5165</v>
      </c>
      <c r="O3009" t="s">
        <v>3467</v>
      </c>
      <c r="P3009" s="1">
        <v>40774</v>
      </c>
      <c r="Q3009">
        <v>153</v>
      </c>
      <c r="R3009">
        <v>6.1</v>
      </c>
      <c r="S3009">
        <v>2011</v>
      </c>
      <c r="T3009">
        <v>4846990.2130000005</v>
      </c>
      <c r="U3009">
        <v>3045997.9369999999</v>
      </c>
    </row>
    <row r="3010" spans="1:21" x14ac:dyDescent="0.5">
      <c r="A3010">
        <v>256961</v>
      </c>
      <c r="B3010" t="s">
        <v>14552</v>
      </c>
      <c r="C3010">
        <v>1.7351799999999999</v>
      </c>
      <c r="D3010">
        <v>30000000</v>
      </c>
      <c r="E3010">
        <v>107597242</v>
      </c>
      <c r="F3010" t="s">
        <v>14553</v>
      </c>
      <c r="G3010" t="s">
        <v>14554</v>
      </c>
      <c r="I3010" t="s">
        <v>11006</v>
      </c>
      <c r="J3010" t="s">
        <v>14555</v>
      </c>
      <c r="K3010" t="s">
        <v>26966</v>
      </c>
      <c r="L3010" t="s">
        <v>14556</v>
      </c>
      <c r="M3010">
        <v>94</v>
      </c>
      <c r="N3010" t="s">
        <v>1320</v>
      </c>
      <c r="O3010" t="s">
        <v>14557</v>
      </c>
      <c r="P3010" s="1">
        <v>42110</v>
      </c>
      <c r="Q3010">
        <v>422</v>
      </c>
      <c r="R3010">
        <v>5.3</v>
      </c>
      <c r="S3010">
        <v>2015</v>
      </c>
      <c r="T3010">
        <v>27599987.859999999</v>
      </c>
      <c r="U3010">
        <v>98989419.079999998</v>
      </c>
    </row>
    <row r="3011" spans="1:21" x14ac:dyDescent="0.5">
      <c r="A3011">
        <v>38541</v>
      </c>
      <c r="B3011" t="s">
        <v>2145</v>
      </c>
      <c r="C3011">
        <v>0.189663</v>
      </c>
      <c r="D3011">
        <v>3000000</v>
      </c>
      <c r="E3011">
        <v>22000</v>
      </c>
      <c r="F3011" t="s">
        <v>2146</v>
      </c>
      <c r="G3011" t="s">
        <v>2147</v>
      </c>
      <c r="I3011" t="s">
        <v>2148</v>
      </c>
      <c r="J3011" t="s">
        <v>2149</v>
      </c>
      <c r="K3011" t="s">
        <v>24935</v>
      </c>
      <c r="L3011" t="s">
        <v>2150</v>
      </c>
      <c r="M3011">
        <v>112</v>
      </c>
      <c r="N3011" t="s">
        <v>556</v>
      </c>
      <c r="O3011" t="s">
        <v>2151</v>
      </c>
      <c r="P3011" s="1">
        <v>40615</v>
      </c>
      <c r="Q3011">
        <v>86</v>
      </c>
      <c r="R3011">
        <v>5.6</v>
      </c>
      <c r="S3011">
        <v>2011</v>
      </c>
      <c r="T3011">
        <v>2908194.128</v>
      </c>
      <c r="U3011">
        <v>21326.756939999999</v>
      </c>
    </row>
    <row r="3012" spans="1:21" x14ac:dyDescent="0.5">
      <c r="A3012">
        <v>12201</v>
      </c>
      <c r="B3012" t="s">
        <v>21110</v>
      </c>
      <c r="C3012">
        <v>0.3261</v>
      </c>
      <c r="D3012">
        <v>80000000</v>
      </c>
      <c r="E3012">
        <v>74901339</v>
      </c>
      <c r="F3012" t="s">
        <v>21111</v>
      </c>
      <c r="G3012" t="s">
        <v>21112</v>
      </c>
      <c r="I3012" t="s">
        <v>19070</v>
      </c>
      <c r="J3012" t="s">
        <v>21113</v>
      </c>
      <c r="K3012" t="s">
        <v>28511</v>
      </c>
      <c r="L3012" t="s">
        <v>21114</v>
      </c>
      <c r="M3012">
        <v>117</v>
      </c>
      <c r="N3012" t="s">
        <v>28830</v>
      </c>
      <c r="O3012" t="s">
        <v>21115</v>
      </c>
      <c r="P3012" s="1">
        <v>40207</v>
      </c>
      <c r="Q3012">
        <v>276</v>
      </c>
      <c r="R3012">
        <v>6</v>
      </c>
      <c r="S3012">
        <v>2010</v>
      </c>
      <c r="T3012">
        <v>80000000</v>
      </c>
      <c r="U3012">
        <v>74901339</v>
      </c>
    </row>
    <row r="3013" spans="1:21" x14ac:dyDescent="0.5">
      <c r="A3013">
        <v>176</v>
      </c>
      <c r="B3013" t="s">
        <v>1142</v>
      </c>
      <c r="C3013">
        <v>1.3097529999999999</v>
      </c>
      <c r="D3013">
        <v>1200000</v>
      </c>
      <c r="E3013">
        <v>103911669</v>
      </c>
      <c r="F3013" t="s">
        <v>1143</v>
      </c>
      <c r="G3013" t="s">
        <v>1144</v>
      </c>
      <c r="I3013" t="s">
        <v>1145</v>
      </c>
      <c r="J3013" t="s">
        <v>1146</v>
      </c>
      <c r="K3013" t="s">
        <v>24577</v>
      </c>
      <c r="L3013" t="s">
        <v>1147</v>
      </c>
      <c r="M3013">
        <v>103</v>
      </c>
      <c r="N3013" t="s">
        <v>174</v>
      </c>
      <c r="O3013" t="s">
        <v>1148</v>
      </c>
      <c r="P3013" s="1">
        <v>38261</v>
      </c>
      <c r="Q3013">
        <v>1135</v>
      </c>
      <c r="R3013">
        <v>7.1</v>
      </c>
      <c r="S3013">
        <v>2004</v>
      </c>
      <c r="T3013">
        <v>1385334.48</v>
      </c>
      <c r="U3013">
        <v>119960348.3</v>
      </c>
    </row>
    <row r="3014" spans="1:21" x14ac:dyDescent="0.5">
      <c r="A3014">
        <v>24150</v>
      </c>
      <c r="B3014" t="s">
        <v>8871</v>
      </c>
      <c r="C3014">
        <v>0.56534499999999999</v>
      </c>
      <c r="D3014">
        <v>15000000</v>
      </c>
      <c r="E3014">
        <v>39421467</v>
      </c>
      <c r="F3014" t="s">
        <v>1950</v>
      </c>
      <c r="G3014" t="s">
        <v>8872</v>
      </c>
      <c r="H3014" t="s">
        <v>8873</v>
      </c>
      <c r="I3014" t="s">
        <v>1270</v>
      </c>
      <c r="J3014" t="s">
        <v>8874</v>
      </c>
      <c r="K3014" t="s">
        <v>24577</v>
      </c>
      <c r="L3014" t="s">
        <v>8875</v>
      </c>
      <c r="M3014">
        <v>105</v>
      </c>
      <c r="N3014" t="s">
        <v>174</v>
      </c>
      <c r="O3014" t="s">
        <v>8876</v>
      </c>
      <c r="P3014" s="1">
        <v>40053</v>
      </c>
      <c r="Q3014">
        <v>131</v>
      </c>
      <c r="R3014">
        <v>5.2</v>
      </c>
      <c r="S3014">
        <v>2009</v>
      </c>
      <c r="T3014">
        <v>15246006.51</v>
      </c>
      <c r="U3014">
        <v>40067996.170000002</v>
      </c>
    </row>
    <row r="3015" spans="1:21" x14ac:dyDescent="0.5">
      <c r="A3015">
        <v>1850</v>
      </c>
      <c r="B3015" t="s">
        <v>21412</v>
      </c>
      <c r="C3015">
        <v>0.58175600000000005</v>
      </c>
      <c r="D3015">
        <v>82000000</v>
      </c>
      <c r="E3015">
        <v>47434430</v>
      </c>
      <c r="F3015" t="s">
        <v>21413</v>
      </c>
      <c r="G3015" t="s">
        <v>21414</v>
      </c>
      <c r="H3015" t="s">
        <v>21415</v>
      </c>
      <c r="I3015" t="s">
        <v>2494</v>
      </c>
      <c r="J3015" t="s">
        <v>21416</v>
      </c>
      <c r="K3015" t="s">
        <v>28053</v>
      </c>
      <c r="L3015" t="s">
        <v>21417</v>
      </c>
      <c r="M3015">
        <v>118</v>
      </c>
      <c r="N3015" t="s">
        <v>57</v>
      </c>
      <c r="O3015" t="s">
        <v>21418</v>
      </c>
      <c r="P3015" s="1">
        <v>36516</v>
      </c>
      <c r="Q3015">
        <v>226</v>
      </c>
      <c r="R3015">
        <v>6.6</v>
      </c>
      <c r="S3015">
        <v>1999</v>
      </c>
      <c r="T3015">
        <v>107342333.40000001</v>
      </c>
      <c r="U3015">
        <v>62094175.619999997</v>
      </c>
    </row>
    <row r="3016" spans="1:21" x14ac:dyDescent="0.5">
      <c r="A3016">
        <v>10747</v>
      </c>
      <c r="B3016" t="s">
        <v>2775</v>
      </c>
      <c r="C3016">
        <v>0.59729699999999997</v>
      </c>
      <c r="D3016">
        <v>3700000</v>
      </c>
      <c r="E3016">
        <v>31800000</v>
      </c>
      <c r="F3016" t="s">
        <v>2776</v>
      </c>
      <c r="G3016" t="s">
        <v>2777</v>
      </c>
      <c r="I3016" t="s">
        <v>654</v>
      </c>
      <c r="J3016" t="s">
        <v>2778</v>
      </c>
      <c r="K3016" t="s">
        <v>25044</v>
      </c>
      <c r="L3016" t="s">
        <v>2779</v>
      </c>
      <c r="M3016">
        <v>135</v>
      </c>
      <c r="N3016" t="s">
        <v>98</v>
      </c>
      <c r="O3016" t="s">
        <v>2780</v>
      </c>
      <c r="P3016" s="1">
        <v>27941</v>
      </c>
      <c r="Q3016">
        <v>135</v>
      </c>
      <c r="R3016">
        <v>7.1</v>
      </c>
      <c r="S3016">
        <v>1976</v>
      </c>
      <c r="T3016">
        <v>14177282.710000001</v>
      </c>
      <c r="U3016">
        <v>121847997.3</v>
      </c>
    </row>
    <row r="3017" spans="1:21" x14ac:dyDescent="0.5">
      <c r="A3017">
        <v>10117</v>
      </c>
      <c r="B3017" t="s">
        <v>4883</v>
      </c>
      <c r="C3017">
        <v>0.49929800000000002</v>
      </c>
      <c r="D3017">
        <v>7000000</v>
      </c>
      <c r="E3017">
        <v>20256975</v>
      </c>
      <c r="F3017" t="s">
        <v>4884</v>
      </c>
      <c r="G3017" t="s">
        <v>4885</v>
      </c>
      <c r="I3017" t="s">
        <v>4812</v>
      </c>
      <c r="J3017" t="s">
        <v>4886</v>
      </c>
      <c r="K3017" t="s">
        <v>25044</v>
      </c>
      <c r="L3017" t="s">
        <v>4887</v>
      </c>
      <c r="M3017">
        <v>96</v>
      </c>
      <c r="N3017" t="s">
        <v>1320</v>
      </c>
      <c r="O3017" t="s">
        <v>4888</v>
      </c>
      <c r="P3017" s="1">
        <v>32185</v>
      </c>
      <c r="Q3017">
        <v>22</v>
      </c>
      <c r="R3017">
        <v>5.4</v>
      </c>
      <c r="S3017">
        <v>1988</v>
      </c>
      <c r="T3017">
        <v>12907237.16</v>
      </c>
      <c r="U3017">
        <v>37351654.359999999</v>
      </c>
    </row>
    <row r="3018" spans="1:21" x14ac:dyDescent="0.5">
      <c r="A3018">
        <v>12589</v>
      </c>
      <c r="B3018" t="s">
        <v>12916</v>
      </c>
      <c r="C3018">
        <v>1.2132149999999999</v>
      </c>
      <c r="D3018">
        <v>25000000</v>
      </c>
      <c r="E3018">
        <v>80936232</v>
      </c>
      <c r="F3018" t="s">
        <v>12917</v>
      </c>
      <c r="G3018" t="s">
        <v>12918</v>
      </c>
      <c r="I3018" t="s">
        <v>12919</v>
      </c>
      <c r="J3018" t="s">
        <v>12920</v>
      </c>
      <c r="K3018" t="s">
        <v>25044</v>
      </c>
      <c r="L3018" t="s">
        <v>12921</v>
      </c>
      <c r="M3018">
        <v>83</v>
      </c>
      <c r="N3018" t="s">
        <v>7183</v>
      </c>
      <c r="O3018" t="s">
        <v>12922</v>
      </c>
      <c r="P3018" s="1">
        <v>37246</v>
      </c>
      <c r="Q3018">
        <v>139</v>
      </c>
      <c r="R3018">
        <v>5.5</v>
      </c>
      <c r="S3018">
        <v>2001</v>
      </c>
      <c r="T3018">
        <v>30787202.920000002</v>
      </c>
      <c r="U3018">
        <v>99672007.920000002</v>
      </c>
    </row>
    <row r="3019" spans="1:21" x14ac:dyDescent="0.5">
      <c r="A3019">
        <v>1895</v>
      </c>
      <c r="B3019" t="s">
        <v>22551</v>
      </c>
      <c r="C3019">
        <v>3.4575369999999999</v>
      </c>
      <c r="D3019">
        <v>113000000</v>
      </c>
      <c r="E3019">
        <v>850000000</v>
      </c>
      <c r="F3019" t="s">
        <v>22552</v>
      </c>
      <c r="G3019" t="s">
        <v>22553</v>
      </c>
      <c r="H3019" t="s">
        <v>22554</v>
      </c>
      <c r="I3019" t="s">
        <v>678</v>
      </c>
      <c r="J3019" t="s">
        <v>22555</v>
      </c>
      <c r="K3019" t="s">
        <v>25044</v>
      </c>
      <c r="L3019" t="s">
        <v>22556</v>
      </c>
      <c r="M3019">
        <v>140</v>
      </c>
      <c r="N3019" t="s">
        <v>556</v>
      </c>
      <c r="O3019" t="s">
        <v>5684</v>
      </c>
      <c r="P3019" s="1">
        <v>38489</v>
      </c>
      <c r="Q3019">
        <v>2629</v>
      </c>
      <c r="R3019">
        <v>7</v>
      </c>
      <c r="S3019">
        <v>2005</v>
      </c>
      <c r="T3019">
        <v>126171651.7</v>
      </c>
      <c r="U3019">
        <v>949078796.20000005</v>
      </c>
    </row>
    <row r="3020" spans="1:21" x14ac:dyDescent="0.5">
      <c r="A3020">
        <v>3116</v>
      </c>
      <c r="B3020" t="s">
        <v>2753</v>
      </c>
      <c r="C3020">
        <v>0.85980599999999996</v>
      </c>
      <c r="D3020">
        <v>3600000</v>
      </c>
      <c r="E3020">
        <v>44785053</v>
      </c>
      <c r="F3020" t="s">
        <v>2754</v>
      </c>
      <c r="G3020" t="s">
        <v>2755</v>
      </c>
      <c r="I3020" t="s">
        <v>2756</v>
      </c>
      <c r="J3020" t="s">
        <v>2757</v>
      </c>
      <c r="K3020" t="s">
        <v>2758</v>
      </c>
      <c r="L3020" t="s">
        <v>2759</v>
      </c>
      <c r="M3020">
        <v>113</v>
      </c>
      <c r="N3020" t="s">
        <v>98</v>
      </c>
      <c r="O3020" t="s">
        <v>2760</v>
      </c>
      <c r="P3020" s="1">
        <v>25348</v>
      </c>
      <c r="Q3020">
        <v>124</v>
      </c>
      <c r="R3020">
        <v>7</v>
      </c>
      <c r="S3020">
        <v>1969</v>
      </c>
      <c r="T3020">
        <v>21399351.120000001</v>
      </c>
      <c r="U3020">
        <v>266214187.30000001</v>
      </c>
    </row>
    <row r="3021" spans="1:21" x14ac:dyDescent="0.5">
      <c r="A3021">
        <v>11252</v>
      </c>
      <c r="B3021" t="s">
        <v>19159</v>
      </c>
      <c r="C3021">
        <v>0.38868000000000003</v>
      </c>
      <c r="D3021">
        <v>60000000</v>
      </c>
      <c r="E3021">
        <v>37141130</v>
      </c>
      <c r="F3021" t="s">
        <v>711</v>
      </c>
      <c r="G3021" t="s">
        <v>19160</v>
      </c>
      <c r="I3021" t="s">
        <v>1901</v>
      </c>
      <c r="J3021" t="s">
        <v>19161</v>
      </c>
      <c r="K3021" t="s">
        <v>2758</v>
      </c>
      <c r="L3021" t="s">
        <v>19162</v>
      </c>
      <c r="M3021">
        <v>105</v>
      </c>
      <c r="N3021" t="s">
        <v>174</v>
      </c>
      <c r="O3021" t="s">
        <v>6735</v>
      </c>
      <c r="P3021" s="1">
        <v>36133</v>
      </c>
      <c r="Q3021">
        <v>112</v>
      </c>
      <c r="R3021">
        <v>4.9000000000000004</v>
      </c>
      <c r="S3021">
        <v>1998</v>
      </c>
      <c r="T3021">
        <v>80261728.140000001</v>
      </c>
      <c r="U3021">
        <v>49683521.32</v>
      </c>
    </row>
    <row r="3022" spans="1:21" x14ac:dyDescent="0.5">
      <c r="A3022">
        <v>23949</v>
      </c>
      <c r="B3022" t="s">
        <v>181</v>
      </c>
      <c r="C3022">
        <v>0.46709099999999998</v>
      </c>
      <c r="D3022">
        <v>100000</v>
      </c>
      <c r="E3022">
        <v>490475</v>
      </c>
      <c r="F3022" t="s">
        <v>182</v>
      </c>
      <c r="G3022" t="s">
        <v>183</v>
      </c>
      <c r="I3022" t="s">
        <v>184</v>
      </c>
      <c r="J3022" t="s">
        <v>185</v>
      </c>
      <c r="K3022" t="s">
        <v>24190</v>
      </c>
      <c r="L3022" t="s">
        <v>186</v>
      </c>
      <c r="M3022">
        <v>86</v>
      </c>
      <c r="N3022" t="s">
        <v>98</v>
      </c>
      <c r="O3022" t="s">
        <v>187</v>
      </c>
      <c r="P3022" s="1">
        <v>36917</v>
      </c>
      <c r="Q3022">
        <v>28</v>
      </c>
      <c r="R3022">
        <v>6.6</v>
      </c>
      <c r="S3022">
        <v>2001</v>
      </c>
      <c r="T3022">
        <v>123148.81170000001</v>
      </c>
      <c r="U3022">
        <v>604014.13399999996</v>
      </c>
    </row>
    <row r="3023" spans="1:21" x14ac:dyDescent="0.5">
      <c r="A3023">
        <v>147773</v>
      </c>
      <c r="B3023" t="s">
        <v>3288</v>
      </c>
      <c r="C3023">
        <v>0.75232699999999997</v>
      </c>
      <c r="D3023">
        <v>4600000</v>
      </c>
      <c r="E3023">
        <v>23198652</v>
      </c>
      <c r="F3023" t="s">
        <v>3289</v>
      </c>
      <c r="G3023" t="s">
        <v>3290</v>
      </c>
      <c r="I3023" t="s">
        <v>3291</v>
      </c>
      <c r="J3023" t="s">
        <v>3292</v>
      </c>
      <c r="K3023" t="s">
        <v>24190</v>
      </c>
      <c r="L3023" t="s">
        <v>3293</v>
      </c>
      <c r="M3023">
        <v>103</v>
      </c>
      <c r="N3023" t="s">
        <v>57</v>
      </c>
      <c r="O3023" t="s">
        <v>3294</v>
      </c>
      <c r="P3023" s="1">
        <v>41431</v>
      </c>
      <c r="Q3023">
        <v>490</v>
      </c>
      <c r="R3023">
        <v>7.1</v>
      </c>
      <c r="S3023">
        <v>2013</v>
      </c>
      <c r="T3023">
        <v>4305753.4230000004</v>
      </c>
      <c r="U3023">
        <v>21714712.010000002</v>
      </c>
    </row>
    <row r="3024" spans="1:21" x14ac:dyDescent="0.5">
      <c r="A3024">
        <v>84892</v>
      </c>
      <c r="B3024" t="s">
        <v>7810</v>
      </c>
      <c r="C3024">
        <v>2.0468839999999999</v>
      </c>
      <c r="D3024">
        <v>13000000</v>
      </c>
      <c r="E3024">
        <v>33400000</v>
      </c>
      <c r="F3024" t="s">
        <v>7811</v>
      </c>
      <c r="G3024" t="s">
        <v>7812</v>
      </c>
      <c r="H3024" t="s">
        <v>7813</v>
      </c>
      <c r="I3024" t="s">
        <v>7814</v>
      </c>
      <c r="J3024" t="s">
        <v>7815</v>
      </c>
      <c r="K3024" t="s">
        <v>24190</v>
      </c>
      <c r="L3024" t="s">
        <v>7816</v>
      </c>
      <c r="M3024">
        <v>102</v>
      </c>
      <c r="N3024" t="s">
        <v>98</v>
      </c>
      <c r="O3024" t="s">
        <v>7817</v>
      </c>
      <c r="P3024" s="1">
        <v>41172</v>
      </c>
      <c r="Q3024">
        <v>1727</v>
      </c>
      <c r="R3024">
        <v>7.6</v>
      </c>
      <c r="S3024">
        <v>2012</v>
      </c>
      <c r="T3024">
        <v>12346675.66</v>
      </c>
      <c r="U3024">
        <v>31721459</v>
      </c>
    </row>
    <row r="3025" spans="1:21" x14ac:dyDescent="0.5">
      <c r="A3025">
        <v>43949</v>
      </c>
      <c r="B3025" t="s">
        <v>8031</v>
      </c>
      <c r="C3025">
        <v>0.91809300000000005</v>
      </c>
      <c r="D3025">
        <v>14000000</v>
      </c>
      <c r="E3025">
        <v>1755212</v>
      </c>
      <c r="F3025" t="s">
        <v>8032</v>
      </c>
      <c r="G3025" t="s">
        <v>8033</v>
      </c>
      <c r="H3025" t="s">
        <v>8034</v>
      </c>
      <c r="I3025" t="s">
        <v>5496</v>
      </c>
      <c r="J3025" t="s">
        <v>8035</v>
      </c>
      <c r="K3025" t="s">
        <v>24190</v>
      </c>
      <c r="L3025" t="s">
        <v>8036</v>
      </c>
      <c r="M3025">
        <v>90</v>
      </c>
      <c r="N3025" t="s">
        <v>57</v>
      </c>
      <c r="O3025" t="s">
        <v>4185</v>
      </c>
      <c r="P3025" s="1">
        <v>40396</v>
      </c>
      <c r="Q3025">
        <v>259</v>
      </c>
      <c r="R3025">
        <v>7.2</v>
      </c>
      <c r="S3025">
        <v>2010</v>
      </c>
      <c r="T3025">
        <v>14000000</v>
      </c>
      <c r="U3025">
        <v>1755212</v>
      </c>
    </row>
    <row r="3026" spans="1:21" x14ac:dyDescent="0.5">
      <c r="A3026">
        <v>8051</v>
      </c>
      <c r="B3026" t="s">
        <v>12481</v>
      </c>
      <c r="C3026">
        <v>0.74197999999999997</v>
      </c>
      <c r="D3026">
        <v>25000000</v>
      </c>
      <c r="E3026">
        <v>17000000</v>
      </c>
      <c r="F3026" t="s">
        <v>12482</v>
      </c>
      <c r="G3026" t="s">
        <v>12483</v>
      </c>
      <c r="I3026" t="s">
        <v>2177</v>
      </c>
      <c r="K3026" t="s">
        <v>24190</v>
      </c>
      <c r="L3026" t="s">
        <v>12484</v>
      </c>
      <c r="M3026">
        <v>95</v>
      </c>
      <c r="N3026" t="s">
        <v>57</v>
      </c>
      <c r="O3026" t="s">
        <v>12485</v>
      </c>
      <c r="P3026" s="1">
        <v>37554</v>
      </c>
      <c r="Q3026">
        <v>268</v>
      </c>
      <c r="R3026">
        <v>6.9</v>
      </c>
      <c r="S3026">
        <v>2002</v>
      </c>
      <c r="T3026">
        <v>30306534.84</v>
      </c>
      <c r="U3026">
        <v>20608443.690000001</v>
      </c>
    </row>
    <row r="3027" spans="1:21" x14ac:dyDescent="0.5">
      <c r="A3027">
        <v>62214</v>
      </c>
      <c r="B3027" t="s">
        <v>16245</v>
      </c>
      <c r="C3027">
        <v>1.046157</v>
      </c>
      <c r="D3027">
        <v>39000000</v>
      </c>
      <c r="E3027">
        <v>81491068</v>
      </c>
      <c r="F3027" t="s">
        <v>16246</v>
      </c>
      <c r="G3027" t="s">
        <v>16247</v>
      </c>
      <c r="H3027" t="s">
        <v>16248</v>
      </c>
      <c r="I3027" t="s">
        <v>4291</v>
      </c>
      <c r="J3027" t="s">
        <v>16249</v>
      </c>
      <c r="K3027" t="s">
        <v>24190</v>
      </c>
      <c r="L3027" t="s">
        <v>16250</v>
      </c>
      <c r="M3027">
        <v>87</v>
      </c>
      <c r="N3027" t="s">
        <v>2605</v>
      </c>
      <c r="O3027" t="s">
        <v>16251</v>
      </c>
      <c r="P3027" s="1">
        <v>41186</v>
      </c>
      <c r="Q3027">
        <v>589</v>
      </c>
      <c r="R3027">
        <v>6.5</v>
      </c>
      <c r="S3027">
        <v>2012</v>
      </c>
      <c r="T3027">
        <v>37040026.969999999</v>
      </c>
      <c r="U3027">
        <v>77395675.810000002</v>
      </c>
    </row>
    <row r="3028" spans="1:21" x14ac:dyDescent="0.5">
      <c r="A3028">
        <v>3933</v>
      </c>
      <c r="B3028" t="s">
        <v>16714</v>
      </c>
      <c r="C3028">
        <v>1.265401</v>
      </c>
      <c r="D3028">
        <v>40000000</v>
      </c>
      <c r="E3028">
        <v>117195061</v>
      </c>
      <c r="F3028" t="s">
        <v>16715</v>
      </c>
      <c r="G3028" t="s">
        <v>16716</v>
      </c>
      <c r="H3028" t="s">
        <v>16717</v>
      </c>
      <c r="I3028" t="s">
        <v>16718</v>
      </c>
      <c r="J3028" t="s">
        <v>16719</v>
      </c>
      <c r="K3028" t="s">
        <v>24190</v>
      </c>
      <c r="L3028" t="s">
        <v>16720</v>
      </c>
      <c r="M3028">
        <v>77</v>
      </c>
      <c r="N3028" t="s">
        <v>13740</v>
      </c>
      <c r="O3028" t="s">
        <v>16721</v>
      </c>
      <c r="P3028" s="1">
        <v>38604</v>
      </c>
      <c r="Q3028">
        <v>1022</v>
      </c>
      <c r="R3028">
        <v>7</v>
      </c>
      <c r="S3028">
        <v>2005</v>
      </c>
      <c r="T3028">
        <v>44662531.590000004</v>
      </c>
      <c r="U3028">
        <v>130855702.8</v>
      </c>
    </row>
    <row r="3029" spans="1:21" x14ac:dyDescent="0.5">
      <c r="A3029">
        <v>27759</v>
      </c>
      <c r="B3029" t="s">
        <v>9641</v>
      </c>
      <c r="C3029">
        <v>0.20716100000000001</v>
      </c>
      <c r="D3029">
        <v>17000000</v>
      </c>
      <c r="E3029">
        <v>10000000</v>
      </c>
      <c r="F3029" t="s">
        <v>9642</v>
      </c>
      <c r="G3029" t="s">
        <v>9643</v>
      </c>
      <c r="I3029" t="s">
        <v>9644</v>
      </c>
      <c r="J3029" t="s">
        <v>9645</v>
      </c>
      <c r="K3029" t="s">
        <v>24358</v>
      </c>
      <c r="L3029" t="s">
        <v>9646</v>
      </c>
      <c r="M3029">
        <v>154</v>
      </c>
      <c r="N3029" t="s">
        <v>1320</v>
      </c>
      <c r="O3029" t="s">
        <v>9647</v>
      </c>
      <c r="P3029" s="1">
        <v>23137</v>
      </c>
      <c r="Q3029">
        <v>18</v>
      </c>
      <c r="R3029">
        <v>5.6</v>
      </c>
      <c r="S3029">
        <v>1963</v>
      </c>
      <c r="T3029">
        <v>121043049.3</v>
      </c>
      <c r="U3029">
        <v>71201793.719999999</v>
      </c>
    </row>
    <row r="3030" spans="1:21" x14ac:dyDescent="0.5">
      <c r="A3030">
        <v>9494</v>
      </c>
      <c r="B3030" t="s">
        <v>5131</v>
      </c>
      <c r="C3030">
        <v>1.2742849999999999</v>
      </c>
      <c r="D3030">
        <v>7500000</v>
      </c>
      <c r="E3030">
        <v>296000000</v>
      </c>
      <c r="F3030" t="s">
        <v>5132</v>
      </c>
      <c r="G3030" t="s">
        <v>5133</v>
      </c>
      <c r="I3030" t="s">
        <v>3271</v>
      </c>
      <c r="J3030" t="s">
        <v>5134</v>
      </c>
      <c r="K3030" t="s">
        <v>25351</v>
      </c>
      <c r="L3030" t="s">
        <v>5135</v>
      </c>
      <c r="M3030">
        <v>93</v>
      </c>
      <c r="N3030" t="s">
        <v>57</v>
      </c>
      <c r="O3030" t="s">
        <v>5136</v>
      </c>
      <c r="P3030" s="1">
        <v>32793</v>
      </c>
      <c r="Q3030">
        <v>278</v>
      </c>
      <c r="R3030">
        <v>5.7</v>
      </c>
      <c r="S3030">
        <v>1989</v>
      </c>
      <c r="T3030">
        <v>13192387.039999999</v>
      </c>
      <c r="U3030">
        <v>520659542</v>
      </c>
    </row>
    <row r="3031" spans="1:21" x14ac:dyDescent="0.5">
      <c r="A3031">
        <v>51588</v>
      </c>
      <c r="B3031" t="s">
        <v>5333</v>
      </c>
      <c r="C3031">
        <v>0.50603100000000001</v>
      </c>
      <c r="D3031">
        <v>8000000</v>
      </c>
      <c r="E3031">
        <v>10130000</v>
      </c>
      <c r="F3031" t="s">
        <v>5334</v>
      </c>
      <c r="G3031" t="s">
        <v>5335</v>
      </c>
      <c r="H3031" t="s">
        <v>5336</v>
      </c>
      <c r="I3031" t="s">
        <v>5337</v>
      </c>
      <c r="J3031" t="s">
        <v>5338</v>
      </c>
      <c r="K3031" t="s">
        <v>25351</v>
      </c>
      <c r="L3031" t="s">
        <v>5339</v>
      </c>
      <c r="M3031">
        <v>104</v>
      </c>
      <c r="N3031" t="s">
        <v>57</v>
      </c>
      <c r="O3031" t="s">
        <v>5340</v>
      </c>
      <c r="P3031" s="1">
        <v>40662</v>
      </c>
      <c r="Q3031">
        <v>78</v>
      </c>
      <c r="R3031">
        <v>5.8</v>
      </c>
      <c r="S3031">
        <v>2011</v>
      </c>
      <c r="T3031">
        <v>7755184.341</v>
      </c>
      <c r="U3031">
        <v>9820002.1710000001</v>
      </c>
    </row>
    <row r="3032" spans="1:21" x14ac:dyDescent="0.5">
      <c r="A3032">
        <v>9400</v>
      </c>
      <c r="B3032" t="s">
        <v>5840</v>
      </c>
      <c r="C3032">
        <v>0.69326399999999999</v>
      </c>
      <c r="D3032">
        <v>9000000</v>
      </c>
      <c r="E3032">
        <v>41590886</v>
      </c>
      <c r="F3032" t="s">
        <v>5841</v>
      </c>
      <c r="G3032" t="s">
        <v>5842</v>
      </c>
      <c r="H3032" t="s">
        <v>5843</v>
      </c>
      <c r="I3032" t="s">
        <v>2688</v>
      </c>
      <c r="J3032" t="s">
        <v>5844</v>
      </c>
      <c r="K3032" t="s">
        <v>25351</v>
      </c>
      <c r="L3032" t="s">
        <v>5845</v>
      </c>
      <c r="M3032">
        <v>118</v>
      </c>
      <c r="N3032" t="s">
        <v>98</v>
      </c>
      <c r="O3032" t="s">
        <v>1962</v>
      </c>
      <c r="P3032" s="1">
        <v>35375</v>
      </c>
      <c r="Q3032">
        <v>37</v>
      </c>
      <c r="R3032">
        <v>7</v>
      </c>
      <c r="S3032">
        <v>1996</v>
      </c>
      <c r="T3032">
        <v>12511950.65</v>
      </c>
      <c r="U3032">
        <v>57820345.909999996</v>
      </c>
    </row>
    <row r="3033" spans="1:21" x14ac:dyDescent="0.5">
      <c r="A3033">
        <v>16161</v>
      </c>
      <c r="B3033" t="s">
        <v>9417</v>
      </c>
      <c r="C3033">
        <v>8.9976E-2</v>
      </c>
      <c r="D3033">
        <v>16000000</v>
      </c>
      <c r="E3033">
        <v>29381649</v>
      </c>
      <c r="F3033" t="s">
        <v>9418</v>
      </c>
      <c r="G3033" t="s">
        <v>9419</v>
      </c>
      <c r="I3033" t="s">
        <v>4597</v>
      </c>
      <c r="J3033" t="s">
        <v>9420</v>
      </c>
      <c r="K3033" t="s">
        <v>25351</v>
      </c>
      <c r="L3033" t="s">
        <v>9421</v>
      </c>
      <c r="M3033">
        <v>130</v>
      </c>
      <c r="N3033" t="s">
        <v>98</v>
      </c>
      <c r="O3033" t="s">
        <v>282</v>
      </c>
      <c r="P3033" s="1">
        <v>37069</v>
      </c>
      <c r="Q3033">
        <v>29</v>
      </c>
      <c r="R3033">
        <v>7.4</v>
      </c>
      <c r="S3033">
        <v>2001</v>
      </c>
      <c r="T3033">
        <v>19703809.870000001</v>
      </c>
      <c r="U3033">
        <v>36183151.590000004</v>
      </c>
    </row>
    <row r="3034" spans="1:21" x14ac:dyDescent="0.5">
      <c r="A3034">
        <v>10330</v>
      </c>
      <c r="B3034" t="s">
        <v>13303</v>
      </c>
      <c r="C3034">
        <v>1.096211</v>
      </c>
      <c r="D3034">
        <v>26000000</v>
      </c>
      <c r="E3034">
        <v>110230332</v>
      </c>
      <c r="F3034" t="s">
        <v>13304</v>
      </c>
      <c r="G3034" t="s">
        <v>13305</v>
      </c>
      <c r="I3034" t="s">
        <v>8062</v>
      </c>
      <c r="J3034" t="s">
        <v>13306</v>
      </c>
      <c r="K3034" t="s">
        <v>25351</v>
      </c>
      <c r="L3034" t="s">
        <v>13307</v>
      </c>
      <c r="M3034">
        <v>97</v>
      </c>
      <c r="N3034" t="s">
        <v>57</v>
      </c>
      <c r="O3034" t="s">
        <v>2412</v>
      </c>
      <c r="P3034" s="1">
        <v>37836</v>
      </c>
      <c r="Q3034">
        <v>473</v>
      </c>
      <c r="R3034">
        <v>6</v>
      </c>
      <c r="S3034">
        <v>2003</v>
      </c>
      <c r="T3034">
        <v>30819168.760000002</v>
      </c>
      <c r="U3034">
        <v>130661815.59999999</v>
      </c>
    </row>
    <row r="3035" spans="1:21" x14ac:dyDescent="0.5">
      <c r="A3035">
        <v>2898</v>
      </c>
      <c r="B3035" t="s">
        <v>18449</v>
      </c>
      <c r="C3035">
        <v>0.85508700000000004</v>
      </c>
      <c r="D3035">
        <v>50000000</v>
      </c>
      <c r="E3035">
        <v>314178011</v>
      </c>
      <c r="F3035" t="s">
        <v>18450</v>
      </c>
      <c r="G3035" t="s">
        <v>18451</v>
      </c>
      <c r="I3035" t="s">
        <v>11187</v>
      </c>
      <c r="J3035" t="s">
        <v>18452</v>
      </c>
      <c r="K3035" t="s">
        <v>25351</v>
      </c>
      <c r="L3035" t="s">
        <v>18453</v>
      </c>
      <c r="M3035">
        <v>139</v>
      </c>
      <c r="N3035" t="s">
        <v>57</v>
      </c>
      <c r="O3035" t="s">
        <v>18442</v>
      </c>
      <c r="P3035" s="1">
        <v>35783</v>
      </c>
      <c r="Q3035">
        <v>480</v>
      </c>
      <c r="R3035">
        <v>7</v>
      </c>
      <c r="S3035">
        <v>1997</v>
      </c>
      <c r="T3035">
        <v>67923016.049999997</v>
      </c>
      <c r="U3035">
        <v>426798361.69999999</v>
      </c>
    </row>
    <row r="3036" spans="1:21" x14ac:dyDescent="0.5">
      <c r="A3036">
        <v>11631</v>
      </c>
      <c r="B3036" t="s">
        <v>18575</v>
      </c>
      <c r="C3036">
        <v>2.5435349999999999</v>
      </c>
      <c r="D3036">
        <v>52000000</v>
      </c>
      <c r="E3036">
        <v>609841637</v>
      </c>
      <c r="F3036" t="s">
        <v>18576</v>
      </c>
      <c r="G3036" t="s">
        <v>18577</v>
      </c>
      <c r="I3036" t="s">
        <v>7918</v>
      </c>
      <c r="J3036" t="s">
        <v>18578</v>
      </c>
      <c r="K3036" t="s">
        <v>25351</v>
      </c>
      <c r="L3036" t="s">
        <v>18579</v>
      </c>
      <c r="M3036">
        <v>108</v>
      </c>
      <c r="N3036" t="s">
        <v>57</v>
      </c>
      <c r="O3036" t="s">
        <v>18580</v>
      </c>
      <c r="P3036" s="1">
        <v>39629</v>
      </c>
      <c r="Q3036">
        <v>805</v>
      </c>
      <c r="R3036">
        <v>6.2</v>
      </c>
      <c r="S3036">
        <v>2008</v>
      </c>
      <c r="T3036">
        <v>52664904.960000001</v>
      </c>
      <c r="U3036">
        <v>617639458.70000005</v>
      </c>
    </row>
    <row r="3037" spans="1:21" x14ac:dyDescent="0.5">
      <c r="A3037">
        <v>4951</v>
      </c>
      <c r="B3037" t="s">
        <v>9478</v>
      </c>
      <c r="C3037">
        <v>1.7691520000000001</v>
      </c>
      <c r="D3037">
        <v>16000000</v>
      </c>
      <c r="E3037">
        <v>53478166</v>
      </c>
      <c r="F3037" t="s">
        <v>9479</v>
      </c>
      <c r="G3037" t="s">
        <v>9480</v>
      </c>
      <c r="I3037" t="s">
        <v>9481</v>
      </c>
      <c r="J3037" t="s">
        <v>9482</v>
      </c>
      <c r="K3037" t="s">
        <v>24960</v>
      </c>
      <c r="L3037" t="s">
        <v>9483</v>
      </c>
      <c r="M3037">
        <v>97</v>
      </c>
      <c r="N3037" t="s">
        <v>57</v>
      </c>
      <c r="O3037" t="s">
        <v>9484</v>
      </c>
      <c r="P3037" s="1">
        <v>36249</v>
      </c>
      <c r="Q3037">
        <v>947</v>
      </c>
      <c r="R3037">
        <v>7.2</v>
      </c>
      <c r="S3037">
        <v>1999</v>
      </c>
      <c r="T3037">
        <v>20944845.550000001</v>
      </c>
      <c r="U3037">
        <v>70005745.430000007</v>
      </c>
    </row>
    <row r="3038" spans="1:21" x14ac:dyDescent="0.5">
      <c r="A3038">
        <v>84355</v>
      </c>
      <c r="B3038" t="s">
        <v>219</v>
      </c>
      <c r="C3038">
        <v>0.52452699999999997</v>
      </c>
      <c r="D3038">
        <v>125000</v>
      </c>
      <c r="E3038">
        <v>3200000</v>
      </c>
      <c r="F3038" t="s">
        <v>220</v>
      </c>
      <c r="G3038" t="s">
        <v>221</v>
      </c>
      <c r="H3038" t="s">
        <v>222</v>
      </c>
      <c r="I3038" t="s">
        <v>223</v>
      </c>
      <c r="J3038" t="s">
        <v>224</v>
      </c>
      <c r="K3038" t="s">
        <v>24203</v>
      </c>
      <c r="L3038" t="s">
        <v>225</v>
      </c>
      <c r="M3038">
        <v>90</v>
      </c>
      <c r="N3038" t="s">
        <v>98</v>
      </c>
      <c r="O3038" t="s">
        <v>226</v>
      </c>
      <c r="P3038" s="1">
        <v>40797</v>
      </c>
      <c r="Q3038">
        <v>96</v>
      </c>
      <c r="R3038">
        <v>6.3</v>
      </c>
      <c r="S3038">
        <v>2011</v>
      </c>
      <c r="T3038">
        <v>121174.7553</v>
      </c>
      <c r="U3038">
        <v>3102073.736</v>
      </c>
    </row>
    <row r="3039" spans="1:21" x14ac:dyDescent="0.5">
      <c r="A3039">
        <v>9030</v>
      </c>
      <c r="B3039" t="s">
        <v>7408</v>
      </c>
      <c r="C3039">
        <v>0.70980900000000002</v>
      </c>
      <c r="D3039">
        <v>12000000</v>
      </c>
      <c r="E3039">
        <v>56309766</v>
      </c>
      <c r="F3039" t="s">
        <v>7409</v>
      </c>
      <c r="G3039" t="s">
        <v>7410</v>
      </c>
      <c r="H3039" t="s">
        <v>7411</v>
      </c>
      <c r="I3039" t="s">
        <v>7412</v>
      </c>
      <c r="J3039" t="s">
        <v>7413</v>
      </c>
      <c r="K3039" t="s">
        <v>24203</v>
      </c>
      <c r="L3039" t="s">
        <v>7414</v>
      </c>
      <c r="M3039">
        <v>98</v>
      </c>
      <c r="N3039" t="s">
        <v>98</v>
      </c>
      <c r="O3039" t="s">
        <v>7415</v>
      </c>
      <c r="P3039" s="1">
        <v>39479</v>
      </c>
      <c r="Q3039">
        <v>171</v>
      </c>
      <c r="R3039">
        <v>5.6</v>
      </c>
      <c r="S3039">
        <v>2008</v>
      </c>
      <c r="T3039">
        <v>12153439.609999999</v>
      </c>
      <c r="U3039">
        <v>57029778.359999999</v>
      </c>
    </row>
    <row r="3040" spans="1:21" x14ac:dyDescent="0.5">
      <c r="A3040">
        <v>138843</v>
      </c>
      <c r="B3040" t="s">
        <v>7929</v>
      </c>
      <c r="C3040">
        <v>3.4723579999999998</v>
      </c>
      <c r="D3040">
        <v>13000000</v>
      </c>
      <c r="E3040">
        <v>318000141</v>
      </c>
      <c r="F3040" t="s">
        <v>7930</v>
      </c>
      <c r="G3040" t="s">
        <v>7931</v>
      </c>
      <c r="H3040" t="s">
        <v>7932</v>
      </c>
      <c r="I3040" t="s">
        <v>1145</v>
      </c>
      <c r="J3040" t="s">
        <v>7933</v>
      </c>
      <c r="K3040" t="s">
        <v>24203</v>
      </c>
      <c r="L3040" t="s">
        <v>7934</v>
      </c>
      <c r="M3040">
        <v>112</v>
      </c>
      <c r="N3040" t="s">
        <v>174</v>
      </c>
      <c r="O3040" t="s">
        <v>7935</v>
      </c>
      <c r="P3040" s="1">
        <v>41473</v>
      </c>
      <c r="Q3040">
        <v>1910</v>
      </c>
      <c r="R3040">
        <v>7.4</v>
      </c>
      <c r="S3040">
        <v>2013</v>
      </c>
      <c r="T3040">
        <v>12168433.59</v>
      </c>
      <c r="U3040">
        <v>297658738.19999999</v>
      </c>
    </row>
    <row r="3041" spans="1:21" x14ac:dyDescent="0.5">
      <c r="A3041">
        <v>619</v>
      </c>
      <c r="B3041" t="s">
        <v>13137</v>
      </c>
      <c r="C3041">
        <v>0.74066299999999996</v>
      </c>
      <c r="D3041">
        <v>25000000</v>
      </c>
      <c r="E3041">
        <v>411006740</v>
      </c>
      <c r="F3041" t="s">
        <v>13138</v>
      </c>
      <c r="G3041" t="s">
        <v>13139</v>
      </c>
      <c r="I3041" t="s">
        <v>13140</v>
      </c>
      <c r="J3041" t="s">
        <v>13141</v>
      </c>
      <c r="K3041" t="s">
        <v>24203</v>
      </c>
      <c r="L3041" t="s">
        <v>13142</v>
      </c>
      <c r="M3041">
        <v>129</v>
      </c>
      <c r="N3041" t="s">
        <v>2583</v>
      </c>
      <c r="O3041" t="s">
        <v>13143</v>
      </c>
      <c r="P3041" s="1">
        <v>33933</v>
      </c>
      <c r="Q3041">
        <v>338</v>
      </c>
      <c r="R3041">
        <v>6.1</v>
      </c>
      <c r="S3041">
        <v>1992</v>
      </c>
      <c r="T3041">
        <v>38850606.359999999</v>
      </c>
      <c r="U3041">
        <v>638714442.79999995</v>
      </c>
    </row>
    <row r="3042" spans="1:21" x14ac:dyDescent="0.5">
      <c r="A3042">
        <v>11648</v>
      </c>
      <c r="B3042" t="s">
        <v>14347</v>
      </c>
      <c r="C3042">
        <v>0.94816999999999996</v>
      </c>
      <c r="D3042">
        <v>30000000</v>
      </c>
      <c r="E3042">
        <v>58405313</v>
      </c>
      <c r="F3042" t="s">
        <v>14348</v>
      </c>
      <c r="G3042" t="s">
        <v>14349</v>
      </c>
      <c r="H3042" t="s">
        <v>14350</v>
      </c>
      <c r="I3042" t="s">
        <v>14351</v>
      </c>
      <c r="K3042" t="s">
        <v>24203</v>
      </c>
      <c r="L3042" t="s">
        <v>14352</v>
      </c>
      <c r="M3042">
        <v>98</v>
      </c>
      <c r="N3042" t="s">
        <v>57</v>
      </c>
      <c r="O3042" t="s">
        <v>8052</v>
      </c>
      <c r="P3042" s="1">
        <v>38554</v>
      </c>
      <c r="Q3042">
        <v>80</v>
      </c>
      <c r="R3042">
        <v>6</v>
      </c>
      <c r="S3042">
        <v>2005</v>
      </c>
      <c r="T3042">
        <v>33496898.690000001</v>
      </c>
      <c r="U3042">
        <v>65213228.420000002</v>
      </c>
    </row>
    <row r="3043" spans="1:21" x14ac:dyDescent="0.5">
      <c r="A3043">
        <v>266294</v>
      </c>
      <c r="B3043" t="s">
        <v>14533</v>
      </c>
      <c r="C3043">
        <v>1.3766050000000001</v>
      </c>
      <c r="D3043">
        <v>30000000</v>
      </c>
      <c r="E3043">
        <v>105011053</v>
      </c>
      <c r="F3043" t="s">
        <v>14534</v>
      </c>
      <c r="G3043" t="s">
        <v>14535</v>
      </c>
      <c r="H3043" t="s">
        <v>14536</v>
      </c>
      <c r="I3043" t="s">
        <v>9809</v>
      </c>
      <c r="J3043" t="s">
        <v>14537</v>
      </c>
      <c r="K3043" t="s">
        <v>24203</v>
      </c>
      <c r="L3043" t="s">
        <v>14538</v>
      </c>
      <c r="M3043">
        <v>118</v>
      </c>
      <c r="N3043" t="s">
        <v>57</v>
      </c>
      <c r="O3043" t="s">
        <v>14539</v>
      </c>
      <c r="P3043" s="1">
        <v>42356</v>
      </c>
      <c r="Q3043">
        <v>399</v>
      </c>
      <c r="R3043">
        <v>5.9</v>
      </c>
      <c r="S3043">
        <v>2015</v>
      </c>
      <c r="T3043">
        <v>27599987.859999999</v>
      </c>
      <c r="U3043">
        <v>96610126.25</v>
      </c>
    </row>
    <row r="3044" spans="1:21" x14ac:dyDescent="0.5">
      <c r="A3044">
        <v>10385</v>
      </c>
      <c r="B3044" t="s">
        <v>16402</v>
      </c>
      <c r="C3044">
        <v>3.1018E-2</v>
      </c>
      <c r="D3044">
        <v>40000000</v>
      </c>
      <c r="E3044">
        <v>36037909</v>
      </c>
      <c r="F3044" t="s">
        <v>16403</v>
      </c>
      <c r="G3044" t="s">
        <v>16404</v>
      </c>
      <c r="I3044" t="s">
        <v>16405</v>
      </c>
      <c r="J3044" t="s">
        <v>16406</v>
      </c>
      <c r="K3044" t="s">
        <v>24203</v>
      </c>
      <c r="L3044" t="s">
        <v>16407</v>
      </c>
      <c r="M3044">
        <v>94</v>
      </c>
      <c r="N3044" t="s">
        <v>57</v>
      </c>
      <c r="O3044" t="s">
        <v>16408</v>
      </c>
      <c r="P3044" s="1">
        <v>36572</v>
      </c>
      <c r="Q3044">
        <v>21</v>
      </c>
      <c r="R3044">
        <v>5.2</v>
      </c>
      <c r="S3044">
        <v>2000</v>
      </c>
      <c r="T3044">
        <v>50651684.57</v>
      </c>
      <c r="U3044">
        <v>45634519.979999997</v>
      </c>
    </row>
    <row r="3045" spans="1:21" x14ac:dyDescent="0.5">
      <c r="A3045">
        <v>11544</v>
      </c>
      <c r="B3045" t="s">
        <v>21200</v>
      </c>
      <c r="C3045">
        <v>2.0952959999999998</v>
      </c>
      <c r="D3045">
        <v>80000000</v>
      </c>
      <c r="E3045">
        <v>145771527</v>
      </c>
      <c r="F3045" t="s">
        <v>21201</v>
      </c>
      <c r="G3045" t="s">
        <v>21202</v>
      </c>
      <c r="I3045" t="s">
        <v>21203</v>
      </c>
      <c r="J3045" t="s">
        <v>21204</v>
      </c>
      <c r="K3045" t="s">
        <v>24203</v>
      </c>
      <c r="L3045" t="s">
        <v>21205</v>
      </c>
      <c r="M3045">
        <v>85</v>
      </c>
      <c r="N3045" t="s">
        <v>2605</v>
      </c>
      <c r="O3045" t="s">
        <v>16066</v>
      </c>
      <c r="P3045" s="1">
        <v>37428</v>
      </c>
      <c r="Q3045">
        <v>681</v>
      </c>
      <c r="R3045">
        <v>6.9</v>
      </c>
      <c r="S3045">
        <v>2002</v>
      </c>
      <c r="T3045">
        <v>96980911.489999995</v>
      </c>
      <c r="U3045">
        <v>176713194.5</v>
      </c>
    </row>
    <row r="3046" spans="1:21" x14ac:dyDescent="0.5">
      <c r="A3046">
        <v>1498</v>
      </c>
      <c r="B3046" t="s">
        <v>7998</v>
      </c>
      <c r="C3046">
        <v>1.469009</v>
      </c>
      <c r="D3046">
        <v>13500000</v>
      </c>
      <c r="E3046">
        <v>201965915</v>
      </c>
      <c r="F3046" t="s">
        <v>7999</v>
      </c>
      <c r="G3046" t="s">
        <v>8000</v>
      </c>
      <c r="I3046" t="s">
        <v>8001</v>
      </c>
      <c r="J3046" t="s">
        <v>8002</v>
      </c>
      <c r="K3046" t="s">
        <v>26389</v>
      </c>
      <c r="L3046" t="s">
        <v>8003</v>
      </c>
      <c r="M3046">
        <v>93</v>
      </c>
      <c r="N3046" t="s">
        <v>556</v>
      </c>
      <c r="O3046" t="s">
        <v>8004</v>
      </c>
      <c r="P3046" s="1">
        <v>32962</v>
      </c>
      <c r="Q3046">
        <v>267</v>
      </c>
      <c r="R3046">
        <v>6.6</v>
      </c>
      <c r="S3046">
        <v>1990</v>
      </c>
      <c r="T3046">
        <v>22530130.289999999</v>
      </c>
      <c r="U3046">
        <v>337060620.69999999</v>
      </c>
    </row>
    <row r="3047" spans="1:21" x14ac:dyDescent="0.5">
      <c r="A3047">
        <v>10152</v>
      </c>
      <c r="B3047" t="s">
        <v>10420</v>
      </c>
      <c r="C3047">
        <v>0.460673</v>
      </c>
      <c r="D3047">
        <v>19000000</v>
      </c>
      <c r="E3047">
        <v>39267515</v>
      </c>
      <c r="F3047" t="s">
        <v>10421</v>
      </c>
      <c r="G3047" t="s">
        <v>10422</v>
      </c>
      <c r="I3047" t="s">
        <v>10423</v>
      </c>
      <c r="J3047" t="s">
        <v>10424</v>
      </c>
      <c r="K3047" t="s">
        <v>26389</v>
      </c>
      <c r="L3047" t="s">
        <v>10425</v>
      </c>
      <c r="M3047">
        <v>85</v>
      </c>
      <c r="N3047" t="s">
        <v>57</v>
      </c>
      <c r="O3047" t="s">
        <v>1962</v>
      </c>
      <c r="P3047" s="1">
        <v>37785</v>
      </c>
      <c r="Q3047">
        <v>110</v>
      </c>
      <c r="R3047">
        <v>4.2</v>
      </c>
      <c r="S3047">
        <v>2003</v>
      </c>
      <c r="T3047">
        <v>22521700.25</v>
      </c>
      <c r="U3047">
        <v>46545852.759999998</v>
      </c>
    </row>
    <row r="3048" spans="1:21" x14ac:dyDescent="0.5">
      <c r="A3048">
        <v>9787</v>
      </c>
      <c r="B3048" t="s">
        <v>12415</v>
      </c>
      <c r="C3048">
        <v>0.19598399999999999</v>
      </c>
      <c r="D3048">
        <v>25000000</v>
      </c>
      <c r="E3048">
        <v>13411957</v>
      </c>
      <c r="F3048" t="s">
        <v>12416</v>
      </c>
      <c r="G3048" t="s">
        <v>12417</v>
      </c>
      <c r="I3048" t="s">
        <v>1601</v>
      </c>
      <c r="J3048" t="s">
        <v>12418</v>
      </c>
      <c r="K3048" t="s">
        <v>26389</v>
      </c>
      <c r="L3048" t="s">
        <v>12419</v>
      </c>
      <c r="M3048">
        <v>107</v>
      </c>
      <c r="N3048" t="s">
        <v>98</v>
      </c>
      <c r="O3048" t="s">
        <v>12420</v>
      </c>
      <c r="P3048" s="1">
        <v>38506</v>
      </c>
      <c r="Q3048">
        <v>118</v>
      </c>
      <c r="R3048">
        <v>6.9</v>
      </c>
      <c r="S3048">
        <v>2005</v>
      </c>
      <c r="T3048">
        <v>27914082.239999998</v>
      </c>
      <c r="U3048">
        <v>14975298.83</v>
      </c>
    </row>
    <row r="3049" spans="1:21" x14ac:dyDescent="0.5">
      <c r="A3049">
        <v>165</v>
      </c>
      <c r="B3049" t="s">
        <v>16981</v>
      </c>
      <c r="C3049">
        <v>2.566875</v>
      </c>
      <c r="D3049">
        <v>40000000</v>
      </c>
      <c r="E3049">
        <v>332000000</v>
      </c>
      <c r="F3049" t="s">
        <v>16982</v>
      </c>
      <c r="G3049" t="s">
        <v>16983</v>
      </c>
      <c r="H3049" t="s">
        <v>16984</v>
      </c>
      <c r="I3049" t="s">
        <v>5369</v>
      </c>
      <c r="J3049" t="s">
        <v>16985</v>
      </c>
      <c r="K3049" t="s">
        <v>26389</v>
      </c>
      <c r="L3049" t="s">
        <v>16986</v>
      </c>
      <c r="M3049">
        <v>108</v>
      </c>
      <c r="N3049" t="s">
        <v>7183</v>
      </c>
      <c r="O3049" t="s">
        <v>10538</v>
      </c>
      <c r="P3049" s="1">
        <v>32832</v>
      </c>
      <c r="Q3049">
        <v>2436</v>
      </c>
      <c r="R3049">
        <v>7.2</v>
      </c>
      <c r="S3049">
        <v>1989</v>
      </c>
      <c r="T3049">
        <v>70359397.560000002</v>
      </c>
      <c r="U3049">
        <v>583982999.79999995</v>
      </c>
    </row>
    <row r="3050" spans="1:21" x14ac:dyDescent="0.5">
      <c r="A3050">
        <v>71676</v>
      </c>
      <c r="B3050" t="s">
        <v>18999</v>
      </c>
      <c r="C3050">
        <v>1.4810160000000001</v>
      </c>
      <c r="D3050">
        <v>57000000</v>
      </c>
      <c r="E3050">
        <v>149217355</v>
      </c>
      <c r="F3050" t="s">
        <v>19000</v>
      </c>
      <c r="G3050" t="s">
        <v>19001</v>
      </c>
      <c r="H3050" t="s">
        <v>19002</v>
      </c>
      <c r="I3050" t="s">
        <v>11040</v>
      </c>
      <c r="J3050" t="s">
        <v>19003</v>
      </c>
      <c r="K3050" t="s">
        <v>25997</v>
      </c>
      <c r="L3050" t="s">
        <v>19004</v>
      </c>
      <c r="M3050">
        <v>95</v>
      </c>
      <c r="N3050" t="s">
        <v>1320</v>
      </c>
      <c r="O3050" t="s">
        <v>19005</v>
      </c>
      <c r="P3050" s="1">
        <v>40887</v>
      </c>
      <c r="Q3050">
        <v>752</v>
      </c>
      <c r="R3050">
        <v>4.7</v>
      </c>
      <c r="S3050">
        <v>2011</v>
      </c>
      <c r="T3050">
        <v>55255688.43</v>
      </c>
      <c r="U3050">
        <v>144651011.90000001</v>
      </c>
    </row>
    <row r="3051" spans="1:21" x14ac:dyDescent="0.5">
      <c r="A3051">
        <v>5919</v>
      </c>
      <c r="B3051" t="s">
        <v>8217</v>
      </c>
      <c r="C3051">
        <v>0.22628699999999999</v>
      </c>
      <c r="D3051">
        <v>14000000</v>
      </c>
      <c r="E3051">
        <v>116000000</v>
      </c>
      <c r="F3051" t="s">
        <v>8218</v>
      </c>
      <c r="G3051" t="s">
        <v>8219</v>
      </c>
      <c r="I3051" t="s">
        <v>5162</v>
      </c>
      <c r="J3051" t="s">
        <v>8220</v>
      </c>
      <c r="K3051" t="s">
        <v>26440</v>
      </c>
      <c r="L3051" t="s">
        <v>8221</v>
      </c>
      <c r="M3051">
        <v>159</v>
      </c>
      <c r="N3051" t="s">
        <v>1320</v>
      </c>
      <c r="O3051" t="s">
        <v>8222</v>
      </c>
      <c r="P3051" s="1">
        <v>27377</v>
      </c>
      <c r="Q3051">
        <v>72</v>
      </c>
      <c r="R3051">
        <v>7.2</v>
      </c>
      <c r="S3051">
        <v>1974</v>
      </c>
      <c r="T3051">
        <v>61911974.439999998</v>
      </c>
      <c r="U3051">
        <v>512984931.10000002</v>
      </c>
    </row>
    <row r="3052" spans="1:21" x14ac:dyDescent="0.5">
      <c r="A3052">
        <v>9920</v>
      </c>
      <c r="B3052" t="s">
        <v>14128</v>
      </c>
      <c r="C3052">
        <v>1.1334</v>
      </c>
      <c r="D3052">
        <v>30000000</v>
      </c>
      <c r="E3052">
        <v>31070211</v>
      </c>
      <c r="F3052" t="s">
        <v>14129</v>
      </c>
      <c r="G3052" t="s">
        <v>14130</v>
      </c>
      <c r="I3052" t="s">
        <v>10679</v>
      </c>
      <c r="J3052" t="s">
        <v>14131</v>
      </c>
      <c r="K3052" t="s">
        <v>26440</v>
      </c>
      <c r="L3052" t="s">
        <v>14132</v>
      </c>
      <c r="M3052">
        <v>88</v>
      </c>
      <c r="N3052" t="s">
        <v>556</v>
      </c>
      <c r="O3052" t="s">
        <v>14133</v>
      </c>
      <c r="P3052" s="1">
        <v>38779</v>
      </c>
      <c r="Q3052">
        <v>256</v>
      </c>
      <c r="R3052">
        <v>5</v>
      </c>
      <c r="S3052">
        <v>2006</v>
      </c>
      <c r="T3052">
        <v>32450074.75</v>
      </c>
      <c r="U3052">
        <v>33607688.979999997</v>
      </c>
    </row>
    <row r="3053" spans="1:21" x14ac:dyDescent="0.5">
      <c r="A3053">
        <v>59108</v>
      </c>
      <c r="B3053" t="s">
        <v>20820</v>
      </c>
      <c r="C3053">
        <v>1.013101</v>
      </c>
      <c r="D3053">
        <v>75000000</v>
      </c>
      <c r="E3053">
        <v>152930623</v>
      </c>
      <c r="F3053" t="s">
        <v>20821</v>
      </c>
      <c r="G3053" t="s">
        <v>20822</v>
      </c>
      <c r="H3053" t="s">
        <v>20823</v>
      </c>
      <c r="I3053" t="s">
        <v>15129</v>
      </c>
      <c r="J3053" t="s">
        <v>20824</v>
      </c>
      <c r="K3053" t="s">
        <v>26440</v>
      </c>
      <c r="L3053" t="s">
        <v>20825</v>
      </c>
      <c r="M3053">
        <v>104</v>
      </c>
      <c r="N3053" t="s">
        <v>1320</v>
      </c>
      <c r="O3053" t="s">
        <v>20826</v>
      </c>
      <c r="P3053" s="1">
        <v>40849</v>
      </c>
      <c r="Q3053">
        <v>588</v>
      </c>
      <c r="R3053">
        <v>5.8</v>
      </c>
      <c r="S3053">
        <v>2011</v>
      </c>
      <c r="T3053">
        <v>72704853.189999998</v>
      </c>
      <c r="U3053">
        <v>148250646.59999999</v>
      </c>
    </row>
    <row r="3054" spans="1:21" x14ac:dyDescent="0.5">
      <c r="A3054">
        <v>82532</v>
      </c>
      <c r="B3054" t="s">
        <v>6113</v>
      </c>
      <c r="C3054">
        <v>0.19368099999999999</v>
      </c>
      <c r="D3054">
        <v>10000000</v>
      </c>
      <c r="E3054">
        <v>4417580</v>
      </c>
      <c r="F3054" t="s">
        <v>6114</v>
      </c>
      <c r="G3054" t="s">
        <v>6115</v>
      </c>
      <c r="I3054" t="s">
        <v>6116</v>
      </c>
      <c r="J3054" t="s">
        <v>6117</v>
      </c>
      <c r="K3054" t="s">
        <v>25987</v>
      </c>
      <c r="L3054" t="s">
        <v>6118</v>
      </c>
      <c r="M3054">
        <v>83</v>
      </c>
      <c r="N3054" t="s">
        <v>98</v>
      </c>
      <c r="O3054" t="s">
        <v>6119</v>
      </c>
      <c r="P3054" s="1">
        <v>40799</v>
      </c>
      <c r="Q3054">
        <v>138</v>
      </c>
      <c r="R3054">
        <v>5.9</v>
      </c>
      <c r="S3054">
        <v>2011</v>
      </c>
      <c r="T3054">
        <v>9693980.4260000009</v>
      </c>
      <c r="U3054">
        <v>4282393.4050000003</v>
      </c>
    </row>
    <row r="3055" spans="1:21" x14ac:dyDescent="0.5">
      <c r="A3055">
        <v>115210</v>
      </c>
      <c r="B3055" t="s">
        <v>168</v>
      </c>
      <c r="C3055">
        <v>0.12868499999999999</v>
      </c>
      <c r="D3055">
        <v>100000</v>
      </c>
      <c r="E3055">
        <v>95000</v>
      </c>
      <c r="F3055" t="s">
        <v>169</v>
      </c>
      <c r="G3055" t="s">
        <v>170</v>
      </c>
      <c r="I3055" t="s">
        <v>171</v>
      </c>
      <c r="J3055" t="s">
        <v>172</v>
      </c>
      <c r="K3055" t="s">
        <v>24180</v>
      </c>
      <c r="L3055" t="s">
        <v>173</v>
      </c>
      <c r="M3055">
        <v>86</v>
      </c>
      <c r="N3055" t="s">
        <v>174</v>
      </c>
      <c r="O3055" t="s">
        <v>175</v>
      </c>
      <c r="P3055" s="1">
        <v>41048</v>
      </c>
      <c r="Q3055">
        <v>45</v>
      </c>
      <c r="R3055">
        <v>5.2</v>
      </c>
      <c r="S3055">
        <v>2012</v>
      </c>
      <c r="T3055">
        <v>94974.428140000004</v>
      </c>
      <c r="U3055">
        <v>90225.706730000005</v>
      </c>
    </row>
    <row r="3056" spans="1:21" x14ac:dyDescent="0.5">
      <c r="A3056">
        <v>87818</v>
      </c>
      <c r="B3056" t="s">
        <v>4254</v>
      </c>
      <c r="C3056">
        <v>1.0202370000000001</v>
      </c>
      <c r="D3056">
        <v>6000000</v>
      </c>
      <c r="E3056">
        <v>32438988</v>
      </c>
      <c r="F3056" t="s">
        <v>4255</v>
      </c>
      <c r="G3056" t="s">
        <v>4256</v>
      </c>
      <c r="I3056" t="s">
        <v>4257</v>
      </c>
      <c r="J3056" t="s">
        <v>4258</v>
      </c>
      <c r="K3056" t="s">
        <v>24180</v>
      </c>
      <c r="L3056" t="s">
        <v>4259</v>
      </c>
      <c r="M3056">
        <v>90</v>
      </c>
      <c r="N3056" t="s">
        <v>57</v>
      </c>
      <c r="O3056" t="s">
        <v>4260</v>
      </c>
      <c r="P3056" s="1">
        <v>41275</v>
      </c>
      <c r="Q3056">
        <v>564</v>
      </c>
      <c r="R3056">
        <v>4.4000000000000004</v>
      </c>
      <c r="S3056">
        <v>2013</v>
      </c>
      <c r="T3056">
        <v>5616200.1160000004</v>
      </c>
      <c r="U3056">
        <v>30363974.699999999</v>
      </c>
    </row>
    <row r="3057" spans="1:21" x14ac:dyDescent="0.5">
      <c r="A3057">
        <v>2978</v>
      </c>
      <c r="B3057" t="s">
        <v>16036</v>
      </c>
      <c r="C3057">
        <v>2.3795069999999998</v>
      </c>
      <c r="D3057">
        <v>37000000</v>
      </c>
      <c r="E3057">
        <v>215394738</v>
      </c>
      <c r="F3057" t="s">
        <v>16037</v>
      </c>
      <c r="G3057" t="s">
        <v>14748</v>
      </c>
      <c r="I3057" t="s">
        <v>6551</v>
      </c>
      <c r="J3057" t="s">
        <v>16038</v>
      </c>
      <c r="K3057" t="s">
        <v>26852</v>
      </c>
      <c r="L3057" t="s">
        <v>16039</v>
      </c>
      <c r="M3057">
        <v>108</v>
      </c>
      <c r="N3057" t="s">
        <v>8896</v>
      </c>
      <c r="O3057" t="s">
        <v>2037</v>
      </c>
      <c r="P3057" s="1">
        <v>32674</v>
      </c>
      <c r="Q3057">
        <v>569</v>
      </c>
      <c r="R3057">
        <v>6.2</v>
      </c>
      <c r="S3057">
        <v>1989</v>
      </c>
      <c r="T3057">
        <v>65082442.740000002</v>
      </c>
      <c r="U3057">
        <v>378876100.10000002</v>
      </c>
    </row>
    <row r="3058" spans="1:21" x14ac:dyDescent="0.5">
      <c r="A3058">
        <v>868</v>
      </c>
      <c r="B3058" t="s">
        <v>2286</v>
      </c>
      <c r="C3058">
        <v>7.5623999999999997E-2</v>
      </c>
      <c r="D3058">
        <v>3000000</v>
      </c>
      <c r="E3058">
        <v>9879971</v>
      </c>
      <c r="F3058" t="s">
        <v>2287</v>
      </c>
      <c r="G3058" t="s">
        <v>2288</v>
      </c>
      <c r="H3058" t="s">
        <v>2289</v>
      </c>
      <c r="I3058" t="s">
        <v>2290</v>
      </c>
      <c r="J3058" t="s">
        <v>2291</v>
      </c>
      <c r="K3058" t="s">
        <v>24978</v>
      </c>
      <c r="L3058" t="s">
        <v>2292</v>
      </c>
      <c r="M3058">
        <v>94</v>
      </c>
      <c r="N3058" t="s">
        <v>28830</v>
      </c>
      <c r="O3058" t="s">
        <v>2293</v>
      </c>
      <c r="P3058" s="1">
        <v>38582</v>
      </c>
      <c r="Q3058">
        <v>42</v>
      </c>
      <c r="R3058">
        <v>6.8</v>
      </c>
      <c r="S3058">
        <v>2005</v>
      </c>
      <c r="T3058">
        <v>3349689.8689999999</v>
      </c>
      <c r="U3058">
        <v>11031612.92</v>
      </c>
    </row>
    <row r="3059" spans="1:21" x14ac:dyDescent="0.5">
      <c r="A3059">
        <v>1725</v>
      </c>
      <c r="B3059" t="s">
        <v>4309</v>
      </c>
      <c r="C3059">
        <v>0.90024499999999996</v>
      </c>
      <c r="D3059">
        <v>6000000</v>
      </c>
      <c r="E3059">
        <v>43656822</v>
      </c>
      <c r="F3059" t="s">
        <v>4310</v>
      </c>
      <c r="G3059" t="s">
        <v>4311</v>
      </c>
      <c r="I3059" t="s">
        <v>4312</v>
      </c>
      <c r="J3059" t="s">
        <v>4313</v>
      </c>
      <c r="K3059" t="s">
        <v>24978</v>
      </c>
      <c r="L3059" t="s">
        <v>4314</v>
      </c>
      <c r="M3059">
        <v>152</v>
      </c>
      <c r="N3059" t="s">
        <v>4395</v>
      </c>
      <c r="O3059" t="s">
        <v>4315</v>
      </c>
      <c r="P3059" s="1">
        <v>22572</v>
      </c>
      <c r="Q3059">
        <v>192</v>
      </c>
      <c r="R3059">
        <v>6.6</v>
      </c>
      <c r="S3059">
        <v>1961</v>
      </c>
      <c r="T3059">
        <v>43769167.25</v>
      </c>
      <c r="U3059">
        <v>318470457.30000001</v>
      </c>
    </row>
    <row r="3060" spans="1:21" x14ac:dyDescent="0.5">
      <c r="A3060">
        <v>12405</v>
      </c>
      <c r="B3060" t="s">
        <v>9264</v>
      </c>
      <c r="C3060">
        <v>1.9295910000000001</v>
      </c>
      <c r="D3060">
        <v>15000000</v>
      </c>
      <c r="E3060">
        <v>377910544</v>
      </c>
      <c r="F3060" t="s">
        <v>9265</v>
      </c>
      <c r="G3060" t="s">
        <v>9266</v>
      </c>
      <c r="H3060" t="s">
        <v>9267</v>
      </c>
      <c r="I3060" t="s">
        <v>9268</v>
      </c>
      <c r="J3060" t="s">
        <v>9269</v>
      </c>
      <c r="K3060" t="s">
        <v>24978</v>
      </c>
      <c r="L3060" t="s">
        <v>9270</v>
      </c>
      <c r="M3060">
        <v>120</v>
      </c>
      <c r="N3060" t="s">
        <v>98</v>
      </c>
      <c r="O3060" t="s">
        <v>9271</v>
      </c>
      <c r="P3060" s="1">
        <v>39580</v>
      </c>
      <c r="Q3060">
        <v>1547</v>
      </c>
      <c r="R3060">
        <v>7.5</v>
      </c>
      <c r="S3060">
        <v>2008</v>
      </c>
      <c r="T3060">
        <v>15191799.51</v>
      </c>
      <c r="U3060">
        <v>382742747.69999999</v>
      </c>
    </row>
    <row r="3061" spans="1:21" x14ac:dyDescent="0.5">
      <c r="A3061">
        <v>17654</v>
      </c>
      <c r="B3061" t="s">
        <v>14705</v>
      </c>
      <c r="C3061">
        <v>3.7449560000000002</v>
      </c>
      <c r="D3061">
        <v>30000000</v>
      </c>
      <c r="E3061">
        <v>210819611</v>
      </c>
      <c r="F3061" t="s">
        <v>14706</v>
      </c>
      <c r="G3061" t="s">
        <v>14707</v>
      </c>
      <c r="H3061" t="s">
        <v>14708</v>
      </c>
      <c r="I3061" t="s">
        <v>14709</v>
      </c>
      <c r="J3061" t="s">
        <v>14710</v>
      </c>
      <c r="K3061" t="s">
        <v>24978</v>
      </c>
      <c r="L3061" t="s">
        <v>14711</v>
      </c>
      <c r="M3061">
        <v>112</v>
      </c>
      <c r="N3061" t="s">
        <v>1320</v>
      </c>
      <c r="O3061" t="s">
        <v>14712</v>
      </c>
      <c r="P3061" s="1">
        <v>40030</v>
      </c>
      <c r="Q3061">
        <v>2141</v>
      </c>
      <c r="R3061">
        <v>7.1</v>
      </c>
      <c r="S3061">
        <v>2009</v>
      </c>
      <c r="T3061">
        <v>30492013.02</v>
      </c>
      <c r="U3061">
        <v>214277144.09999999</v>
      </c>
    </row>
    <row r="3062" spans="1:21" x14ac:dyDescent="0.5">
      <c r="A3062">
        <v>793</v>
      </c>
      <c r="B3062" t="s">
        <v>4110</v>
      </c>
      <c r="C3062">
        <v>0.99448800000000004</v>
      </c>
      <c r="D3062">
        <v>6000000</v>
      </c>
      <c r="E3062">
        <v>8551228</v>
      </c>
      <c r="F3062" t="s">
        <v>4111</v>
      </c>
      <c r="G3062" t="s">
        <v>4112</v>
      </c>
      <c r="I3062" t="s">
        <v>47</v>
      </c>
      <c r="J3062" t="s">
        <v>4113</v>
      </c>
      <c r="K3062" t="s">
        <v>24357</v>
      </c>
      <c r="L3062" t="s">
        <v>4114</v>
      </c>
      <c r="M3062">
        <v>120</v>
      </c>
      <c r="N3062" t="s">
        <v>28830</v>
      </c>
      <c r="O3062" t="s">
        <v>4115</v>
      </c>
      <c r="P3062" s="1">
        <v>31625</v>
      </c>
      <c r="Q3062">
        <v>354</v>
      </c>
      <c r="R3062">
        <v>7.3</v>
      </c>
      <c r="S3062">
        <v>1986</v>
      </c>
      <c r="T3062">
        <v>11936438.470000001</v>
      </c>
      <c r="U3062">
        <v>17011867.800000001</v>
      </c>
    </row>
    <row r="3063" spans="1:21" x14ac:dyDescent="0.5">
      <c r="A3063">
        <v>4806</v>
      </c>
      <c r="B3063" t="s">
        <v>20512</v>
      </c>
      <c r="C3063">
        <v>1.0378499999999999</v>
      </c>
      <c r="D3063">
        <v>70000000</v>
      </c>
      <c r="E3063">
        <v>309457509</v>
      </c>
      <c r="F3063" t="s">
        <v>20513</v>
      </c>
      <c r="G3063" t="s">
        <v>20514</v>
      </c>
      <c r="I3063" t="s">
        <v>1456</v>
      </c>
      <c r="J3063" t="s">
        <v>20515</v>
      </c>
      <c r="K3063" t="s">
        <v>24357</v>
      </c>
      <c r="L3063" t="s">
        <v>20516</v>
      </c>
      <c r="M3063">
        <v>116</v>
      </c>
      <c r="N3063" t="s">
        <v>57</v>
      </c>
      <c r="O3063" t="s">
        <v>20517</v>
      </c>
      <c r="P3063" s="1">
        <v>36371</v>
      </c>
      <c r="Q3063">
        <v>253</v>
      </c>
      <c r="R3063">
        <v>5.7</v>
      </c>
      <c r="S3063">
        <v>1999</v>
      </c>
      <c r="T3063">
        <v>91633699.260000005</v>
      </c>
      <c r="U3063">
        <v>405096233.10000002</v>
      </c>
    </row>
    <row r="3064" spans="1:21" x14ac:dyDescent="0.5">
      <c r="A3064">
        <v>10149</v>
      </c>
      <c r="B3064" t="s">
        <v>4791</v>
      </c>
      <c r="C3064">
        <v>0.48997499999999999</v>
      </c>
      <c r="D3064">
        <v>7000000</v>
      </c>
      <c r="E3064">
        <v>8349430</v>
      </c>
      <c r="F3064" t="s">
        <v>4792</v>
      </c>
      <c r="G3064" t="s">
        <v>4793</v>
      </c>
      <c r="I3064" t="s">
        <v>4794</v>
      </c>
      <c r="J3064" t="s">
        <v>4795</v>
      </c>
      <c r="K3064" t="s">
        <v>25609</v>
      </c>
      <c r="L3064" t="s">
        <v>4796</v>
      </c>
      <c r="M3064">
        <v>112</v>
      </c>
      <c r="N3064" t="s">
        <v>57</v>
      </c>
      <c r="O3064" t="s">
        <v>1007</v>
      </c>
      <c r="P3064" s="1">
        <v>34859</v>
      </c>
      <c r="Q3064">
        <v>41</v>
      </c>
      <c r="R3064">
        <v>6.8</v>
      </c>
      <c r="S3064">
        <v>1995</v>
      </c>
      <c r="T3064">
        <v>10016768.07</v>
      </c>
      <c r="U3064">
        <v>11947757.689999999</v>
      </c>
    </row>
    <row r="3065" spans="1:21" x14ac:dyDescent="0.5">
      <c r="A3065">
        <v>9490</v>
      </c>
      <c r="B3065" t="s">
        <v>5386</v>
      </c>
      <c r="C3065">
        <v>0.26217099999999999</v>
      </c>
      <c r="D3065">
        <v>8000000</v>
      </c>
      <c r="E3065">
        <v>17460020</v>
      </c>
      <c r="F3065" t="s">
        <v>5387</v>
      </c>
      <c r="G3065" t="s">
        <v>5388</v>
      </c>
      <c r="I3065" t="s">
        <v>5389</v>
      </c>
      <c r="J3065" t="s">
        <v>5390</v>
      </c>
      <c r="K3065" t="s">
        <v>25609</v>
      </c>
      <c r="L3065" t="s">
        <v>5391</v>
      </c>
      <c r="M3065">
        <v>82</v>
      </c>
      <c r="N3065" t="s">
        <v>57</v>
      </c>
      <c r="O3065" t="s">
        <v>948</v>
      </c>
      <c r="P3065" s="1">
        <v>35811</v>
      </c>
      <c r="Q3065">
        <v>86</v>
      </c>
      <c r="R3065">
        <v>6.3</v>
      </c>
      <c r="S3065">
        <v>1998</v>
      </c>
      <c r="T3065">
        <v>10701563.75</v>
      </c>
      <c r="U3065">
        <v>23356189.640000001</v>
      </c>
    </row>
    <row r="3066" spans="1:21" x14ac:dyDescent="0.5">
      <c r="A3066">
        <v>9667</v>
      </c>
      <c r="B3066" t="s">
        <v>13824</v>
      </c>
      <c r="C3066">
        <v>1.200307</v>
      </c>
      <c r="D3066">
        <v>29000000</v>
      </c>
      <c r="E3066">
        <v>21126225</v>
      </c>
      <c r="F3066" t="s">
        <v>13825</v>
      </c>
      <c r="G3066" t="s">
        <v>13826</v>
      </c>
      <c r="I3066" t="s">
        <v>13827</v>
      </c>
      <c r="J3066" t="s">
        <v>13828</v>
      </c>
      <c r="K3066" t="s">
        <v>25609</v>
      </c>
      <c r="L3066" t="s">
        <v>13829</v>
      </c>
      <c r="M3066">
        <v>103</v>
      </c>
      <c r="N3066" t="s">
        <v>98</v>
      </c>
      <c r="O3066" t="s">
        <v>13830</v>
      </c>
      <c r="P3066" s="1">
        <v>38415</v>
      </c>
      <c r="Q3066">
        <v>219</v>
      </c>
      <c r="R3066">
        <v>6.6</v>
      </c>
      <c r="S3066">
        <v>2005</v>
      </c>
      <c r="T3066">
        <v>32380335.399999999</v>
      </c>
      <c r="U3066">
        <v>23588767.280000001</v>
      </c>
    </row>
    <row r="3067" spans="1:21" x14ac:dyDescent="0.5">
      <c r="A3067">
        <v>96</v>
      </c>
      <c r="B3067" t="s">
        <v>11488</v>
      </c>
      <c r="C3067">
        <v>1.07467</v>
      </c>
      <c r="D3067">
        <v>20000000</v>
      </c>
      <c r="E3067">
        <v>299965036</v>
      </c>
      <c r="F3067" t="s">
        <v>11489</v>
      </c>
      <c r="G3067" t="s">
        <v>9246</v>
      </c>
      <c r="I3067" t="s">
        <v>7598</v>
      </c>
      <c r="J3067" t="s">
        <v>11490</v>
      </c>
      <c r="K3067" t="s">
        <v>27051</v>
      </c>
      <c r="L3067" t="s">
        <v>11491</v>
      </c>
      <c r="M3067">
        <v>100</v>
      </c>
      <c r="N3067" t="s">
        <v>1320</v>
      </c>
      <c r="O3067" t="s">
        <v>11492</v>
      </c>
      <c r="P3067" s="1">
        <v>31915</v>
      </c>
      <c r="Q3067">
        <v>333</v>
      </c>
      <c r="R3067">
        <v>6.1</v>
      </c>
      <c r="S3067">
        <v>1987</v>
      </c>
      <c r="T3067">
        <v>38381608.759999998</v>
      </c>
      <c r="U3067">
        <v>575657032.70000005</v>
      </c>
    </row>
    <row r="3068" spans="1:21" x14ac:dyDescent="0.5">
      <c r="A3068">
        <v>11237</v>
      </c>
      <c r="B3068" t="s">
        <v>11307</v>
      </c>
      <c r="C3068">
        <v>0.652366</v>
      </c>
      <c r="D3068">
        <v>20000000</v>
      </c>
      <c r="E3068">
        <v>70992898</v>
      </c>
      <c r="F3068" t="s">
        <v>11308</v>
      </c>
      <c r="G3068" t="s">
        <v>11309</v>
      </c>
      <c r="I3068" t="s">
        <v>3640</v>
      </c>
      <c r="K3068" t="s">
        <v>25030</v>
      </c>
      <c r="L3068" t="s">
        <v>11310</v>
      </c>
      <c r="M3068">
        <v>97</v>
      </c>
      <c r="N3068" t="s">
        <v>7183</v>
      </c>
      <c r="O3068" t="s">
        <v>11311</v>
      </c>
      <c r="P3068" s="1">
        <v>38225</v>
      </c>
      <c r="Q3068">
        <v>109</v>
      </c>
      <c r="R3068">
        <v>5</v>
      </c>
      <c r="S3068">
        <v>2004</v>
      </c>
      <c r="T3068">
        <v>23088908</v>
      </c>
      <c r="U3068">
        <v>81957424.519999996</v>
      </c>
    </row>
    <row r="3069" spans="1:21" x14ac:dyDescent="0.5">
      <c r="A3069">
        <v>12162</v>
      </c>
      <c r="B3069" t="s">
        <v>8912</v>
      </c>
      <c r="C3069">
        <v>1.7422880000000001</v>
      </c>
      <c r="D3069">
        <v>15000000</v>
      </c>
      <c r="E3069">
        <v>42000000</v>
      </c>
      <c r="F3069" t="s">
        <v>8913</v>
      </c>
      <c r="G3069" t="s">
        <v>8914</v>
      </c>
      <c r="H3069" t="s">
        <v>8915</v>
      </c>
      <c r="I3069" t="s">
        <v>8916</v>
      </c>
      <c r="J3069" t="s">
        <v>8917</v>
      </c>
      <c r="K3069" t="s">
        <v>25926</v>
      </c>
      <c r="L3069" t="s">
        <v>8918</v>
      </c>
      <c r="M3069">
        <v>131</v>
      </c>
      <c r="N3069" t="s">
        <v>98</v>
      </c>
      <c r="O3069" t="s">
        <v>8919</v>
      </c>
      <c r="P3069" s="1">
        <v>39731</v>
      </c>
      <c r="Q3069">
        <v>1207</v>
      </c>
      <c r="R3069">
        <v>7.2</v>
      </c>
      <c r="S3069">
        <v>2008</v>
      </c>
      <c r="T3069">
        <v>15191799.51</v>
      </c>
      <c r="U3069">
        <v>42537038.619999997</v>
      </c>
    </row>
    <row r="3070" spans="1:21" x14ac:dyDescent="0.5">
      <c r="A3070">
        <v>190859</v>
      </c>
      <c r="B3070" t="s">
        <v>19074</v>
      </c>
      <c r="C3070">
        <v>3.8630740000000001</v>
      </c>
      <c r="D3070">
        <v>58800000</v>
      </c>
      <c r="E3070">
        <v>542307423</v>
      </c>
      <c r="F3070" t="s">
        <v>19075</v>
      </c>
      <c r="G3070" t="s">
        <v>19076</v>
      </c>
      <c r="H3070" t="s">
        <v>19077</v>
      </c>
      <c r="I3070" t="s">
        <v>654</v>
      </c>
      <c r="J3070" t="s">
        <v>19078</v>
      </c>
      <c r="K3070" t="s">
        <v>25926</v>
      </c>
      <c r="L3070" t="s">
        <v>19079</v>
      </c>
      <c r="M3070">
        <v>134</v>
      </c>
      <c r="N3070" t="s">
        <v>10071</v>
      </c>
      <c r="O3070" t="s">
        <v>19080</v>
      </c>
      <c r="P3070" s="1">
        <v>41984</v>
      </c>
      <c r="Q3070">
        <v>3004</v>
      </c>
      <c r="R3070">
        <v>7.5</v>
      </c>
      <c r="S3070">
        <v>2014</v>
      </c>
      <c r="T3070">
        <v>54160153.789999999</v>
      </c>
      <c r="U3070">
        <v>499514514.10000002</v>
      </c>
    </row>
    <row r="3071" spans="1:21" x14ac:dyDescent="0.5">
      <c r="A3071">
        <v>25</v>
      </c>
      <c r="B3071" t="s">
        <v>20578</v>
      </c>
      <c r="C3071">
        <v>1.148377</v>
      </c>
      <c r="D3071">
        <v>72000000</v>
      </c>
      <c r="E3071">
        <v>96889998</v>
      </c>
      <c r="F3071" t="s">
        <v>20579</v>
      </c>
      <c r="G3071" t="s">
        <v>20580</v>
      </c>
      <c r="I3071" t="s">
        <v>9255</v>
      </c>
      <c r="J3071" t="s">
        <v>20581</v>
      </c>
      <c r="K3071" t="s">
        <v>25926</v>
      </c>
      <c r="L3071" t="s">
        <v>20582</v>
      </c>
      <c r="M3071">
        <v>125</v>
      </c>
      <c r="N3071" t="s">
        <v>98</v>
      </c>
      <c r="O3071" t="s">
        <v>20583</v>
      </c>
      <c r="P3071" s="1">
        <v>38660</v>
      </c>
      <c r="Q3071">
        <v>448</v>
      </c>
      <c r="R3071">
        <v>6.4</v>
      </c>
      <c r="S3071">
        <v>2005</v>
      </c>
      <c r="T3071">
        <v>80392556.859999999</v>
      </c>
      <c r="U3071">
        <v>108183814.90000001</v>
      </c>
    </row>
    <row r="3072" spans="1:21" x14ac:dyDescent="0.5">
      <c r="A3072">
        <v>1634</v>
      </c>
      <c r="B3072" t="s">
        <v>11436</v>
      </c>
      <c r="C3072">
        <v>0.66690799999999995</v>
      </c>
      <c r="D3072">
        <v>20000000</v>
      </c>
      <c r="E3072">
        <v>153698625</v>
      </c>
      <c r="F3072" t="s">
        <v>11437</v>
      </c>
      <c r="G3072" t="s">
        <v>11438</v>
      </c>
      <c r="I3072" t="s">
        <v>11439</v>
      </c>
      <c r="J3072" t="s">
        <v>11440</v>
      </c>
      <c r="K3072" t="s">
        <v>27040</v>
      </c>
      <c r="L3072" t="s">
        <v>11441</v>
      </c>
      <c r="M3072">
        <v>112</v>
      </c>
      <c r="N3072" t="s">
        <v>28829</v>
      </c>
      <c r="O3072" t="s">
        <v>11442</v>
      </c>
      <c r="P3072" s="1">
        <v>34166</v>
      </c>
      <c r="Q3072">
        <v>226</v>
      </c>
      <c r="R3072">
        <v>5.9</v>
      </c>
      <c r="S3072">
        <v>1993</v>
      </c>
      <c r="T3072">
        <v>30189399.23</v>
      </c>
      <c r="U3072">
        <v>232003457.59999999</v>
      </c>
    </row>
    <row r="3073" spans="1:21" x14ac:dyDescent="0.5">
      <c r="A3073">
        <v>1734</v>
      </c>
      <c r="B3073" t="s">
        <v>22037</v>
      </c>
      <c r="C3073">
        <v>2.4493230000000001</v>
      </c>
      <c r="D3073">
        <v>98000000</v>
      </c>
      <c r="E3073">
        <v>433013274</v>
      </c>
      <c r="F3073" t="s">
        <v>22038</v>
      </c>
      <c r="G3073" t="s">
        <v>22039</v>
      </c>
      <c r="I3073" t="s">
        <v>17283</v>
      </c>
      <c r="J3073" t="s">
        <v>22040</v>
      </c>
      <c r="K3073" t="s">
        <v>24709</v>
      </c>
      <c r="L3073" t="s">
        <v>22041</v>
      </c>
      <c r="M3073">
        <v>130</v>
      </c>
      <c r="N3073" t="s">
        <v>1320</v>
      </c>
      <c r="O3073" t="s">
        <v>22042</v>
      </c>
      <c r="P3073" s="1">
        <v>37009</v>
      </c>
      <c r="Q3073">
        <v>1372</v>
      </c>
      <c r="R3073">
        <v>5.8</v>
      </c>
      <c r="S3073">
        <v>2001</v>
      </c>
      <c r="T3073">
        <v>120685835.40000001</v>
      </c>
      <c r="U3073">
        <v>533250701.30000001</v>
      </c>
    </row>
    <row r="3074" spans="1:21" x14ac:dyDescent="0.5">
      <c r="A3074">
        <v>88036</v>
      </c>
      <c r="B3074" t="s">
        <v>8123</v>
      </c>
      <c r="C3074">
        <v>0.30868400000000001</v>
      </c>
      <c r="D3074">
        <v>14000000</v>
      </c>
      <c r="E3074">
        <v>24637469</v>
      </c>
      <c r="F3074" t="s">
        <v>8124</v>
      </c>
      <c r="G3074" t="s">
        <v>8125</v>
      </c>
      <c r="I3074" t="s">
        <v>4626</v>
      </c>
      <c r="J3074" t="s">
        <v>8126</v>
      </c>
      <c r="K3074" t="s">
        <v>26421</v>
      </c>
      <c r="L3074" t="s">
        <v>8127</v>
      </c>
      <c r="M3074">
        <v>116</v>
      </c>
      <c r="N3074" t="s">
        <v>98</v>
      </c>
      <c r="O3074" t="s">
        <v>8128</v>
      </c>
      <c r="P3074" s="1">
        <v>41138</v>
      </c>
      <c r="Q3074">
        <v>21</v>
      </c>
      <c r="R3074">
        <v>5.9</v>
      </c>
      <c r="S3074">
        <v>2012</v>
      </c>
      <c r="T3074">
        <v>13296419.939999999</v>
      </c>
      <c r="U3074">
        <v>23399295.289999999</v>
      </c>
    </row>
    <row r="3075" spans="1:21" x14ac:dyDescent="0.5">
      <c r="A3075">
        <v>42188</v>
      </c>
      <c r="B3075" t="s">
        <v>8533</v>
      </c>
      <c r="C3075">
        <v>0.85691600000000001</v>
      </c>
      <c r="D3075">
        <v>15000000</v>
      </c>
      <c r="E3075">
        <v>9455232</v>
      </c>
      <c r="F3075" t="s">
        <v>8534</v>
      </c>
      <c r="G3075" t="s">
        <v>8535</v>
      </c>
      <c r="H3075" t="s">
        <v>8536</v>
      </c>
      <c r="I3075" t="s">
        <v>7391</v>
      </c>
      <c r="J3075" t="s">
        <v>8537</v>
      </c>
      <c r="K3075" t="s">
        <v>26507</v>
      </c>
      <c r="L3075" t="s">
        <v>8538</v>
      </c>
      <c r="M3075">
        <v>104</v>
      </c>
      <c r="N3075" t="s">
        <v>98</v>
      </c>
      <c r="O3075" t="s">
        <v>8539</v>
      </c>
      <c r="P3075" s="1">
        <v>40436</v>
      </c>
      <c r="Q3075">
        <v>414</v>
      </c>
      <c r="R3075">
        <v>6.7</v>
      </c>
      <c r="S3075">
        <v>2010</v>
      </c>
      <c r="T3075">
        <v>15000000</v>
      </c>
      <c r="U3075">
        <v>9455232</v>
      </c>
    </row>
    <row r="3076" spans="1:21" x14ac:dyDescent="0.5">
      <c r="A3076">
        <v>41505</v>
      </c>
      <c r="B3076" t="s">
        <v>11632</v>
      </c>
      <c r="C3076">
        <v>0.79488499999999995</v>
      </c>
      <c r="D3076">
        <v>22000000</v>
      </c>
      <c r="E3076">
        <v>851517</v>
      </c>
      <c r="F3076" t="s">
        <v>11633</v>
      </c>
      <c r="G3076" t="s">
        <v>11634</v>
      </c>
      <c r="H3076" t="s">
        <v>11635</v>
      </c>
      <c r="I3076" t="s">
        <v>11636</v>
      </c>
      <c r="J3076" t="s">
        <v>2541</v>
      </c>
      <c r="K3076" t="s">
        <v>26507</v>
      </c>
      <c r="L3076" t="s">
        <v>11637</v>
      </c>
      <c r="M3076">
        <v>112</v>
      </c>
      <c r="N3076" t="s">
        <v>174</v>
      </c>
      <c r="O3076" t="s">
        <v>11638</v>
      </c>
      <c r="P3076" s="1">
        <v>40264</v>
      </c>
      <c r="Q3076">
        <v>112</v>
      </c>
      <c r="R3076">
        <v>5.5</v>
      </c>
      <c r="S3076">
        <v>2010</v>
      </c>
      <c r="T3076">
        <v>22000000</v>
      </c>
      <c r="U3076">
        <v>851517</v>
      </c>
    </row>
    <row r="3077" spans="1:21" x14ac:dyDescent="0.5">
      <c r="A3077">
        <v>43931</v>
      </c>
      <c r="B3077" t="s">
        <v>12499</v>
      </c>
      <c r="C3077">
        <v>0.59725399999999995</v>
      </c>
      <c r="D3077">
        <v>25000000</v>
      </c>
      <c r="E3077">
        <v>19829957</v>
      </c>
      <c r="F3077" t="s">
        <v>12500</v>
      </c>
      <c r="G3077" t="s">
        <v>12501</v>
      </c>
      <c r="I3077" t="s">
        <v>286</v>
      </c>
      <c r="J3077" t="s">
        <v>12502</v>
      </c>
      <c r="K3077" t="s">
        <v>26507</v>
      </c>
      <c r="L3077" t="s">
        <v>12503</v>
      </c>
      <c r="M3077">
        <v>107</v>
      </c>
      <c r="N3077" t="s">
        <v>98</v>
      </c>
      <c r="O3077" t="s">
        <v>12504</v>
      </c>
      <c r="P3077" s="1">
        <v>40459</v>
      </c>
      <c r="Q3077">
        <v>75</v>
      </c>
      <c r="R3077">
        <v>5.2</v>
      </c>
      <c r="S3077">
        <v>2010</v>
      </c>
      <c r="T3077">
        <v>25000000</v>
      </c>
      <c r="U3077">
        <v>19829957</v>
      </c>
    </row>
    <row r="3078" spans="1:21" x14ac:dyDescent="0.5">
      <c r="A3078">
        <v>2666</v>
      </c>
      <c r="B3078" t="s">
        <v>13414</v>
      </c>
      <c r="C3078">
        <v>1.422685</v>
      </c>
      <c r="D3078">
        <v>27000000</v>
      </c>
      <c r="E3078">
        <v>27200316</v>
      </c>
      <c r="F3078" t="s">
        <v>13415</v>
      </c>
      <c r="G3078" t="s">
        <v>13416</v>
      </c>
      <c r="I3078" t="s">
        <v>9138</v>
      </c>
      <c r="J3078" t="s">
        <v>13417</v>
      </c>
      <c r="K3078" t="s">
        <v>26507</v>
      </c>
      <c r="L3078" t="s">
        <v>13418</v>
      </c>
      <c r="M3078">
        <v>100</v>
      </c>
      <c r="N3078" t="s">
        <v>5165</v>
      </c>
      <c r="O3078" t="s">
        <v>13419</v>
      </c>
      <c r="P3078" s="1">
        <v>35853</v>
      </c>
      <c r="Q3078">
        <v>466</v>
      </c>
      <c r="R3078">
        <v>7</v>
      </c>
      <c r="S3078">
        <v>1998</v>
      </c>
      <c r="T3078">
        <v>36117777.670000002</v>
      </c>
      <c r="U3078">
        <v>36385739.469999999</v>
      </c>
    </row>
    <row r="3079" spans="1:21" x14ac:dyDescent="0.5">
      <c r="A3079">
        <v>100241</v>
      </c>
      <c r="B3079" t="s">
        <v>19869</v>
      </c>
      <c r="C3079">
        <v>0.98991600000000002</v>
      </c>
      <c r="D3079">
        <v>65000000</v>
      </c>
      <c r="E3079">
        <v>71154592</v>
      </c>
      <c r="F3079" t="s">
        <v>19870</v>
      </c>
      <c r="G3079" t="s">
        <v>19871</v>
      </c>
      <c r="H3079" t="s">
        <v>19872</v>
      </c>
      <c r="I3079" t="s">
        <v>13379</v>
      </c>
      <c r="J3079" t="s">
        <v>19873</v>
      </c>
      <c r="K3079" t="s">
        <v>26507</v>
      </c>
      <c r="L3079" t="s">
        <v>19874</v>
      </c>
      <c r="M3079">
        <v>92</v>
      </c>
      <c r="N3079" t="s">
        <v>174</v>
      </c>
      <c r="O3079" t="s">
        <v>19875</v>
      </c>
      <c r="P3079" s="1">
        <v>41661</v>
      </c>
      <c r="Q3079">
        <v>501</v>
      </c>
      <c r="R3079">
        <v>5.0999999999999996</v>
      </c>
      <c r="S3079">
        <v>2014</v>
      </c>
      <c r="T3079">
        <v>59870918.299999997</v>
      </c>
      <c r="U3079">
        <v>65539857.909999996</v>
      </c>
    </row>
    <row r="3080" spans="1:21" x14ac:dyDescent="0.5">
      <c r="A3080">
        <v>10571</v>
      </c>
      <c r="B3080" t="s">
        <v>9406</v>
      </c>
      <c r="C3080">
        <v>0.41767500000000002</v>
      </c>
      <c r="D3080">
        <v>16000000</v>
      </c>
      <c r="E3080">
        <v>20627372</v>
      </c>
      <c r="F3080" t="s">
        <v>9407</v>
      </c>
      <c r="G3080" t="s">
        <v>9408</v>
      </c>
      <c r="I3080" t="s">
        <v>6591</v>
      </c>
      <c r="J3080" t="s">
        <v>9409</v>
      </c>
      <c r="K3080" t="s">
        <v>24863</v>
      </c>
      <c r="L3080" t="s">
        <v>9410</v>
      </c>
      <c r="M3080">
        <v>94</v>
      </c>
      <c r="N3080" t="s">
        <v>57</v>
      </c>
      <c r="O3080" t="s">
        <v>3643</v>
      </c>
      <c r="P3080" s="1">
        <v>36693</v>
      </c>
      <c r="Q3080">
        <v>53</v>
      </c>
      <c r="R3080">
        <v>5.3</v>
      </c>
      <c r="S3080">
        <v>2000</v>
      </c>
      <c r="T3080">
        <v>20260673.829999998</v>
      </c>
      <c r="U3080">
        <v>26120278.5</v>
      </c>
    </row>
    <row r="3081" spans="1:21" x14ac:dyDescent="0.5">
      <c r="A3081">
        <v>9778</v>
      </c>
      <c r="B3081" t="s">
        <v>13701</v>
      </c>
      <c r="C3081">
        <v>1.1955549999999999</v>
      </c>
      <c r="D3081">
        <v>28000000</v>
      </c>
      <c r="E3081">
        <v>77516304</v>
      </c>
      <c r="F3081" t="s">
        <v>13702</v>
      </c>
      <c r="G3081" t="s">
        <v>13703</v>
      </c>
      <c r="I3081" t="s">
        <v>13704</v>
      </c>
      <c r="J3081" t="s">
        <v>13705</v>
      </c>
      <c r="K3081" t="s">
        <v>24863</v>
      </c>
      <c r="L3081" t="s">
        <v>13706</v>
      </c>
      <c r="M3081">
        <v>90</v>
      </c>
      <c r="N3081" t="s">
        <v>57</v>
      </c>
      <c r="O3081" t="s">
        <v>13707</v>
      </c>
      <c r="P3081" s="1">
        <v>37169</v>
      </c>
      <c r="Q3081">
        <v>310</v>
      </c>
      <c r="R3081">
        <v>6.6</v>
      </c>
      <c r="S3081">
        <v>2001</v>
      </c>
      <c r="T3081">
        <v>34481667.270000003</v>
      </c>
      <c r="U3081">
        <v>95460407.230000004</v>
      </c>
    </row>
    <row r="3082" spans="1:21" x14ac:dyDescent="0.5">
      <c r="A3082">
        <v>8966</v>
      </c>
      <c r="B3082" t="s">
        <v>16046</v>
      </c>
      <c r="C3082">
        <v>3.1076649999999999</v>
      </c>
      <c r="D3082">
        <v>37000000</v>
      </c>
      <c r="E3082">
        <v>392616625</v>
      </c>
      <c r="F3082" t="s">
        <v>16047</v>
      </c>
      <c r="G3082" t="s">
        <v>16048</v>
      </c>
      <c r="H3082" t="s">
        <v>16049</v>
      </c>
      <c r="I3082" t="s">
        <v>1601</v>
      </c>
      <c r="J3082" t="s">
        <v>16050</v>
      </c>
      <c r="K3082" t="s">
        <v>24863</v>
      </c>
      <c r="L3082" t="s">
        <v>16051</v>
      </c>
      <c r="M3082">
        <v>122</v>
      </c>
      <c r="N3082" t="s">
        <v>7183</v>
      </c>
      <c r="O3082" t="s">
        <v>16052</v>
      </c>
      <c r="P3082" s="1">
        <v>39772</v>
      </c>
      <c r="Q3082">
        <v>2013</v>
      </c>
      <c r="R3082">
        <v>5.8</v>
      </c>
      <c r="S3082">
        <v>2008</v>
      </c>
      <c r="T3082">
        <v>37473105.450000003</v>
      </c>
      <c r="U3082">
        <v>397636870</v>
      </c>
    </row>
    <row r="3083" spans="1:21" x14ac:dyDescent="0.5">
      <c r="A3083">
        <v>50646</v>
      </c>
      <c r="B3083" t="s">
        <v>18288</v>
      </c>
      <c r="C3083">
        <v>2.9244150000000002</v>
      </c>
      <c r="D3083">
        <v>50000000</v>
      </c>
      <c r="E3083">
        <v>142851197</v>
      </c>
      <c r="F3083" t="s">
        <v>18289</v>
      </c>
      <c r="G3083" t="s">
        <v>18290</v>
      </c>
      <c r="H3083" t="s">
        <v>18291</v>
      </c>
      <c r="I3083" t="s">
        <v>7727</v>
      </c>
      <c r="J3083" t="s">
        <v>18292</v>
      </c>
      <c r="K3083" t="s">
        <v>24863</v>
      </c>
      <c r="L3083" t="s">
        <v>18293</v>
      </c>
      <c r="M3083">
        <v>118</v>
      </c>
      <c r="N3083" t="s">
        <v>57</v>
      </c>
      <c r="O3083" t="s">
        <v>2793</v>
      </c>
      <c r="P3083" s="1">
        <v>40753</v>
      </c>
      <c r="Q3083">
        <v>1577</v>
      </c>
      <c r="R3083">
        <v>6.9</v>
      </c>
      <c r="S3083">
        <v>2011</v>
      </c>
      <c r="T3083">
        <v>48469902.130000003</v>
      </c>
      <c r="U3083">
        <v>138479670.80000001</v>
      </c>
    </row>
    <row r="3084" spans="1:21" x14ac:dyDescent="0.5">
      <c r="A3084">
        <v>7446</v>
      </c>
      <c r="B3084" t="s">
        <v>21915</v>
      </c>
      <c r="C3084">
        <v>1.6224259999999999</v>
      </c>
      <c r="D3084">
        <v>92000000</v>
      </c>
      <c r="E3084">
        <v>188072649</v>
      </c>
      <c r="F3084" t="s">
        <v>21916</v>
      </c>
      <c r="G3084" t="s">
        <v>21917</v>
      </c>
      <c r="H3084" t="s">
        <v>21918</v>
      </c>
      <c r="I3084" t="s">
        <v>6985</v>
      </c>
      <c r="J3084" t="s">
        <v>21919</v>
      </c>
      <c r="K3084" t="s">
        <v>28612</v>
      </c>
      <c r="L3084" t="s">
        <v>21920</v>
      </c>
      <c r="M3084">
        <v>107</v>
      </c>
      <c r="N3084" t="s">
        <v>1320</v>
      </c>
      <c r="O3084" t="s">
        <v>21921</v>
      </c>
      <c r="P3084" s="1">
        <v>39669</v>
      </c>
      <c r="Q3084">
        <v>970</v>
      </c>
      <c r="R3084">
        <v>6.4</v>
      </c>
      <c r="S3084">
        <v>2008</v>
      </c>
      <c r="T3084">
        <v>93176370.310000002</v>
      </c>
      <c r="U3084">
        <v>190477465.09999999</v>
      </c>
    </row>
    <row r="3085" spans="1:21" x14ac:dyDescent="0.5">
      <c r="A3085">
        <v>10633</v>
      </c>
      <c r="B3085" t="s">
        <v>1755</v>
      </c>
      <c r="C3085">
        <v>0.42865199999999998</v>
      </c>
      <c r="D3085">
        <v>2000000</v>
      </c>
      <c r="E3085">
        <v>27379978</v>
      </c>
      <c r="F3085" t="s">
        <v>1756</v>
      </c>
      <c r="G3085" t="s">
        <v>1757</v>
      </c>
      <c r="I3085" t="s">
        <v>1758</v>
      </c>
      <c r="J3085" t="s">
        <v>1759</v>
      </c>
      <c r="K3085" t="s">
        <v>24816</v>
      </c>
      <c r="L3085" t="s">
        <v>1760</v>
      </c>
      <c r="M3085">
        <v>109</v>
      </c>
      <c r="N3085" t="s">
        <v>28830</v>
      </c>
      <c r="O3085" t="s">
        <v>1761</v>
      </c>
      <c r="P3085" s="1">
        <v>24686</v>
      </c>
      <c r="Q3085">
        <v>83</v>
      </c>
      <c r="R3085">
        <v>7</v>
      </c>
      <c r="S3085">
        <v>1967</v>
      </c>
      <c r="T3085">
        <v>13073527.48</v>
      </c>
      <c r="U3085">
        <v>178976447.40000001</v>
      </c>
    </row>
    <row r="3086" spans="1:21" x14ac:dyDescent="0.5">
      <c r="A3086">
        <v>1365</v>
      </c>
      <c r="B3086" t="s">
        <v>3114</v>
      </c>
      <c r="C3086">
        <v>0.52284600000000003</v>
      </c>
      <c r="D3086">
        <v>4000000</v>
      </c>
      <c r="E3086">
        <v>44909486</v>
      </c>
      <c r="F3086" t="s">
        <v>3115</v>
      </c>
      <c r="G3086" t="s">
        <v>3116</v>
      </c>
      <c r="I3086" t="s">
        <v>3117</v>
      </c>
      <c r="J3086" t="s">
        <v>3118</v>
      </c>
      <c r="K3086" t="s">
        <v>24816</v>
      </c>
      <c r="L3086" t="s">
        <v>3119</v>
      </c>
      <c r="M3086">
        <v>111</v>
      </c>
      <c r="N3086" t="s">
        <v>98</v>
      </c>
      <c r="O3086" t="s">
        <v>3120</v>
      </c>
      <c r="P3086" s="1">
        <v>37206</v>
      </c>
      <c r="Q3086">
        <v>107</v>
      </c>
      <c r="R3086">
        <v>6.4</v>
      </c>
      <c r="S3086">
        <v>2001</v>
      </c>
      <c r="T3086">
        <v>4925952.4670000002</v>
      </c>
      <c r="U3086">
        <v>55305498.340000004</v>
      </c>
    </row>
    <row r="3087" spans="1:21" x14ac:dyDescent="0.5">
      <c r="A3087">
        <v>1633</v>
      </c>
      <c r="B3087" t="s">
        <v>6928</v>
      </c>
      <c r="C3087">
        <v>0.47491100000000003</v>
      </c>
      <c r="D3087">
        <v>11000000</v>
      </c>
      <c r="E3087">
        <v>119418501</v>
      </c>
      <c r="F3087" t="s">
        <v>6929</v>
      </c>
      <c r="G3087" t="s">
        <v>6930</v>
      </c>
      <c r="I3087" t="s">
        <v>6931</v>
      </c>
      <c r="J3087" t="s">
        <v>6932</v>
      </c>
      <c r="K3087" t="s">
        <v>24816</v>
      </c>
      <c r="L3087" t="s">
        <v>6933</v>
      </c>
      <c r="M3087">
        <v>130</v>
      </c>
      <c r="N3087" t="s">
        <v>98</v>
      </c>
      <c r="O3087" t="s">
        <v>948</v>
      </c>
      <c r="P3087" s="1">
        <v>33599</v>
      </c>
      <c r="Q3087">
        <v>134</v>
      </c>
      <c r="R3087">
        <v>7.3</v>
      </c>
      <c r="S3087">
        <v>1991</v>
      </c>
      <c r="T3087">
        <v>17612021.260000002</v>
      </c>
      <c r="U3087">
        <v>191200107.09999999</v>
      </c>
    </row>
    <row r="3088" spans="1:21" x14ac:dyDescent="0.5">
      <c r="A3088">
        <v>1951</v>
      </c>
      <c r="B3088" t="s">
        <v>8277</v>
      </c>
      <c r="C3088">
        <v>0.44906400000000002</v>
      </c>
      <c r="D3088">
        <v>14200000</v>
      </c>
      <c r="E3088">
        <v>674918</v>
      </c>
      <c r="F3088" t="s">
        <v>8278</v>
      </c>
      <c r="G3088" t="s">
        <v>8279</v>
      </c>
      <c r="I3088" t="s">
        <v>6700</v>
      </c>
      <c r="J3088" t="s">
        <v>8280</v>
      </c>
      <c r="K3088" t="s">
        <v>24816</v>
      </c>
      <c r="L3088" t="s">
        <v>8281</v>
      </c>
      <c r="M3088">
        <v>139</v>
      </c>
      <c r="N3088" t="s">
        <v>98</v>
      </c>
      <c r="O3088" t="s">
        <v>8282</v>
      </c>
      <c r="P3088" s="1">
        <v>38488</v>
      </c>
      <c r="Q3088">
        <v>33</v>
      </c>
      <c r="R3088">
        <v>6.9</v>
      </c>
      <c r="S3088">
        <v>2005</v>
      </c>
      <c r="T3088">
        <v>15855198.710000001</v>
      </c>
      <c r="U3088">
        <v>753588.66229999997</v>
      </c>
    </row>
    <row r="3089" spans="1:21" x14ac:dyDescent="0.5">
      <c r="A3089">
        <v>7874</v>
      </c>
      <c r="B3089" t="s">
        <v>8571</v>
      </c>
      <c r="C3089">
        <v>0.60940799999999995</v>
      </c>
      <c r="D3089">
        <v>15000000</v>
      </c>
      <c r="E3089">
        <v>10903846</v>
      </c>
      <c r="F3089" t="s">
        <v>8572</v>
      </c>
      <c r="G3089" t="s">
        <v>8573</v>
      </c>
      <c r="H3089" t="s">
        <v>8574</v>
      </c>
      <c r="I3089" t="s">
        <v>5434</v>
      </c>
      <c r="J3089" t="s">
        <v>8575</v>
      </c>
      <c r="K3089" t="s">
        <v>24816</v>
      </c>
      <c r="L3089" t="s">
        <v>8576</v>
      </c>
      <c r="M3089">
        <v>116</v>
      </c>
      <c r="N3089" t="s">
        <v>98</v>
      </c>
      <c r="O3089" t="s">
        <v>8577</v>
      </c>
      <c r="P3089" s="1">
        <v>39059</v>
      </c>
      <c r="Q3089">
        <v>110</v>
      </c>
      <c r="R3089">
        <v>6.3</v>
      </c>
      <c r="S3089">
        <v>2006</v>
      </c>
      <c r="T3089">
        <v>16225037.369999999</v>
      </c>
      <c r="U3089">
        <v>11794353.92</v>
      </c>
    </row>
    <row r="3090" spans="1:21" x14ac:dyDescent="0.5">
      <c r="A3090">
        <v>635</v>
      </c>
      <c r="B3090" t="s">
        <v>9672</v>
      </c>
      <c r="C3090">
        <v>0.75411600000000001</v>
      </c>
      <c r="D3090">
        <v>17000000</v>
      </c>
      <c r="E3090">
        <v>17185632</v>
      </c>
      <c r="F3090" t="s">
        <v>9673</v>
      </c>
      <c r="G3090" t="s">
        <v>9674</v>
      </c>
      <c r="I3090" t="s">
        <v>1817</v>
      </c>
      <c r="J3090" t="s">
        <v>9675</v>
      </c>
      <c r="K3090" t="s">
        <v>24816</v>
      </c>
      <c r="L3090" t="s">
        <v>9676</v>
      </c>
      <c r="M3090">
        <v>113</v>
      </c>
      <c r="N3090" t="s">
        <v>174</v>
      </c>
      <c r="O3090" t="s">
        <v>9677</v>
      </c>
      <c r="P3090" s="1">
        <v>31842</v>
      </c>
      <c r="Q3090">
        <v>139</v>
      </c>
      <c r="R3090">
        <v>6.7</v>
      </c>
      <c r="S3090">
        <v>1987</v>
      </c>
      <c r="T3090">
        <v>32624367.449999999</v>
      </c>
      <c r="U3090">
        <v>32980610.190000001</v>
      </c>
    </row>
    <row r="3091" spans="1:21" x14ac:dyDescent="0.5">
      <c r="A3091">
        <v>64639</v>
      </c>
      <c r="B3091" t="s">
        <v>12345</v>
      </c>
      <c r="C3091">
        <v>0.89726499999999998</v>
      </c>
      <c r="D3091">
        <v>25000000</v>
      </c>
      <c r="E3091">
        <v>10324441</v>
      </c>
      <c r="F3091" t="s">
        <v>1783</v>
      </c>
      <c r="G3091" t="s">
        <v>12346</v>
      </c>
      <c r="H3091" t="s">
        <v>12347</v>
      </c>
      <c r="I3091" t="s">
        <v>6974</v>
      </c>
      <c r="J3091" t="s">
        <v>12348</v>
      </c>
      <c r="K3091" t="s">
        <v>24816</v>
      </c>
      <c r="L3091" t="s">
        <v>12349</v>
      </c>
      <c r="M3091">
        <v>110</v>
      </c>
      <c r="N3091" t="s">
        <v>2583</v>
      </c>
      <c r="O3091" t="s">
        <v>12350</v>
      </c>
      <c r="P3091" s="1">
        <v>40802</v>
      </c>
      <c r="Q3091">
        <v>75</v>
      </c>
      <c r="R3091">
        <v>5.3</v>
      </c>
      <c r="S3091">
        <v>2011</v>
      </c>
      <c r="T3091">
        <v>24234951.059999999</v>
      </c>
      <c r="U3091">
        <v>10008492.9</v>
      </c>
    </row>
    <row r="3092" spans="1:21" x14ac:dyDescent="0.5">
      <c r="A3092">
        <v>497</v>
      </c>
      <c r="B3092" t="s">
        <v>19594</v>
      </c>
      <c r="C3092">
        <v>2.7194609999999999</v>
      </c>
      <c r="D3092">
        <v>60000000</v>
      </c>
      <c r="E3092">
        <v>284600000</v>
      </c>
      <c r="F3092" t="s">
        <v>19595</v>
      </c>
      <c r="G3092" t="s">
        <v>19596</v>
      </c>
      <c r="H3092" t="s">
        <v>19597</v>
      </c>
      <c r="I3092" t="s">
        <v>10151</v>
      </c>
      <c r="J3092" t="s">
        <v>19598</v>
      </c>
      <c r="K3092" t="s">
        <v>24816</v>
      </c>
      <c r="L3092" t="s">
        <v>19599</v>
      </c>
      <c r="M3092">
        <v>189</v>
      </c>
      <c r="N3092" t="s">
        <v>8896</v>
      </c>
      <c r="O3092" t="s">
        <v>19600</v>
      </c>
      <c r="P3092" s="1">
        <v>36504</v>
      </c>
      <c r="Q3092">
        <v>2299</v>
      </c>
      <c r="R3092">
        <v>8</v>
      </c>
      <c r="S3092">
        <v>1999</v>
      </c>
      <c r="T3092">
        <v>78543170.799999997</v>
      </c>
      <c r="U3092">
        <v>372556440.10000002</v>
      </c>
    </row>
    <row r="3093" spans="1:21" x14ac:dyDescent="0.5">
      <c r="A3093">
        <v>13766</v>
      </c>
      <c r="B3093" t="s">
        <v>9989</v>
      </c>
      <c r="C3093">
        <v>9.4098000000000001E-2</v>
      </c>
      <c r="D3093">
        <v>18000000</v>
      </c>
      <c r="E3093">
        <v>9697739</v>
      </c>
      <c r="F3093" t="s">
        <v>9990</v>
      </c>
      <c r="G3093" t="s">
        <v>9991</v>
      </c>
      <c r="I3093" t="s">
        <v>9992</v>
      </c>
      <c r="J3093" t="s">
        <v>9993</v>
      </c>
      <c r="K3093" t="s">
        <v>25386</v>
      </c>
      <c r="L3093" t="s">
        <v>9994</v>
      </c>
      <c r="M3093">
        <v>107</v>
      </c>
      <c r="N3093" t="s">
        <v>28829</v>
      </c>
      <c r="O3093" t="s">
        <v>9995</v>
      </c>
      <c r="P3093" s="1">
        <v>31569</v>
      </c>
      <c r="Q3093">
        <v>23</v>
      </c>
      <c r="R3093">
        <v>6.2</v>
      </c>
      <c r="S3093">
        <v>1986</v>
      </c>
      <c r="T3093">
        <v>35809315.399999999</v>
      </c>
      <c r="U3093">
        <v>19292744.140000001</v>
      </c>
    </row>
    <row r="3094" spans="1:21" x14ac:dyDescent="0.5">
      <c r="A3094">
        <v>926</v>
      </c>
      <c r="B3094" t="s">
        <v>17429</v>
      </c>
      <c r="C3094">
        <v>1.3486279999999999</v>
      </c>
      <c r="D3094">
        <v>45000000</v>
      </c>
      <c r="E3094">
        <v>90683916</v>
      </c>
      <c r="F3094" t="s">
        <v>17430</v>
      </c>
      <c r="G3094" t="s">
        <v>17431</v>
      </c>
      <c r="I3094" t="s">
        <v>8557</v>
      </c>
      <c r="J3094" t="s">
        <v>17432</v>
      </c>
      <c r="K3094" t="s">
        <v>26839</v>
      </c>
      <c r="L3094" t="s">
        <v>17433</v>
      </c>
      <c r="M3094">
        <v>102</v>
      </c>
      <c r="N3094" t="s">
        <v>57</v>
      </c>
      <c r="O3094" t="s">
        <v>17434</v>
      </c>
      <c r="P3094" s="1">
        <v>36517</v>
      </c>
      <c r="Q3094">
        <v>406</v>
      </c>
      <c r="R3094">
        <v>6.6</v>
      </c>
      <c r="S3094">
        <v>1999</v>
      </c>
      <c r="T3094">
        <v>58907378.100000001</v>
      </c>
      <c r="U3094">
        <v>118710038.40000001</v>
      </c>
    </row>
    <row r="3095" spans="1:21" x14ac:dyDescent="0.5">
      <c r="A3095">
        <v>31909</v>
      </c>
      <c r="B3095" t="s">
        <v>7102</v>
      </c>
      <c r="C3095">
        <v>0.20760600000000001</v>
      </c>
      <c r="D3095">
        <v>12000000</v>
      </c>
      <c r="E3095">
        <v>4884663</v>
      </c>
      <c r="F3095" t="s">
        <v>7103</v>
      </c>
      <c r="G3095" t="s">
        <v>7104</v>
      </c>
      <c r="I3095" t="s">
        <v>164</v>
      </c>
      <c r="J3095" t="s">
        <v>7105</v>
      </c>
      <c r="K3095" t="s">
        <v>26216</v>
      </c>
      <c r="L3095" t="s">
        <v>7106</v>
      </c>
      <c r="M3095">
        <v>100</v>
      </c>
      <c r="N3095" t="s">
        <v>556</v>
      </c>
      <c r="O3095" t="s">
        <v>7107</v>
      </c>
      <c r="P3095" s="1">
        <v>31413</v>
      </c>
      <c r="Q3095">
        <v>20</v>
      </c>
      <c r="R3095">
        <v>5.0999999999999996</v>
      </c>
      <c r="S3095">
        <v>1986</v>
      </c>
      <c r="T3095">
        <v>23872876.93</v>
      </c>
      <c r="U3095">
        <v>9717579.8870000001</v>
      </c>
    </row>
    <row r="3096" spans="1:21" x14ac:dyDescent="0.5">
      <c r="A3096">
        <v>11802</v>
      </c>
      <c r="B3096" t="s">
        <v>15977</v>
      </c>
      <c r="C3096">
        <v>0.421518</v>
      </c>
      <c r="D3096">
        <v>37000000</v>
      </c>
      <c r="E3096">
        <v>63800345</v>
      </c>
      <c r="F3096" t="s">
        <v>15978</v>
      </c>
      <c r="G3096" t="s">
        <v>15979</v>
      </c>
      <c r="H3096" t="s">
        <v>15980</v>
      </c>
      <c r="I3096" t="s">
        <v>15981</v>
      </c>
      <c r="J3096" t="s">
        <v>15982</v>
      </c>
      <c r="K3096" t="s">
        <v>25456</v>
      </c>
      <c r="L3096" t="s">
        <v>15983</v>
      </c>
      <c r="M3096">
        <v>81</v>
      </c>
      <c r="N3096" t="s">
        <v>2605</v>
      </c>
      <c r="O3096" t="s">
        <v>15984</v>
      </c>
      <c r="P3096" s="1">
        <v>39646</v>
      </c>
      <c r="Q3096">
        <v>60</v>
      </c>
      <c r="R3096">
        <v>5.0999999999999996</v>
      </c>
      <c r="S3096">
        <v>2008</v>
      </c>
      <c r="T3096">
        <v>37473105.450000003</v>
      </c>
      <c r="U3096">
        <v>64616136.649999999</v>
      </c>
    </row>
    <row r="3097" spans="1:21" x14ac:dyDescent="0.5">
      <c r="A3097">
        <v>8413</v>
      </c>
      <c r="B3097" t="s">
        <v>19116</v>
      </c>
      <c r="C3097">
        <v>1.949225</v>
      </c>
      <c r="D3097">
        <v>60000000</v>
      </c>
      <c r="E3097">
        <v>26673242</v>
      </c>
      <c r="F3097" t="s">
        <v>19117</v>
      </c>
      <c r="G3097" t="s">
        <v>19118</v>
      </c>
      <c r="I3097" t="s">
        <v>10225</v>
      </c>
      <c r="J3097" t="s">
        <v>19119</v>
      </c>
      <c r="K3097" t="s">
        <v>25456</v>
      </c>
      <c r="L3097" t="s">
        <v>19120</v>
      </c>
      <c r="M3097">
        <v>96</v>
      </c>
      <c r="N3097" t="s">
        <v>174</v>
      </c>
      <c r="O3097" t="s">
        <v>19121</v>
      </c>
      <c r="P3097" s="1">
        <v>35657</v>
      </c>
      <c r="Q3097">
        <v>358</v>
      </c>
      <c r="R3097">
        <v>6.2</v>
      </c>
      <c r="S3097">
        <v>1997</v>
      </c>
      <c r="T3097">
        <v>81507619.260000005</v>
      </c>
      <c r="U3097">
        <v>36234540.890000001</v>
      </c>
    </row>
    <row r="3098" spans="1:21" x14ac:dyDescent="0.5">
      <c r="A3098">
        <v>9425</v>
      </c>
      <c r="B3098" t="s">
        <v>20667</v>
      </c>
      <c r="C3098">
        <v>0.57757899999999995</v>
      </c>
      <c r="D3098">
        <v>75000000</v>
      </c>
      <c r="E3098">
        <v>14567883</v>
      </c>
      <c r="F3098" t="s">
        <v>20668</v>
      </c>
      <c r="G3098" t="s">
        <v>20669</v>
      </c>
      <c r="H3098" t="s">
        <v>20670</v>
      </c>
      <c r="I3098" t="s">
        <v>10225</v>
      </c>
      <c r="J3098" t="s">
        <v>20671</v>
      </c>
      <c r="K3098" t="s">
        <v>25456</v>
      </c>
      <c r="L3098" t="s">
        <v>20672</v>
      </c>
      <c r="M3098">
        <v>99</v>
      </c>
      <c r="N3098" t="s">
        <v>1320</v>
      </c>
      <c r="O3098" t="s">
        <v>20673</v>
      </c>
      <c r="P3098" s="1">
        <v>36091</v>
      </c>
      <c r="Q3098">
        <v>94</v>
      </c>
      <c r="R3098">
        <v>5.8</v>
      </c>
      <c r="S3098">
        <v>1998</v>
      </c>
      <c r="T3098">
        <v>100327160.2</v>
      </c>
      <c r="U3098">
        <v>19487391.079999998</v>
      </c>
    </row>
    <row r="3099" spans="1:21" x14ac:dyDescent="0.5">
      <c r="A3099">
        <v>49047</v>
      </c>
      <c r="B3099" t="s">
        <v>22403</v>
      </c>
      <c r="C3099">
        <v>5.2427530000000004</v>
      </c>
      <c r="D3099">
        <v>105000000</v>
      </c>
      <c r="E3099">
        <v>716392705</v>
      </c>
      <c r="F3099" t="s">
        <v>22404</v>
      </c>
      <c r="G3099" t="s">
        <v>22405</v>
      </c>
      <c r="H3099" t="s">
        <v>22406</v>
      </c>
      <c r="I3099" t="s">
        <v>12785</v>
      </c>
      <c r="J3099" t="s">
        <v>22407</v>
      </c>
      <c r="K3099" t="s">
        <v>27420</v>
      </c>
      <c r="L3099" t="s">
        <v>22408</v>
      </c>
      <c r="M3099">
        <v>91</v>
      </c>
      <c r="N3099" t="s">
        <v>556</v>
      </c>
      <c r="O3099" t="s">
        <v>22409</v>
      </c>
      <c r="P3099" s="1">
        <v>41544</v>
      </c>
      <c r="Q3099">
        <v>3775</v>
      </c>
      <c r="R3099">
        <v>7.4</v>
      </c>
      <c r="S3099">
        <v>2013</v>
      </c>
      <c r="T3099">
        <v>98283502.040000007</v>
      </c>
      <c r="U3099">
        <v>670567465.5</v>
      </c>
    </row>
    <row r="3100" spans="1:21" x14ac:dyDescent="0.5">
      <c r="A3100">
        <v>200</v>
      </c>
      <c r="B3100" t="s">
        <v>20343</v>
      </c>
      <c r="C3100">
        <v>0.931643</v>
      </c>
      <c r="D3100">
        <v>70000000</v>
      </c>
      <c r="E3100">
        <v>118000000</v>
      </c>
      <c r="F3100" t="s">
        <v>20344</v>
      </c>
      <c r="G3100" t="s">
        <v>20345</v>
      </c>
      <c r="I3100" t="s">
        <v>13228</v>
      </c>
      <c r="J3100" t="s">
        <v>20346</v>
      </c>
      <c r="K3100" t="s">
        <v>28402</v>
      </c>
      <c r="L3100" t="s">
        <v>20347</v>
      </c>
      <c r="M3100">
        <v>103</v>
      </c>
      <c r="N3100" t="s">
        <v>556</v>
      </c>
      <c r="O3100" t="s">
        <v>1063</v>
      </c>
      <c r="P3100" s="1">
        <v>36139</v>
      </c>
      <c r="Q3100">
        <v>230</v>
      </c>
      <c r="R3100">
        <v>6.2</v>
      </c>
      <c r="S3100">
        <v>1998</v>
      </c>
      <c r="T3100">
        <v>93638682.840000004</v>
      </c>
      <c r="U3100">
        <v>157848065.40000001</v>
      </c>
    </row>
    <row r="3101" spans="1:21" x14ac:dyDescent="0.5">
      <c r="A3101">
        <v>1687</v>
      </c>
      <c r="B3101" t="s">
        <v>1937</v>
      </c>
      <c r="C3101">
        <v>0.86163000000000001</v>
      </c>
      <c r="D3101">
        <v>2500000</v>
      </c>
      <c r="E3101">
        <v>12348905</v>
      </c>
      <c r="F3101" t="s">
        <v>1938</v>
      </c>
      <c r="G3101" t="s">
        <v>1939</v>
      </c>
      <c r="I3101" t="s">
        <v>1940</v>
      </c>
      <c r="J3101" t="s">
        <v>1941</v>
      </c>
      <c r="K3101" t="s">
        <v>24876</v>
      </c>
      <c r="L3101" t="s">
        <v>1942</v>
      </c>
      <c r="M3101">
        <v>98</v>
      </c>
      <c r="N3101" t="s">
        <v>1320</v>
      </c>
      <c r="O3101" t="s">
        <v>1410</v>
      </c>
      <c r="P3101" s="1">
        <v>26073</v>
      </c>
      <c r="Q3101">
        <v>125</v>
      </c>
      <c r="R3101">
        <v>6.2</v>
      </c>
      <c r="S3101">
        <v>1971</v>
      </c>
      <c r="T3101">
        <v>13462987.289999999</v>
      </c>
      <c r="U3101">
        <v>66501260.399999999</v>
      </c>
    </row>
    <row r="3102" spans="1:21" x14ac:dyDescent="0.5">
      <c r="A3102">
        <v>13836</v>
      </c>
      <c r="B3102" t="s">
        <v>18208</v>
      </c>
      <c r="C3102">
        <v>1.0147060000000001</v>
      </c>
      <c r="D3102">
        <v>50000000</v>
      </c>
      <c r="E3102">
        <v>106303988</v>
      </c>
      <c r="F3102" t="s">
        <v>18209</v>
      </c>
      <c r="G3102" t="s">
        <v>18210</v>
      </c>
      <c r="I3102" t="s">
        <v>11006</v>
      </c>
      <c r="J3102" t="s">
        <v>18211</v>
      </c>
      <c r="K3102" t="s">
        <v>24876</v>
      </c>
      <c r="L3102" t="s">
        <v>18212</v>
      </c>
      <c r="M3102">
        <v>98</v>
      </c>
      <c r="N3102" t="s">
        <v>7183</v>
      </c>
      <c r="O3102" t="s">
        <v>18213</v>
      </c>
      <c r="P3102" s="1">
        <v>39884</v>
      </c>
      <c r="Q3102">
        <v>308</v>
      </c>
      <c r="R3102">
        <v>5.4</v>
      </c>
      <c r="S3102">
        <v>2009</v>
      </c>
      <c r="T3102">
        <v>50820021.710000001</v>
      </c>
      <c r="U3102">
        <v>108047419.59999999</v>
      </c>
    </row>
    <row r="3103" spans="1:21" x14ac:dyDescent="0.5">
      <c r="A3103">
        <v>602</v>
      </c>
      <c r="B3103" t="s">
        <v>20943</v>
      </c>
      <c r="C3103">
        <v>4.4807329999999999</v>
      </c>
      <c r="D3103">
        <v>75000000</v>
      </c>
      <c r="E3103">
        <v>816969268</v>
      </c>
      <c r="F3103" t="s">
        <v>20944</v>
      </c>
      <c r="G3103" t="s">
        <v>20945</v>
      </c>
      <c r="I3103" t="s">
        <v>7968</v>
      </c>
      <c r="J3103" t="s">
        <v>20946</v>
      </c>
      <c r="K3103" t="s">
        <v>24876</v>
      </c>
      <c r="L3103" t="s">
        <v>20947</v>
      </c>
      <c r="M3103">
        <v>145</v>
      </c>
      <c r="N3103" t="s">
        <v>1320</v>
      </c>
      <c r="O3103" t="s">
        <v>20948</v>
      </c>
      <c r="P3103" s="1">
        <v>35241</v>
      </c>
      <c r="Q3103">
        <v>2000</v>
      </c>
      <c r="R3103">
        <v>6.6</v>
      </c>
      <c r="S3103">
        <v>1996</v>
      </c>
      <c r="T3103">
        <v>104266255.40000001</v>
      </c>
      <c r="U3103">
        <v>1135764352</v>
      </c>
    </row>
    <row r="3104" spans="1:21" x14ac:dyDescent="0.5">
      <c r="A3104">
        <v>75612</v>
      </c>
      <c r="B3104" t="s">
        <v>22662</v>
      </c>
      <c r="C3104">
        <v>4.4059229999999996</v>
      </c>
      <c r="D3104">
        <v>120000000</v>
      </c>
      <c r="E3104">
        <v>286168572</v>
      </c>
      <c r="F3104" t="s">
        <v>22663</v>
      </c>
      <c r="G3104" t="s">
        <v>22664</v>
      </c>
      <c r="H3104" t="s">
        <v>22665</v>
      </c>
      <c r="I3104" t="s">
        <v>22666</v>
      </c>
      <c r="J3104" t="s">
        <v>22667</v>
      </c>
      <c r="K3104" t="s">
        <v>24876</v>
      </c>
      <c r="L3104" t="s">
        <v>22668</v>
      </c>
      <c r="M3104">
        <v>126</v>
      </c>
      <c r="N3104" t="s">
        <v>1320</v>
      </c>
      <c r="O3104" t="s">
        <v>22669</v>
      </c>
      <c r="P3104" s="1">
        <v>41374</v>
      </c>
      <c r="Q3104">
        <v>3729</v>
      </c>
      <c r="R3104">
        <v>6.3</v>
      </c>
      <c r="S3104">
        <v>2013</v>
      </c>
      <c r="T3104">
        <v>112324002.3</v>
      </c>
      <c r="U3104">
        <v>267863327.90000001</v>
      </c>
    </row>
    <row r="3105" spans="1:21" x14ac:dyDescent="0.5">
      <c r="A3105">
        <v>13475</v>
      </c>
      <c r="B3105" t="s">
        <v>23319</v>
      </c>
      <c r="C3105">
        <v>3.8295699999999999</v>
      </c>
      <c r="D3105">
        <v>150000000</v>
      </c>
      <c r="E3105">
        <v>385680446</v>
      </c>
      <c r="F3105" t="s">
        <v>23320</v>
      </c>
      <c r="G3105" t="s">
        <v>23321</v>
      </c>
      <c r="I3105" t="s">
        <v>18433</v>
      </c>
      <c r="J3105" t="s">
        <v>23322</v>
      </c>
      <c r="K3105" t="s">
        <v>24876</v>
      </c>
      <c r="L3105" t="s">
        <v>23323</v>
      </c>
      <c r="M3105">
        <v>127</v>
      </c>
      <c r="N3105" t="s">
        <v>556</v>
      </c>
      <c r="O3105" t="s">
        <v>23324</v>
      </c>
      <c r="P3105" s="1">
        <v>39939</v>
      </c>
      <c r="Q3105">
        <v>3417</v>
      </c>
      <c r="R3105">
        <v>7.3</v>
      </c>
      <c r="S3105">
        <v>2009</v>
      </c>
      <c r="T3105">
        <v>152460065.09999999</v>
      </c>
      <c r="U3105">
        <v>392005772.69999999</v>
      </c>
    </row>
    <row r="3106" spans="1:21" x14ac:dyDescent="0.5">
      <c r="A3106">
        <v>54138</v>
      </c>
      <c r="B3106" t="s">
        <v>23778</v>
      </c>
      <c r="C3106">
        <v>3.8773420000000001</v>
      </c>
      <c r="D3106">
        <v>190000000</v>
      </c>
      <c r="E3106">
        <v>467365246</v>
      </c>
      <c r="F3106" t="s">
        <v>23779</v>
      </c>
      <c r="G3106" t="s">
        <v>23780</v>
      </c>
      <c r="I3106" t="s">
        <v>18433</v>
      </c>
      <c r="J3106" t="s">
        <v>23781</v>
      </c>
      <c r="K3106" t="s">
        <v>24876</v>
      </c>
      <c r="L3106" t="s">
        <v>23782</v>
      </c>
      <c r="M3106">
        <v>132</v>
      </c>
      <c r="N3106" t="s">
        <v>1320</v>
      </c>
      <c r="O3106" t="s">
        <v>23783</v>
      </c>
      <c r="P3106" s="1">
        <v>41399</v>
      </c>
      <c r="Q3106">
        <v>3363</v>
      </c>
      <c r="R3106">
        <v>7.4</v>
      </c>
      <c r="S3106">
        <v>2013</v>
      </c>
      <c r="T3106">
        <v>177846337</v>
      </c>
      <c r="U3106">
        <v>437469458.19999999</v>
      </c>
    </row>
    <row r="3107" spans="1:21" x14ac:dyDescent="0.5">
      <c r="A3107">
        <v>28501</v>
      </c>
      <c r="B3107" t="s">
        <v>255</v>
      </c>
      <c r="C3107">
        <v>0.24954200000000001</v>
      </c>
      <c r="D3107">
        <v>200000</v>
      </c>
      <c r="E3107">
        <v>2000000</v>
      </c>
      <c r="F3107" t="s">
        <v>256</v>
      </c>
      <c r="G3107" t="s">
        <v>257</v>
      </c>
      <c r="I3107" t="s">
        <v>258</v>
      </c>
      <c r="J3107" t="s">
        <v>259</v>
      </c>
      <c r="K3107" t="s">
        <v>24223</v>
      </c>
      <c r="L3107" t="s">
        <v>260</v>
      </c>
      <c r="M3107">
        <v>80</v>
      </c>
      <c r="N3107" t="s">
        <v>174</v>
      </c>
      <c r="O3107" t="s">
        <v>261</v>
      </c>
      <c r="P3107" s="1">
        <v>22505</v>
      </c>
      <c r="Q3107">
        <v>23</v>
      </c>
      <c r="R3107">
        <v>6.3</v>
      </c>
      <c r="S3107">
        <v>1961</v>
      </c>
      <c r="T3107">
        <v>1458972.2420000001</v>
      </c>
      <c r="U3107">
        <v>14589722.42</v>
      </c>
    </row>
    <row r="3108" spans="1:21" x14ac:dyDescent="0.5">
      <c r="A3108">
        <v>54580</v>
      </c>
      <c r="B3108" t="s">
        <v>2846</v>
      </c>
      <c r="C3108">
        <v>0.111966</v>
      </c>
      <c r="D3108">
        <v>4000000</v>
      </c>
      <c r="E3108">
        <v>146402</v>
      </c>
      <c r="F3108" t="s">
        <v>2847</v>
      </c>
      <c r="G3108" t="s">
        <v>2848</v>
      </c>
      <c r="I3108" t="s">
        <v>2849</v>
      </c>
      <c r="J3108" t="s">
        <v>2850</v>
      </c>
      <c r="K3108" t="s">
        <v>24223</v>
      </c>
      <c r="L3108" t="s">
        <v>2851</v>
      </c>
      <c r="M3108">
        <v>113</v>
      </c>
      <c r="N3108" t="s">
        <v>98</v>
      </c>
      <c r="O3108" t="s">
        <v>2852</v>
      </c>
      <c r="P3108" s="1">
        <v>37526</v>
      </c>
      <c r="Q3108">
        <v>16</v>
      </c>
      <c r="R3108">
        <v>6.5</v>
      </c>
      <c r="S3108">
        <v>2002</v>
      </c>
      <c r="T3108">
        <v>4849045.574</v>
      </c>
      <c r="U3108">
        <v>177477.49249999999</v>
      </c>
    </row>
    <row r="3109" spans="1:21" x14ac:dyDescent="0.5">
      <c r="A3109">
        <v>16781</v>
      </c>
      <c r="B3109" t="s">
        <v>4343</v>
      </c>
      <c r="C3109">
        <v>0.55226699999999995</v>
      </c>
      <c r="D3109">
        <v>6000000</v>
      </c>
      <c r="E3109">
        <v>57231524</v>
      </c>
      <c r="F3109" t="s">
        <v>4344</v>
      </c>
      <c r="G3109" t="s">
        <v>4345</v>
      </c>
      <c r="I3109" t="s">
        <v>4346</v>
      </c>
      <c r="K3109" t="s">
        <v>25557</v>
      </c>
      <c r="L3109" t="s">
        <v>4347</v>
      </c>
      <c r="M3109">
        <v>110</v>
      </c>
      <c r="N3109" t="s">
        <v>98</v>
      </c>
      <c r="O3109" t="s">
        <v>3436</v>
      </c>
      <c r="P3109" s="1">
        <v>38772</v>
      </c>
      <c r="Q3109">
        <v>63</v>
      </c>
      <c r="R3109">
        <v>6</v>
      </c>
      <c r="S3109">
        <v>2006</v>
      </c>
      <c r="T3109">
        <v>6490014.9500000002</v>
      </c>
      <c r="U3109">
        <v>61905574.390000001</v>
      </c>
    </row>
    <row r="3110" spans="1:21" x14ac:dyDescent="0.5">
      <c r="A3110">
        <v>8488</v>
      </c>
      <c r="B3110" t="s">
        <v>20537</v>
      </c>
      <c r="C3110">
        <v>1.7264699999999999</v>
      </c>
      <c r="D3110">
        <v>70000000</v>
      </c>
      <c r="E3110">
        <v>368100420</v>
      </c>
      <c r="F3110" t="s">
        <v>20538</v>
      </c>
      <c r="G3110" t="s">
        <v>20539</v>
      </c>
      <c r="I3110" t="s">
        <v>13266</v>
      </c>
      <c r="J3110" t="s">
        <v>20540</v>
      </c>
      <c r="K3110" t="s">
        <v>28432</v>
      </c>
      <c r="L3110" t="s">
        <v>20541</v>
      </c>
      <c r="M3110">
        <v>118</v>
      </c>
      <c r="N3110" t="s">
        <v>57</v>
      </c>
      <c r="O3110" t="s">
        <v>20542</v>
      </c>
      <c r="P3110" s="1">
        <v>38393</v>
      </c>
      <c r="Q3110">
        <v>1010</v>
      </c>
      <c r="R3110">
        <v>6.3</v>
      </c>
      <c r="S3110">
        <v>2005</v>
      </c>
      <c r="T3110">
        <v>78159430.280000001</v>
      </c>
      <c r="U3110">
        <v>411007415.89999998</v>
      </c>
    </row>
    <row r="3111" spans="1:21" x14ac:dyDescent="0.5">
      <c r="A3111">
        <v>214756</v>
      </c>
      <c r="B3111" t="s">
        <v>20128</v>
      </c>
      <c r="C3111">
        <v>4.5645490000000004</v>
      </c>
      <c r="D3111">
        <v>68000000</v>
      </c>
      <c r="E3111">
        <v>215863606</v>
      </c>
      <c r="F3111" t="s">
        <v>20129</v>
      </c>
      <c r="G3111" t="s">
        <v>20130</v>
      </c>
      <c r="I3111" t="s">
        <v>18458</v>
      </c>
      <c r="J3111" t="s">
        <v>20131</v>
      </c>
      <c r="K3111" t="s">
        <v>26699</v>
      </c>
      <c r="L3111" t="s">
        <v>20132</v>
      </c>
      <c r="M3111">
        <v>115</v>
      </c>
      <c r="N3111" t="s">
        <v>57</v>
      </c>
      <c r="O3111" t="s">
        <v>18461</v>
      </c>
      <c r="P3111" s="1">
        <v>42180</v>
      </c>
      <c r="Q3111">
        <v>1666</v>
      </c>
      <c r="R3111">
        <v>6.3</v>
      </c>
      <c r="S3111">
        <v>2015</v>
      </c>
      <c r="T3111">
        <v>62559972.469999999</v>
      </c>
      <c r="U3111">
        <v>198594430.09999999</v>
      </c>
    </row>
    <row r="3112" spans="1:21" x14ac:dyDescent="0.5">
      <c r="A3112">
        <v>13515</v>
      </c>
      <c r="B3112" t="s">
        <v>15604</v>
      </c>
      <c r="C3112">
        <v>1.169851</v>
      </c>
      <c r="D3112">
        <v>35000000</v>
      </c>
      <c r="E3112">
        <v>72436439</v>
      </c>
      <c r="F3112" t="s">
        <v>15605</v>
      </c>
      <c r="G3112" t="s">
        <v>15606</v>
      </c>
      <c r="I3112" t="s">
        <v>9081</v>
      </c>
      <c r="J3112" t="s">
        <v>15607</v>
      </c>
      <c r="K3112" t="s">
        <v>15608</v>
      </c>
      <c r="L3112" t="s">
        <v>15609</v>
      </c>
      <c r="M3112">
        <v>110</v>
      </c>
      <c r="N3112" t="s">
        <v>174</v>
      </c>
      <c r="O3112" t="s">
        <v>15610</v>
      </c>
      <c r="P3112" s="1">
        <v>39675</v>
      </c>
      <c r="Q3112">
        <v>238</v>
      </c>
      <c r="R3112">
        <v>6</v>
      </c>
      <c r="S3112">
        <v>2008</v>
      </c>
      <c r="T3112">
        <v>35447532.18</v>
      </c>
      <c r="U3112">
        <v>73362657.219999999</v>
      </c>
    </row>
    <row r="3113" spans="1:21" x14ac:dyDescent="0.5">
      <c r="A3113">
        <v>49081</v>
      </c>
      <c r="B3113" t="s">
        <v>5257</v>
      </c>
      <c r="C3113">
        <v>0.14193700000000001</v>
      </c>
      <c r="D3113">
        <v>8000000</v>
      </c>
      <c r="E3113">
        <v>2019009</v>
      </c>
      <c r="F3113" t="s">
        <v>5258</v>
      </c>
      <c r="G3113" t="s">
        <v>5259</v>
      </c>
      <c r="H3113" t="s">
        <v>5260</v>
      </c>
      <c r="I3113" t="s">
        <v>5261</v>
      </c>
      <c r="K3113" t="s">
        <v>5262</v>
      </c>
      <c r="L3113" t="s">
        <v>5263</v>
      </c>
      <c r="M3113">
        <v>124</v>
      </c>
      <c r="N3113" t="s">
        <v>98</v>
      </c>
      <c r="P3113" s="1">
        <v>38650</v>
      </c>
      <c r="Q3113">
        <v>10</v>
      </c>
      <c r="R3113">
        <v>5.5</v>
      </c>
      <c r="S3113">
        <v>2005</v>
      </c>
      <c r="T3113">
        <v>8932506.3169999998</v>
      </c>
      <c r="U3113">
        <v>2254351.3309999998</v>
      </c>
    </row>
    <row r="3114" spans="1:21" x14ac:dyDescent="0.5">
      <c r="A3114">
        <v>55725</v>
      </c>
      <c r="B3114" t="s">
        <v>6682</v>
      </c>
      <c r="C3114">
        <v>0.41020699999999999</v>
      </c>
      <c r="D3114">
        <v>10831173</v>
      </c>
      <c r="E3114">
        <v>10654385</v>
      </c>
      <c r="F3114" t="s">
        <v>6683</v>
      </c>
      <c r="G3114" t="s">
        <v>6684</v>
      </c>
      <c r="H3114" t="s">
        <v>6685</v>
      </c>
      <c r="I3114" t="s">
        <v>539</v>
      </c>
      <c r="J3114" t="s">
        <v>6686</v>
      </c>
      <c r="K3114" t="s">
        <v>5262</v>
      </c>
      <c r="L3114" t="s">
        <v>6687</v>
      </c>
      <c r="M3114">
        <v>106</v>
      </c>
      <c r="N3114" t="s">
        <v>98</v>
      </c>
      <c r="O3114" t="s">
        <v>6688</v>
      </c>
      <c r="P3114" s="1">
        <v>40620</v>
      </c>
      <c r="Q3114">
        <v>87</v>
      </c>
      <c r="R3114">
        <v>6.8</v>
      </c>
      <c r="S3114">
        <v>2011</v>
      </c>
      <c r="T3114">
        <v>10499717.91</v>
      </c>
      <c r="U3114">
        <v>10328339.960000001</v>
      </c>
    </row>
    <row r="3115" spans="1:21" x14ac:dyDescent="0.5">
      <c r="A3115">
        <v>22798</v>
      </c>
      <c r="B3115" t="s">
        <v>8672</v>
      </c>
      <c r="C3115">
        <v>0.40900500000000001</v>
      </c>
      <c r="D3115">
        <v>15000000</v>
      </c>
      <c r="E3115">
        <v>16633035</v>
      </c>
      <c r="F3115" t="s">
        <v>8673</v>
      </c>
      <c r="G3115" t="s">
        <v>8674</v>
      </c>
      <c r="I3115" t="s">
        <v>8675</v>
      </c>
      <c r="J3115" t="s">
        <v>8676</v>
      </c>
      <c r="K3115" t="s">
        <v>5262</v>
      </c>
      <c r="L3115" t="s">
        <v>8677</v>
      </c>
      <c r="M3115">
        <v>111</v>
      </c>
      <c r="N3115" t="s">
        <v>98</v>
      </c>
      <c r="O3115" t="s">
        <v>8678</v>
      </c>
      <c r="P3115" s="1">
        <v>40069</v>
      </c>
      <c r="Q3115">
        <v>214</v>
      </c>
      <c r="R3115">
        <v>6.6</v>
      </c>
      <c r="S3115">
        <v>2009</v>
      </c>
      <c r="T3115">
        <v>15246006.51</v>
      </c>
      <c r="U3115">
        <v>16905823.989999998</v>
      </c>
    </row>
    <row r="3116" spans="1:21" x14ac:dyDescent="0.5">
      <c r="A3116">
        <v>46094</v>
      </c>
      <c r="B3116" t="s">
        <v>9864</v>
      </c>
      <c r="C3116">
        <v>0.331455</v>
      </c>
      <c r="D3116">
        <v>17080000</v>
      </c>
      <c r="E3116">
        <v>21011500</v>
      </c>
      <c r="F3116" t="s">
        <v>9865</v>
      </c>
      <c r="G3116" t="s">
        <v>9866</v>
      </c>
      <c r="I3116" t="s">
        <v>9867</v>
      </c>
      <c r="K3116" t="s">
        <v>5262</v>
      </c>
      <c r="L3116" t="s">
        <v>9868</v>
      </c>
      <c r="M3116">
        <v>107</v>
      </c>
      <c r="N3116" t="s">
        <v>57</v>
      </c>
      <c r="O3116" t="s">
        <v>9869</v>
      </c>
      <c r="P3116" s="1">
        <v>34341</v>
      </c>
      <c r="Q3116">
        <v>19</v>
      </c>
      <c r="R3116">
        <v>4.5999999999999996</v>
      </c>
      <c r="S3116">
        <v>1994</v>
      </c>
      <c r="T3116">
        <v>25126585.469999999</v>
      </c>
      <c r="U3116">
        <v>30910260.579999998</v>
      </c>
    </row>
    <row r="3117" spans="1:21" x14ac:dyDescent="0.5">
      <c r="A3117">
        <v>15070</v>
      </c>
      <c r="B3117" t="s">
        <v>10781</v>
      </c>
      <c r="C3117">
        <v>0.87257200000000001</v>
      </c>
      <c r="D3117">
        <v>20000000</v>
      </c>
      <c r="E3117">
        <v>12398628</v>
      </c>
      <c r="F3117" t="s">
        <v>10782</v>
      </c>
      <c r="G3117" t="s">
        <v>10783</v>
      </c>
      <c r="I3117" t="s">
        <v>1060</v>
      </c>
      <c r="J3117" t="s">
        <v>10784</v>
      </c>
      <c r="K3117" t="s">
        <v>5262</v>
      </c>
      <c r="L3117" t="s">
        <v>10785</v>
      </c>
      <c r="M3117">
        <v>96</v>
      </c>
      <c r="N3117" t="s">
        <v>1320</v>
      </c>
      <c r="O3117" t="s">
        <v>10786</v>
      </c>
      <c r="P3117" s="1">
        <v>37491</v>
      </c>
      <c r="Q3117">
        <v>60</v>
      </c>
      <c r="R3117">
        <v>6.3</v>
      </c>
      <c r="S3117">
        <v>2002</v>
      </c>
      <c r="T3117">
        <v>24245227.870000001</v>
      </c>
      <c r="U3117">
        <v>15030378.060000001</v>
      </c>
    </row>
    <row r="3118" spans="1:21" x14ac:dyDescent="0.5">
      <c r="A3118">
        <v>10663</v>
      </c>
      <c r="B3118" t="s">
        <v>12017</v>
      </c>
      <c r="C3118">
        <v>1.0532520000000001</v>
      </c>
      <c r="D3118">
        <v>23000000</v>
      </c>
      <c r="E3118">
        <v>185991646</v>
      </c>
      <c r="F3118" t="s">
        <v>12018</v>
      </c>
      <c r="G3118" t="s">
        <v>12019</v>
      </c>
      <c r="I3118" t="s">
        <v>10232</v>
      </c>
      <c r="J3118" t="s">
        <v>12020</v>
      </c>
      <c r="K3118" t="s">
        <v>5262</v>
      </c>
      <c r="L3118" t="s">
        <v>12021</v>
      </c>
      <c r="M3118">
        <v>90</v>
      </c>
      <c r="N3118" t="s">
        <v>57</v>
      </c>
      <c r="O3118" t="s">
        <v>4230</v>
      </c>
      <c r="P3118" s="1">
        <v>36105</v>
      </c>
      <c r="Q3118">
        <v>292</v>
      </c>
      <c r="R3118">
        <v>5.8</v>
      </c>
      <c r="S3118">
        <v>1998</v>
      </c>
      <c r="T3118">
        <v>30766995.789999999</v>
      </c>
      <c r="U3118">
        <v>248800182.09999999</v>
      </c>
    </row>
    <row r="3119" spans="1:21" x14ac:dyDescent="0.5">
      <c r="A3119">
        <v>20761</v>
      </c>
      <c r="B3119" t="s">
        <v>12042</v>
      </c>
      <c r="C3119">
        <v>0.212029</v>
      </c>
      <c r="D3119">
        <v>24000000</v>
      </c>
      <c r="E3119">
        <v>8434146</v>
      </c>
      <c r="F3119" t="s">
        <v>12043</v>
      </c>
      <c r="G3119" t="s">
        <v>12044</v>
      </c>
      <c r="I3119" t="s">
        <v>4940</v>
      </c>
      <c r="K3119" t="s">
        <v>5262</v>
      </c>
      <c r="L3119" t="s">
        <v>12045</v>
      </c>
      <c r="M3119">
        <v>124</v>
      </c>
      <c r="N3119" t="s">
        <v>57</v>
      </c>
      <c r="O3119" t="s">
        <v>4230</v>
      </c>
      <c r="P3119" s="1">
        <v>36519</v>
      </c>
      <c r="Q3119">
        <v>20</v>
      </c>
      <c r="R3119">
        <v>5.3</v>
      </c>
      <c r="S3119">
        <v>1999</v>
      </c>
      <c r="T3119">
        <v>31417268.32</v>
      </c>
      <c r="U3119">
        <v>11040742.83</v>
      </c>
    </row>
    <row r="3120" spans="1:21" x14ac:dyDescent="0.5">
      <c r="A3120">
        <v>45317</v>
      </c>
      <c r="B3120" t="s">
        <v>12329</v>
      </c>
      <c r="C3120">
        <v>1.0546850000000001</v>
      </c>
      <c r="D3120">
        <v>25000000</v>
      </c>
      <c r="E3120">
        <v>9190869</v>
      </c>
      <c r="F3120" t="s">
        <v>12330</v>
      </c>
      <c r="G3120" t="s">
        <v>12331</v>
      </c>
      <c r="H3120" t="s">
        <v>12332</v>
      </c>
      <c r="I3120" t="s">
        <v>4868</v>
      </c>
      <c r="J3120" t="s">
        <v>12333</v>
      </c>
      <c r="K3120" t="s">
        <v>5262</v>
      </c>
      <c r="L3120" t="s">
        <v>12334</v>
      </c>
      <c r="M3120">
        <v>116</v>
      </c>
      <c r="N3120" t="s">
        <v>98</v>
      </c>
      <c r="O3120" t="s">
        <v>1063</v>
      </c>
      <c r="P3120" s="1">
        <v>40529</v>
      </c>
      <c r="Q3120">
        <v>965</v>
      </c>
      <c r="R3120">
        <v>7.1</v>
      </c>
      <c r="S3120">
        <v>2010</v>
      </c>
      <c r="T3120">
        <v>25000000</v>
      </c>
      <c r="U3120">
        <v>9190869</v>
      </c>
    </row>
    <row r="3121" spans="1:21" x14ac:dyDescent="0.5">
      <c r="A3121">
        <v>15487</v>
      </c>
      <c r="B3121" t="s">
        <v>12440</v>
      </c>
      <c r="C3121">
        <v>0.50088299999999997</v>
      </c>
      <c r="D3121">
        <v>25000000</v>
      </c>
      <c r="E3121">
        <v>15431177</v>
      </c>
      <c r="F3121" t="s">
        <v>12441</v>
      </c>
      <c r="G3121" t="s">
        <v>12442</v>
      </c>
      <c r="I3121" t="s">
        <v>6752</v>
      </c>
      <c r="J3121" t="s">
        <v>12443</v>
      </c>
      <c r="K3121" t="s">
        <v>5262</v>
      </c>
      <c r="L3121" t="s">
        <v>12444</v>
      </c>
      <c r="M3121">
        <v>120</v>
      </c>
      <c r="N3121" t="s">
        <v>98</v>
      </c>
      <c r="O3121" t="s">
        <v>2412</v>
      </c>
      <c r="P3121" s="1">
        <v>38625</v>
      </c>
      <c r="Q3121">
        <v>64</v>
      </c>
      <c r="R3121">
        <v>7</v>
      </c>
      <c r="S3121">
        <v>2005</v>
      </c>
      <c r="T3121">
        <v>27914082.239999998</v>
      </c>
      <c r="U3121">
        <v>17229885.75</v>
      </c>
    </row>
    <row r="3122" spans="1:21" x14ac:dyDescent="0.5">
      <c r="A3122">
        <v>1825</v>
      </c>
      <c r="B3122" t="s">
        <v>12466</v>
      </c>
      <c r="C3122">
        <v>0.72142700000000004</v>
      </c>
      <c r="D3122">
        <v>25000000</v>
      </c>
      <c r="E3122">
        <v>16057580</v>
      </c>
      <c r="F3122" t="s">
        <v>12467</v>
      </c>
      <c r="G3122" t="s">
        <v>12468</v>
      </c>
      <c r="I3122" t="s">
        <v>12469</v>
      </c>
      <c r="J3122" t="s">
        <v>12470</v>
      </c>
      <c r="K3122" t="s">
        <v>5262</v>
      </c>
      <c r="L3122" t="s">
        <v>12471</v>
      </c>
      <c r="M3122">
        <v>93</v>
      </c>
      <c r="N3122" t="s">
        <v>1320</v>
      </c>
      <c r="O3122" t="s">
        <v>12472</v>
      </c>
      <c r="P3122" s="1">
        <v>31821</v>
      </c>
      <c r="Q3122">
        <v>182</v>
      </c>
      <c r="R3122">
        <v>5.4</v>
      </c>
      <c r="S3122">
        <v>1987</v>
      </c>
      <c r="T3122">
        <v>47977010.950000003</v>
      </c>
      <c r="U3122">
        <v>30815787.66</v>
      </c>
    </row>
    <row r="3123" spans="1:21" x14ac:dyDescent="0.5">
      <c r="A3123">
        <v>13374</v>
      </c>
      <c r="B3123" t="s">
        <v>12605</v>
      </c>
      <c r="C3123">
        <v>0.64314499999999997</v>
      </c>
      <c r="D3123">
        <v>25000000</v>
      </c>
      <c r="E3123">
        <v>27645491</v>
      </c>
      <c r="F3123" t="s">
        <v>12606</v>
      </c>
      <c r="G3123" t="s">
        <v>12607</v>
      </c>
      <c r="I3123" t="s">
        <v>12608</v>
      </c>
      <c r="K3123" t="s">
        <v>5262</v>
      </c>
      <c r="L3123" t="s">
        <v>12609</v>
      </c>
      <c r="M3123">
        <v>98</v>
      </c>
      <c r="N3123" t="s">
        <v>57</v>
      </c>
      <c r="O3123" t="s">
        <v>12610</v>
      </c>
      <c r="P3123" s="1">
        <v>38428</v>
      </c>
      <c r="Q3123">
        <v>96</v>
      </c>
      <c r="R3123">
        <v>5.8</v>
      </c>
      <c r="S3123">
        <v>2005</v>
      </c>
      <c r="T3123">
        <v>27914082.239999998</v>
      </c>
      <c r="U3123">
        <v>30867940.379999999</v>
      </c>
    </row>
    <row r="3124" spans="1:21" x14ac:dyDescent="0.5">
      <c r="A3124">
        <v>11543</v>
      </c>
      <c r="B3124" t="s">
        <v>13408</v>
      </c>
      <c r="C3124">
        <v>0.64227400000000001</v>
      </c>
      <c r="D3124">
        <v>27000000</v>
      </c>
      <c r="E3124">
        <v>25023434</v>
      </c>
      <c r="F3124" t="s">
        <v>13409</v>
      </c>
      <c r="G3124" t="s">
        <v>13410</v>
      </c>
      <c r="I3124" t="s">
        <v>12032</v>
      </c>
      <c r="J3124" t="s">
        <v>13411</v>
      </c>
      <c r="K3124" t="s">
        <v>5262</v>
      </c>
      <c r="L3124" t="s">
        <v>13412</v>
      </c>
      <c r="M3124">
        <v>113</v>
      </c>
      <c r="N3124" t="s">
        <v>57</v>
      </c>
      <c r="O3124" t="s">
        <v>13413</v>
      </c>
      <c r="P3124" s="1">
        <v>35250</v>
      </c>
      <c r="Q3124">
        <v>126</v>
      </c>
      <c r="R3124">
        <v>6.4</v>
      </c>
      <c r="S3124">
        <v>1996</v>
      </c>
      <c r="T3124">
        <v>37535851.950000003</v>
      </c>
      <c r="U3124">
        <v>34787996.810000002</v>
      </c>
    </row>
    <row r="3125" spans="1:21" x14ac:dyDescent="0.5">
      <c r="A3125">
        <v>200505</v>
      </c>
      <c r="B3125" t="s">
        <v>13420</v>
      </c>
      <c r="C3125">
        <v>0.98173999999999995</v>
      </c>
      <c r="D3125">
        <v>27000000</v>
      </c>
      <c r="E3125">
        <v>28831145</v>
      </c>
      <c r="F3125" t="s">
        <v>13421</v>
      </c>
      <c r="G3125" t="s">
        <v>13422</v>
      </c>
      <c r="I3125" t="s">
        <v>6551</v>
      </c>
      <c r="J3125" t="s">
        <v>13423</v>
      </c>
      <c r="K3125" t="s">
        <v>5262</v>
      </c>
      <c r="L3125" t="s">
        <v>13424</v>
      </c>
      <c r="M3125">
        <v>109</v>
      </c>
      <c r="N3125" t="s">
        <v>98</v>
      </c>
      <c r="O3125" t="s">
        <v>13425</v>
      </c>
      <c r="P3125" s="1">
        <v>41740</v>
      </c>
      <c r="Q3125">
        <v>207</v>
      </c>
      <c r="R3125">
        <v>6.5</v>
      </c>
      <c r="S3125">
        <v>2014</v>
      </c>
      <c r="T3125">
        <v>24869458.370000001</v>
      </c>
      <c r="U3125">
        <v>26556109.640000001</v>
      </c>
    </row>
    <row r="3126" spans="1:21" x14ac:dyDescent="0.5">
      <c r="A3126">
        <v>15198</v>
      </c>
      <c r="B3126" t="s">
        <v>13567</v>
      </c>
      <c r="C3126">
        <v>0.260903</v>
      </c>
      <c r="D3126">
        <v>28000000</v>
      </c>
      <c r="E3126">
        <v>8888143</v>
      </c>
      <c r="F3126" t="s">
        <v>13568</v>
      </c>
      <c r="G3126" t="s">
        <v>13569</v>
      </c>
      <c r="I3126" t="s">
        <v>8490</v>
      </c>
      <c r="J3126" t="s">
        <v>13570</v>
      </c>
      <c r="K3126" t="s">
        <v>5262</v>
      </c>
      <c r="L3126" t="s">
        <v>13571</v>
      </c>
      <c r="M3126">
        <v>119</v>
      </c>
      <c r="N3126" t="s">
        <v>57</v>
      </c>
      <c r="O3126" t="s">
        <v>6806</v>
      </c>
      <c r="P3126" s="1">
        <v>36434</v>
      </c>
      <c r="Q3126">
        <v>35</v>
      </c>
      <c r="R3126">
        <v>5.8</v>
      </c>
      <c r="S3126">
        <v>1999</v>
      </c>
      <c r="T3126">
        <v>36653479.700000003</v>
      </c>
      <c r="U3126">
        <v>11635048.9</v>
      </c>
    </row>
    <row r="3127" spans="1:21" x14ac:dyDescent="0.5">
      <c r="A3127">
        <v>307081</v>
      </c>
      <c r="B3127" t="s">
        <v>14501</v>
      </c>
      <c r="C3127">
        <v>5.3370639999999998</v>
      </c>
      <c r="D3127">
        <v>30000000</v>
      </c>
      <c r="E3127">
        <v>91709827</v>
      </c>
      <c r="F3127" t="s">
        <v>14502</v>
      </c>
      <c r="G3127" t="s">
        <v>14503</v>
      </c>
      <c r="I3127" t="s">
        <v>9709</v>
      </c>
      <c r="J3127" t="s">
        <v>14504</v>
      </c>
      <c r="K3127" t="s">
        <v>5262</v>
      </c>
      <c r="L3127" t="s">
        <v>14505</v>
      </c>
      <c r="M3127">
        <v>123</v>
      </c>
      <c r="N3127" t="s">
        <v>1320</v>
      </c>
      <c r="O3127" t="s">
        <v>14506</v>
      </c>
      <c r="P3127" s="1">
        <v>42170</v>
      </c>
      <c r="Q3127">
        <v>1386</v>
      </c>
      <c r="R3127">
        <v>7.3</v>
      </c>
      <c r="S3127">
        <v>2015</v>
      </c>
      <c r="T3127">
        <v>27599987.859999999</v>
      </c>
      <c r="U3127">
        <v>84373003.719999999</v>
      </c>
    </row>
    <row r="3128" spans="1:21" x14ac:dyDescent="0.5">
      <c r="A3128">
        <v>9566</v>
      </c>
      <c r="B3128" t="s">
        <v>18707</v>
      </c>
      <c r="C3128">
        <v>0.79242999999999997</v>
      </c>
      <c r="D3128">
        <v>55000000</v>
      </c>
      <c r="E3128">
        <v>18626419</v>
      </c>
      <c r="F3128" t="s">
        <v>18708</v>
      </c>
      <c r="G3128" t="s">
        <v>18709</v>
      </c>
      <c r="I3128" t="s">
        <v>7598</v>
      </c>
      <c r="J3128" t="s">
        <v>18710</v>
      </c>
      <c r="K3128" t="s">
        <v>5262</v>
      </c>
      <c r="L3128" t="s">
        <v>18711</v>
      </c>
      <c r="M3128">
        <v>116</v>
      </c>
      <c r="N3128" t="s">
        <v>98</v>
      </c>
      <c r="O3128" t="s">
        <v>18712</v>
      </c>
      <c r="P3128" s="1">
        <v>35292</v>
      </c>
      <c r="Q3128">
        <v>103</v>
      </c>
      <c r="R3128">
        <v>5.6</v>
      </c>
      <c r="S3128">
        <v>1996</v>
      </c>
      <c r="T3128">
        <v>76461920.640000001</v>
      </c>
      <c r="U3128">
        <v>25894759.48</v>
      </c>
    </row>
    <row r="3129" spans="1:21" x14ac:dyDescent="0.5">
      <c r="A3129">
        <v>12177</v>
      </c>
      <c r="B3129" t="s">
        <v>19689</v>
      </c>
      <c r="C3129">
        <v>0.88521499999999997</v>
      </c>
      <c r="D3129">
        <v>62000000</v>
      </c>
      <c r="E3129">
        <v>41819064</v>
      </c>
      <c r="F3129" t="s">
        <v>19690</v>
      </c>
      <c r="G3129" t="s">
        <v>19691</v>
      </c>
      <c r="H3129" t="s">
        <v>19692</v>
      </c>
      <c r="I3129" t="s">
        <v>19693</v>
      </c>
      <c r="J3129" t="s">
        <v>19694</v>
      </c>
      <c r="K3129" t="s">
        <v>5262</v>
      </c>
      <c r="L3129" t="s">
        <v>19695</v>
      </c>
      <c r="M3129">
        <v>87</v>
      </c>
      <c r="N3129" t="s">
        <v>57</v>
      </c>
      <c r="O3129" t="s">
        <v>19696</v>
      </c>
      <c r="P3129" s="1">
        <v>39619</v>
      </c>
      <c r="Q3129">
        <v>144</v>
      </c>
      <c r="R3129">
        <v>4.5</v>
      </c>
      <c r="S3129">
        <v>2008</v>
      </c>
      <c r="T3129">
        <v>62792771.299999997</v>
      </c>
      <c r="U3129">
        <v>42353789.060000002</v>
      </c>
    </row>
    <row r="3130" spans="1:21" x14ac:dyDescent="0.5">
      <c r="A3130">
        <v>2300</v>
      </c>
      <c r="B3130" t="s">
        <v>21294</v>
      </c>
      <c r="C3130">
        <v>1.6172439999999999</v>
      </c>
      <c r="D3130">
        <v>80000000</v>
      </c>
      <c r="E3130">
        <v>230000000</v>
      </c>
      <c r="F3130" t="s">
        <v>21295</v>
      </c>
      <c r="G3130" t="s">
        <v>21296</v>
      </c>
      <c r="H3130" t="s">
        <v>21297</v>
      </c>
      <c r="I3130" t="s">
        <v>21298</v>
      </c>
      <c r="J3130" t="s">
        <v>21299</v>
      </c>
      <c r="K3130" t="s">
        <v>5262</v>
      </c>
      <c r="L3130" t="s">
        <v>21300</v>
      </c>
      <c r="M3130">
        <v>88</v>
      </c>
      <c r="N3130" t="s">
        <v>2605</v>
      </c>
      <c r="O3130" t="s">
        <v>21301</v>
      </c>
      <c r="P3130" s="1">
        <v>35384</v>
      </c>
      <c r="Q3130">
        <v>677</v>
      </c>
      <c r="R3130">
        <v>6.3</v>
      </c>
      <c r="S3130">
        <v>1996</v>
      </c>
      <c r="T3130">
        <v>111217339.09999999</v>
      </c>
      <c r="U3130">
        <v>319749850</v>
      </c>
    </row>
    <row r="3131" spans="1:21" x14ac:dyDescent="0.5">
      <c r="A3131">
        <v>7451</v>
      </c>
      <c r="B3131" t="s">
        <v>20500</v>
      </c>
      <c r="C3131">
        <v>1.936728</v>
      </c>
      <c r="D3131">
        <v>70000000</v>
      </c>
      <c r="E3131">
        <v>277448382</v>
      </c>
      <c r="F3131" t="s">
        <v>20501</v>
      </c>
      <c r="G3131" t="s">
        <v>20502</v>
      </c>
      <c r="I3131" t="s">
        <v>3125</v>
      </c>
      <c r="J3131" t="s">
        <v>20503</v>
      </c>
      <c r="K3131" t="s">
        <v>26449</v>
      </c>
      <c r="L3131" t="s">
        <v>20504</v>
      </c>
      <c r="M3131">
        <v>124</v>
      </c>
      <c r="N3131" t="s">
        <v>1320</v>
      </c>
      <c r="O3131" t="s">
        <v>20505</v>
      </c>
      <c r="P3131" s="1">
        <v>37477</v>
      </c>
      <c r="Q3131">
        <v>849</v>
      </c>
      <c r="R3131">
        <v>5.7</v>
      </c>
      <c r="S3131">
        <v>2002</v>
      </c>
      <c r="T3131">
        <v>84858297.549999997</v>
      </c>
      <c r="U3131">
        <v>336339962.19999999</v>
      </c>
    </row>
    <row r="3132" spans="1:21" x14ac:dyDescent="0.5">
      <c r="A3132">
        <v>10414</v>
      </c>
      <c r="B3132" t="s">
        <v>6486</v>
      </c>
      <c r="C3132">
        <v>0.68235299999999999</v>
      </c>
      <c r="D3132">
        <v>10000000</v>
      </c>
      <c r="E3132">
        <v>50752337</v>
      </c>
      <c r="F3132" t="s">
        <v>6487</v>
      </c>
      <c r="G3132" t="s">
        <v>6488</v>
      </c>
      <c r="I3132" t="s">
        <v>1704</v>
      </c>
      <c r="J3132" t="s">
        <v>6489</v>
      </c>
      <c r="K3132" t="s">
        <v>24387</v>
      </c>
      <c r="L3132" t="s">
        <v>6490</v>
      </c>
      <c r="M3132">
        <v>101</v>
      </c>
      <c r="N3132" t="s">
        <v>57</v>
      </c>
      <c r="O3132" t="s">
        <v>6491</v>
      </c>
      <c r="P3132" s="1">
        <v>33878</v>
      </c>
      <c r="Q3132">
        <v>101</v>
      </c>
      <c r="R3132">
        <v>6.5</v>
      </c>
      <c r="S3132">
        <v>1992</v>
      </c>
      <c r="T3132">
        <v>15540242.550000001</v>
      </c>
      <c r="U3132">
        <v>78870362.680000007</v>
      </c>
    </row>
    <row r="3133" spans="1:21" x14ac:dyDescent="0.5">
      <c r="A3133">
        <v>8764</v>
      </c>
      <c r="B3133" t="s">
        <v>5765</v>
      </c>
      <c r="C3133">
        <v>0.44652999999999998</v>
      </c>
      <c r="D3133">
        <v>9000000</v>
      </c>
      <c r="E3133">
        <v>20458340</v>
      </c>
      <c r="F3133" t="s">
        <v>5766</v>
      </c>
      <c r="G3133" t="s">
        <v>5767</v>
      </c>
      <c r="I3133" t="s">
        <v>2715</v>
      </c>
      <c r="J3133" t="s">
        <v>5768</v>
      </c>
      <c r="K3133" t="s">
        <v>20998</v>
      </c>
      <c r="L3133" t="s">
        <v>5769</v>
      </c>
      <c r="M3133">
        <v>90</v>
      </c>
      <c r="N3133" t="s">
        <v>57</v>
      </c>
      <c r="O3133" t="s">
        <v>1063</v>
      </c>
      <c r="P3133" s="1">
        <v>30841</v>
      </c>
      <c r="Q3133">
        <v>117</v>
      </c>
      <c r="R3133">
        <v>6.8</v>
      </c>
      <c r="S3133">
        <v>1984</v>
      </c>
      <c r="T3133">
        <v>18891378.350000001</v>
      </c>
      <c r="U3133">
        <v>42942915.710000001</v>
      </c>
    </row>
    <row r="3134" spans="1:21" x14ac:dyDescent="0.5">
      <c r="A3134">
        <v>56288</v>
      </c>
      <c r="B3134" t="s">
        <v>13477</v>
      </c>
      <c r="C3134">
        <v>0.688697</v>
      </c>
      <c r="D3134">
        <v>27000000</v>
      </c>
      <c r="E3134">
        <v>85564310</v>
      </c>
      <c r="F3134" t="s">
        <v>13478</v>
      </c>
      <c r="G3134" t="s">
        <v>13479</v>
      </c>
      <c r="H3134" t="s">
        <v>13480</v>
      </c>
      <c r="I3134" t="s">
        <v>279</v>
      </c>
      <c r="K3134" t="s">
        <v>20998</v>
      </c>
      <c r="L3134" t="s">
        <v>13481</v>
      </c>
      <c r="M3134">
        <v>89</v>
      </c>
      <c r="N3134" t="s">
        <v>28829</v>
      </c>
      <c r="O3134" t="s">
        <v>3643</v>
      </c>
      <c r="P3134" s="1">
        <v>40773</v>
      </c>
      <c r="Q3134">
        <v>125</v>
      </c>
      <c r="R3134">
        <v>4.5</v>
      </c>
      <c r="S3134">
        <v>2011</v>
      </c>
      <c r="T3134">
        <v>26173747.149999999</v>
      </c>
      <c r="U3134">
        <v>82945874.629999995</v>
      </c>
    </row>
    <row r="3135" spans="1:21" x14ac:dyDescent="0.5">
      <c r="A3135">
        <v>10923</v>
      </c>
      <c r="B3135" t="s">
        <v>13678</v>
      </c>
      <c r="C3135">
        <v>0.27518399999999998</v>
      </c>
      <c r="D3135">
        <v>28000000</v>
      </c>
      <c r="E3135">
        <v>58795814</v>
      </c>
      <c r="F3135" t="s">
        <v>13679</v>
      </c>
      <c r="G3135" t="s">
        <v>13680</v>
      </c>
      <c r="I3135" t="s">
        <v>13681</v>
      </c>
      <c r="J3135" t="s">
        <v>13682</v>
      </c>
      <c r="K3135" t="s">
        <v>20998</v>
      </c>
      <c r="L3135" t="s">
        <v>13683</v>
      </c>
      <c r="M3135">
        <v>102</v>
      </c>
      <c r="N3135" t="s">
        <v>1320</v>
      </c>
      <c r="O3135" t="s">
        <v>13197</v>
      </c>
      <c r="P3135" s="1">
        <v>37692</v>
      </c>
      <c r="Q3135">
        <v>161</v>
      </c>
      <c r="R3135">
        <v>4.9000000000000004</v>
      </c>
      <c r="S3135">
        <v>2003</v>
      </c>
      <c r="T3135">
        <v>33189874.050000001</v>
      </c>
      <c r="U3135">
        <v>69693773.629999995</v>
      </c>
    </row>
    <row r="3136" spans="1:21" x14ac:dyDescent="0.5">
      <c r="A3136">
        <v>9488</v>
      </c>
      <c r="B3136" t="s">
        <v>16162</v>
      </c>
      <c r="C3136">
        <v>0.68315099999999995</v>
      </c>
      <c r="D3136">
        <v>38000000</v>
      </c>
      <c r="E3136">
        <v>119723358</v>
      </c>
      <c r="F3136" t="s">
        <v>16163</v>
      </c>
      <c r="G3136" t="s">
        <v>16164</v>
      </c>
      <c r="I3136" t="s">
        <v>279</v>
      </c>
      <c r="J3136" t="s">
        <v>16165</v>
      </c>
      <c r="K3136" t="s">
        <v>20998</v>
      </c>
      <c r="L3136" t="s">
        <v>16166</v>
      </c>
      <c r="M3136">
        <v>100</v>
      </c>
      <c r="N3136" t="s">
        <v>1320</v>
      </c>
      <c r="O3136" t="s">
        <v>3643</v>
      </c>
      <c r="P3136" s="1">
        <v>37475</v>
      </c>
      <c r="Q3136">
        <v>260</v>
      </c>
      <c r="R3136">
        <v>5.2</v>
      </c>
      <c r="S3136">
        <v>2002</v>
      </c>
      <c r="T3136">
        <v>46065932.960000001</v>
      </c>
      <c r="U3136">
        <v>145136004.80000001</v>
      </c>
    </row>
    <row r="3137" spans="1:21" x14ac:dyDescent="0.5">
      <c r="A3137">
        <v>9486</v>
      </c>
      <c r="B3137" t="s">
        <v>16846</v>
      </c>
      <c r="C3137">
        <v>1.6619109999999999</v>
      </c>
      <c r="D3137">
        <v>40000000</v>
      </c>
      <c r="E3137">
        <v>160583018</v>
      </c>
      <c r="F3137" t="s">
        <v>16847</v>
      </c>
      <c r="G3137" t="s">
        <v>16848</v>
      </c>
      <c r="I3137" t="s">
        <v>4351</v>
      </c>
      <c r="J3137" t="s">
        <v>16849</v>
      </c>
      <c r="K3137" t="s">
        <v>20998</v>
      </c>
      <c r="L3137" t="s">
        <v>16850</v>
      </c>
      <c r="M3137">
        <v>88</v>
      </c>
      <c r="N3137" t="s">
        <v>7183</v>
      </c>
      <c r="O3137" t="s">
        <v>16851</v>
      </c>
      <c r="P3137" s="1">
        <v>37717</v>
      </c>
      <c r="Q3137">
        <v>514</v>
      </c>
      <c r="R3137">
        <v>6</v>
      </c>
      <c r="S3137">
        <v>2003</v>
      </c>
      <c r="T3137">
        <v>47414105.789999999</v>
      </c>
      <c r="U3137">
        <v>190347505.09999999</v>
      </c>
    </row>
    <row r="3138" spans="1:21" x14ac:dyDescent="0.5">
      <c r="A3138">
        <v>296098</v>
      </c>
      <c r="B3138" t="s">
        <v>16858</v>
      </c>
      <c r="C3138">
        <v>3.6482100000000002</v>
      </c>
      <c r="D3138">
        <v>40000000</v>
      </c>
      <c r="E3138">
        <v>162610473</v>
      </c>
      <c r="F3138" t="s">
        <v>16859</v>
      </c>
      <c r="G3138" t="s">
        <v>16860</v>
      </c>
      <c r="I3138" t="s">
        <v>2338</v>
      </c>
      <c r="J3138" t="s">
        <v>16861</v>
      </c>
      <c r="K3138" t="s">
        <v>20998</v>
      </c>
      <c r="L3138" t="s">
        <v>16862</v>
      </c>
      <c r="M3138">
        <v>141</v>
      </c>
      <c r="N3138" t="s">
        <v>2583</v>
      </c>
      <c r="O3138" t="s">
        <v>16863</v>
      </c>
      <c r="P3138" s="1">
        <v>42292</v>
      </c>
      <c r="Q3138">
        <v>1638</v>
      </c>
      <c r="R3138">
        <v>7.1</v>
      </c>
      <c r="S3138">
        <v>2015</v>
      </c>
      <c r="T3138">
        <v>36799983.810000002</v>
      </c>
      <c r="U3138">
        <v>149601569.30000001</v>
      </c>
    </row>
    <row r="3139" spans="1:21" x14ac:dyDescent="0.5">
      <c r="A3139">
        <v>238713</v>
      </c>
      <c r="B3139" t="s">
        <v>19970</v>
      </c>
      <c r="C3139">
        <v>2.4044729999999999</v>
      </c>
      <c r="D3139">
        <v>65000000</v>
      </c>
      <c r="E3139">
        <v>235666219</v>
      </c>
      <c r="F3139" t="s">
        <v>19971</v>
      </c>
      <c r="G3139" t="s">
        <v>19972</v>
      </c>
      <c r="H3139" t="s">
        <v>19973</v>
      </c>
      <c r="I3139" t="s">
        <v>15072</v>
      </c>
      <c r="J3139" t="s">
        <v>19974</v>
      </c>
      <c r="K3139" t="s">
        <v>20998</v>
      </c>
      <c r="L3139" t="s">
        <v>19975</v>
      </c>
      <c r="M3139">
        <v>120</v>
      </c>
      <c r="N3139" t="s">
        <v>1320</v>
      </c>
      <c r="O3139" t="s">
        <v>19976</v>
      </c>
      <c r="P3139" s="1">
        <v>42130</v>
      </c>
      <c r="Q3139">
        <v>1840</v>
      </c>
      <c r="R3139">
        <v>6.9</v>
      </c>
      <c r="S3139">
        <v>2015</v>
      </c>
      <c r="T3139">
        <v>59799973.689999998</v>
      </c>
      <c r="U3139">
        <v>216812826.09999999</v>
      </c>
    </row>
    <row r="3140" spans="1:21" x14ac:dyDescent="0.5">
      <c r="A3140">
        <v>203801</v>
      </c>
      <c r="B3140" t="s">
        <v>20758</v>
      </c>
      <c r="C3140">
        <v>3.0534210000000002</v>
      </c>
      <c r="D3140">
        <v>75000000</v>
      </c>
      <c r="E3140">
        <v>108145109</v>
      </c>
      <c r="F3140" t="s">
        <v>20759</v>
      </c>
      <c r="G3140" t="s">
        <v>20760</v>
      </c>
      <c r="I3140" t="s">
        <v>1207</v>
      </c>
      <c r="J3140" t="s">
        <v>20761</v>
      </c>
      <c r="K3140" t="s">
        <v>20998</v>
      </c>
      <c r="L3140" t="s">
        <v>20762</v>
      </c>
      <c r="M3140">
        <v>116</v>
      </c>
      <c r="N3140" t="s">
        <v>57</v>
      </c>
      <c r="O3140" t="s">
        <v>20763</v>
      </c>
      <c r="P3140" s="1">
        <v>42229</v>
      </c>
      <c r="Q3140">
        <v>1548</v>
      </c>
      <c r="R3140">
        <v>7</v>
      </c>
      <c r="S3140">
        <v>2015</v>
      </c>
      <c r="T3140">
        <v>68999969.640000001</v>
      </c>
      <c r="U3140">
        <v>99493456.5</v>
      </c>
    </row>
    <row r="3141" spans="1:21" x14ac:dyDescent="0.5">
      <c r="A3141">
        <v>16558</v>
      </c>
      <c r="B3141" t="s">
        <v>20993</v>
      </c>
      <c r="C3141">
        <v>0.50870499999999996</v>
      </c>
      <c r="D3141">
        <v>78146652</v>
      </c>
      <c r="E3141">
        <v>60000000</v>
      </c>
      <c r="F3141" t="s">
        <v>20994</v>
      </c>
      <c r="G3141" t="s">
        <v>20995</v>
      </c>
      <c r="H3141" t="s">
        <v>20996</v>
      </c>
      <c r="I3141" t="s">
        <v>12950</v>
      </c>
      <c r="J3141" t="s">
        <v>20997</v>
      </c>
      <c r="K3141" t="s">
        <v>20998</v>
      </c>
      <c r="L3141" t="s">
        <v>20999</v>
      </c>
      <c r="M3141">
        <v>125</v>
      </c>
      <c r="N3141" t="s">
        <v>2583</v>
      </c>
      <c r="O3141" t="s">
        <v>21000</v>
      </c>
      <c r="P3141" s="1">
        <v>39891</v>
      </c>
      <c r="Q3141">
        <v>124</v>
      </c>
      <c r="R3141">
        <v>5.5</v>
      </c>
      <c r="S3141">
        <v>2009</v>
      </c>
      <c r="T3141">
        <v>79428291.019999996</v>
      </c>
      <c r="U3141">
        <v>60984026.049999997</v>
      </c>
    </row>
    <row r="3142" spans="1:21" x14ac:dyDescent="0.5">
      <c r="A3142">
        <v>10715</v>
      </c>
      <c r="B3142" t="s">
        <v>21099</v>
      </c>
      <c r="C3142">
        <v>0.78321600000000002</v>
      </c>
      <c r="D3142">
        <v>80000000</v>
      </c>
      <c r="E3142">
        <v>68514844</v>
      </c>
      <c r="F3142" t="s">
        <v>21100</v>
      </c>
      <c r="G3142" t="s">
        <v>21101</v>
      </c>
      <c r="I3142" t="s">
        <v>990</v>
      </c>
      <c r="J3142" t="s">
        <v>21102</v>
      </c>
      <c r="K3142" t="s">
        <v>20998</v>
      </c>
      <c r="L3142" t="s">
        <v>21103</v>
      </c>
      <c r="M3142">
        <v>90</v>
      </c>
      <c r="N3142" t="s">
        <v>2605</v>
      </c>
      <c r="O3142" t="s">
        <v>21104</v>
      </c>
      <c r="P3142" s="1">
        <v>37939</v>
      </c>
      <c r="Q3142">
        <v>144</v>
      </c>
      <c r="R3142">
        <v>5.5</v>
      </c>
      <c r="S3142">
        <v>2003</v>
      </c>
      <c r="T3142">
        <v>94828211.579999998</v>
      </c>
      <c r="U3142">
        <v>81214251.540000007</v>
      </c>
    </row>
    <row r="3143" spans="1:21" x14ac:dyDescent="0.5">
      <c r="A3143">
        <v>207703</v>
      </c>
      <c r="B3143" t="s">
        <v>21405</v>
      </c>
      <c r="C3143">
        <v>4.5037890000000003</v>
      </c>
      <c r="D3143">
        <v>81000000</v>
      </c>
      <c r="E3143">
        <v>403802136</v>
      </c>
      <c r="F3143" t="s">
        <v>21406</v>
      </c>
      <c r="G3143" t="s">
        <v>21407</v>
      </c>
      <c r="H3143" t="s">
        <v>21408</v>
      </c>
      <c r="I3143" t="s">
        <v>4501</v>
      </c>
      <c r="J3143" t="s">
        <v>21409</v>
      </c>
      <c r="K3143" t="s">
        <v>20998</v>
      </c>
      <c r="L3143" t="s">
        <v>21410</v>
      </c>
      <c r="M3143">
        <v>130</v>
      </c>
      <c r="N3143" t="s">
        <v>28830</v>
      </c>
      <c r="O3143" t="s">
        <v>21411</v>
      </c>
      <c r="P3143" s="1">
        <v>42028</v>
      </c>
      <c r="Q3143">
        <v>3833</v>
      </c>
      <c r="R3143">
        <v>7.6</v>
      </c>
      <c r="S3143">
        <v>2015</v>
      </c>
      <c r="T3143">
        <v>74519967.209999993</v>
      </c>
      <c r="U3143">
        <v>371497801.69999999</v>
      </c>
    </row>
    <row r="3144" spans="1:21" x14ac:dyDescent="0.5">
      <c r="A3144">
        <v>9008</v>
      </c>
      <c r="B3144" t="s">
        <v>21713</v>
      </c>
      <c r="C3144">
        <v>1.427794</v>
      </c>
      <c r="D3144">
        <v>90000000</v>
      </c>
      <c r="E3144">
        <v>60289912</v>
      </c>
      <c r="F3144" t="s">
        <v>21714</v>
      </c>
      <c r="G3144" t="s">
        <v>21715</v>
      </c>
      <c r="I3144" t="s">
        <v>4065</v>
      </c>
      <c r="J3144" t="s">
        <v>21716</v>
      </c>
      <c r="K3144" t="s">
        <v>20998</v>
      </c>
      <c r="L3144" t="s">
        <v>21717</v>
      </c>
      <c r="M3144">
        <v>157</v>
      </c>
      <c r="N3144" t="s">
        <v>98</v>
      </c>
      <c r="O3144" t="s">
        <v>21718</v>
      </c>
      <c r="P3144" s="1">
        <v>36461</v>
      </c>
      <c r="Q3144">
        <v>249</v>
      </c>
      <c r="R3144">
        <v>7.1</v>
      </c>
      <c r="S3144">
        <v>1999</v>
      </c>
      <c r="T3144">
        <v>117814756.2</v>
      </c>
      <c r="U3144">
        <v>78922680.920000002</v>
      </c>
    </row>
    <row r="3145" spans="1:21" x14ac:dyDescent="0.5">
      <c r="A3145">
        <v>1535</v>
      </c>
      <c r="B3145" t="s">
        <v>21903</v>
      </c>
      <c r="C3145">
        <v>1.063015</v>
      </c>
      <c r="D3145">
        <v>92000000</v>
      </c>
      <c r="E3145">
        <v>143049560</v>
      </c>
      <c r="F3145" t="s">
        <v>21904</v>
      </c>
      <c r="G3145" t="s">
        <v>21905</v>
      </c>
      <c r="I3145" t="s">
        <v>7598</v>
      </c>
      <c r="J3145" t="s">
        <v>21906</v>
      </c>
      <c r="K3145" t="s">
        <v>20998</v>
      </c>
      <c r="L3145" t="s">
        <v>21907</v>
      </c>
      <c r="M3145">
        <v>126</v>
      </c>
      <c r="N3145" t="s">
        <v>1320</v>
      </c>
      <c r="O3145" t="s">
        <v>21908</v>
      </c>
      <c r="P3145" s="1">
        <v>37213</v>
      </c>
      <c r="Q3145">
        <v>342</v>
      </c>
      <c r="R3145">
        <v>6.5</v>
      </c>
      <c r="S3145">
        <v>2001</v>
      </c>
      <c r="T3145">
        <v>113296906.7</v>
      </c>
      <c r="U3145">
        <v>176163833.19999999</v>
      </c>
    </row>
    <row r="3146" spans="1:21" x14ac:dyDescent="0.5">
      <c r="A3146">
        <v>36955</v>
      </c>
      <c r="B3146" t="s">
        <v>22574</v>
      </c>
      <c r="C3146">
        <v>1.843243</v>
      </c>
      <c r="D3146">
        <v>115000000</v>
      </c>
      <c r="E3146">
        <v>378882411</v>
      </c>
      <c r="F3146" t="s">
        <v>22575</v>
      </c>
      <c r="G3146" t="s">
        <v>22576</v>
      </c>
      <c r="I3146" t="s">
        <v>4464</v>
      </c>
      <c r="J3146" t="s">
        <v>22577</v>
      </c>
      <c r="K3146" t="s">
        <v>20998</v>
      </c>
      <c r="L3146" t="s">
        <v>22578</v>
      </c>
      <c r="M3146">
        <v>141</v>
      </c>
      <c r="N3146" t="s">
        <v>1320</v>
      </c>
      <c r="O3146" t="s">
        <v>17676</v>
      </c>
      <c r="P3146" s="1">
        <v>34529</v>
      </c>
      <c r="Q3146">
        <v>620</v>
      </c>
      <c r="R3146">
        <v>6.6</v>
      </c>
      <c r="S3146">
        <v>1994</v>
      </c>
      <c r="T3146">
        <v>169177829.59999999</v>
      </c>
      <c r="U3146">
        <v>557378295.29999995</v>
      </c>
    </row>
    <row r="3147" spans="1:21" x14ac:dyDescent="0.5">
      <c r="A3147">
        <v>37834</v>
      </c>
      <c r="B3147" t="s">
        <v>22603</v>
      </c>
      <c r="C3147">
        <v>1.325302</v>
      </c>
      <c r="D3147">
        <v>117000000</v>
      </c>
      <c r="E3147">
        <v>261930431</v>
      </c>
      <c r="F3147" t="s">
        <v>22604</v>
      </c>
      <c r="G3147" t="s">
        <v>22605</v>
      </c>
      <c r="H3147" t="s">
        <v>22606</v>
      </c>
      <c r="I3147" t="s">
        <v>8947</v>
      </c>
      <c r="J3147" t="s">
        <v>22607</v>
      </c>
      <c r="K3147" t="s">
        <v>20998</v>
      </c>
      <c r="L3147" t="s">
        <v>22608</v>
      </c>
      <c r="M3147">
        <v>109</v>
      </c>
      <c r="N3147" t="s">
        <v>1320</v>
      </c>
      <c r="O3147" t="s">
        <v>22609</v>
      </c>
      <c r="P3147" s="1">
        <v>40344</v>
      </c>
      <c r="Q3147">
        <v>1045</v>
      </c>
      <c r="R3147">
        <v>5.9</v>
      </c>
      <c r="S3147">
        <v>2010</v>
      </c>
      <c r="T3147">
        <v>117000000</v>
      </c>
      <c r="U3147">
        <v>261930431</v>
      </c>
    </row>
    <row r="3148" spans="1:21" x14ac:dyDescent="0.5">
      <c r="A3148">
        <v>177677</v>
      </c>
      <c r="B3148" t="s">
        <v>23395</v>
      </c>
      <c r="C3148">
        <v>4.566713</v>
      </c>
      <c r="D3148">
        <v>150000000</v>
      </c>
      <c r="E3148">
        <v>682330139</v>
      </c>
      <c r="F3148" t="s">
        <v>23396</v>
      </c>
      <c r="G3148" t="s">
        <v>23397</v>
      </c>
      <c r="H3148" t="s">
        <v>23398</v>
      </c>
      <c r="I3148" t="s">
        <v>19558</v>
      </c>
      <c r="J3148" t="s">
        <v>23399</v>
      </c>
      <c r="K3148" t="s">
        <v>20998</v>
      </c>
      <c r="L3148" t="s">
        <v>23400</v>
      </c>
      <c r="M3148">
        <v>131</v>
      </c>
      <c r="N3148" t="s">
        <v>1320</v>
      </c>
      <c r="O3148" t="s">
        <v>23401</v>
      </c>
      <c r="P3148" s="1">
        <v>42208</v>
      </c>
      <c r="Q3148">
        <v>2349</v>
      </c>
      <c r="R3148">
        <v>7.1</v>
      </c>
      <c r="S3148">
        <v>2015</v>
      </c>
      <c r="T3148">
        <v>137999939.30000001</v>
      </c>
      <c r="U3148">
        <v>627743451.70000005</v>
      </c>
    </row>
    <row r="3149" spans="1:21" x14ac:dyDescent="0.5">
      <c r="A3149">
        <v>37724</v>
      </c>
      <c r="B3149" t="s">
        <v>23915</v>
      </c>
      <c r="C3149">
        <v>5.6035870000000001</v>
      </c>
      <c r="D3149">
        <v>200000000</v>
      </c>
      <c r="E3149">
        <v>1108561013</v>
      </c>
      <c r="F3149" t="s">
        <v>23916</v>
      </c>
      <c r="G3149" t="s">
        <v>23917</v>
      </c>
      <c r="H3149" t="s">
        <v>23918</v>
      </c>
      <c r="I3149" t="s">
        <v>9255</v>
      </c>
      <c r="J3149" t="s">
        <v>23919</v>
      </c>
      <c r="K3149" t="s">
        <v>20998</v>
      </c>
      <c r="L3149" t="s">
        <v>23920</v>
      </c>
      <c r="M3149">
        <v>143</v>
      </c>
      <c r="N3149" t="s">
        <v>1320</v>
      </c>
      <c r="O3149" t="s">
        <v>282</v>
      </c>
      <c r="P3149" s="1">
        <v>41207</v>
      </c>
      <c r="Q3149">
        <v>6137</v>
      </c>
      <c r="R3149">
        <v>6.8</v>
      </c>
      <c r="S3149">
        <v>2012</v>
      </c>
      <c r="T3149">
        <v>189948856.30000001</v>
      </c>
      <c r="U3149">
        <v>1052849483</v>
      </c>
    </row>
    <row r="3150" spans="1:21" x14ac:dyDescent="0.5">
      <c r="A3150">
        <v>206647</v>
      </c>
      <c r="B3150" t="s">
        <v>24002</v>
      </c>
      <c r="C3150">
        <v>6.2002819999999996</v>
      </c>
      <c r="D3150">
        <v>245000000</v>
      </c>
      <c r="E3150">
        <v>880674609</v>
      </c>
      <c r="F3150" t="s">
        <v>24003</v>
      </c>
      <c r="G3150" t="s">
        <v>24004</v>
      </c>
      <c r="H3150" t="s">
        <v>24005</v>
      </c>
      <c r="I3150" t="s">
        <v>9255</v>
      </c>
      <c r="J3150" t="s">
        <v>24006</v>
      </c>
      <c r="K3150" t="s">
        <v>20998</v>
      </c>
      <c r="L3150" t="s">
        <v>24007</v>
      </c>
      <c r="M3150">
        <v>148</v>
      </c>
      <c r="N3150" t="s">
        <v>1320</v>
      </c>
      <c r="O3150" t="s">
        <v>24008</v>
      </c>
      <c r="P3150" s="1">
        <v>42303</v>
      </c>
      <c r="Q3150">
        <v>3254</v>
      </c>
      <c r="R3150">
        <v>6.2</v>
      </c>
      <c r="S3150">
        <v>2015</v>
      </c>
      <c r="T3150">
        <v>225399900.80000001</v>
      </c>
      <c r="U3150">
        <v>810220283.79999995</v>
      </c>
    </row>
    <row r="3151" spans="1:21" x14ac:dyDescent="0.5">
      <c r="A3151">
        <v>77948</v>
      </c>
      <c r="B3151" t="s">
        <v>10833</v>
      </c>
      <c r="C3151">
        <v>0.828573</v>
      </c>
      <c r="D3151">
        <v>20000000</v>
      </c>
      <c r="E3151">
        <v>16863583</v>
      </c>
      <c r="F3151" t="s">
        <v>10834</v>
      </c>
      <c r="G3151" t="s">
        <v>10835</v>
      </c>
      <c r="I3151" t="s">
        <v>10836</v>
      </c>
      <c r="J3151" t="s">
        <v>10837</v>
      </c>
      <c r="K3151" t="s">
        <v>26927</v>
      </c>
      <c r="L3151" t="s">
        <v>10838</v>
      </c>
      <c r="M3151">
        <v>93</v>
      </c>
      <c r="N3151" t="s">
        <v>1320</v>
      </c>
      <c r="O3151" t="s">
        <v>10839</v>
      </c>
      <c r="P3151" s="1">
        <v>41003</v>
      </c>
      <c r="Q3151">
        <v>193</v>
      </c>
      <c r="R3151">
        <v>4.8</v>
      </c>
      <c r="S3151">
        <v>2012</v>
      </c>
      <c r="T3151">
        <v>18994885.629999999</v>
      </c>
      <c r="U3151">
        <v>16016091.52</v>
      </c>
    </row>
    <row r="3152" spans="1:21" x14ac:dyDescent="0.5">
      <c r="A3152">
        <v>7518</v>
      </c>
      <c r="B3152" t="s">
        <v>21206</v>
      </c>
      <c r="C3152">
        <v>1.6152439999999999</v>
      </c>
      <c r="D3152">
        <v>80000000</v>
      </c>
      <c r="E3152">
        <v>155019340</v>
      </c>
      <c r="F3152" t="s">
        <v>21207</v>
      </c>
      <c r="G3152" t="s">
        <v>21208</v>
      </c>
      <c r="I3152" t="s">
        <v>21209</v>
      </c>
      <c r="J3152" t="s">
        <v>21210</v>
      </c>
      <c r="K3152" t="s">
        <v>28243</v>
      </c>
      <c r="L3152" t="s">
        <v>21211</v>
      </c>
      <c r="M3152">
        <v>83</v>
      </c>
      <c r="N3152" t="s">
        <v>57</v>
      </c>
      <c r="O3152" t="s">
        <v>21212</v>
      </c>
      <c r="P3152" s="1">
        <v>38829</v>
      </c>
      <c r="Q3152">
        <v>617</v>
      </c>
      <c r="R3152">
        <v>6.2</v>
      </c>
      <c r="S3152">
        <v>2006</v>
      </c>
      <c r="T3152">
        <v>86533532.659999996</v>
      </c>
      <c r="U3152">
        <v>167679639</v>
      </c>
    </row>
    <row r="3153" spans="1:21" x14ac:dyDescent="0.5">
      <c r="A3153">
        <v>13506</v>
      </c>
      <c r="B3153" t="s">
        <v>1762</v>
      </c>
      <c r="C3153">
        <v>0.42702299999999999</v>
      </c>
      <c r="D3153">
        <v>2000000</v>
      </c>
      <c r="E3153">
        <v>38135878</v>
      </c>
      <c r="F3153" t="s">
        <v>1763</v>
      </c>
      <c r="G3153" t="s">
        <v>1764</v>
      </c>
      <c r="H3153" t="s">
        <v>1765</v>
      </c>
      <c r="I3153" t="s">
        <v>1766</v>
      </c>
      <c r="J3153" t="s">
        <v>1767</v>
      </c>
      <c r="K3153" t="s">
        <v>24819</v>
      </c>
      <c r="L3153" t="s">
        <v>1768</v>
      </c>
      <c r="M3153">
        <v>123</v>
      </c>
      <c r="N3153" t="s">
        <v>1320</v>
      </c>
      <c r="O3153" t="s">
        <v>1769</v>
      </c>
      <c r="P3153" s="1">
        <v>39605</v>
      </c>
      <c r="Q3153">
        <v>28</v>
      </c>
      <c r="R3153">
        <v>6.7</v>
      </c>
      <c r="S3153">
        <v>2008</v>
      </c>
      <c r="T3153">
        <v>2025573.2679999999</v>
      </c>
      <c r="U3153">
        <v>38623507.509999998</v>
      </c>
    </row>
    <row r="3154" spans="1:21" x14ac:dyDescent="0.5">
      <c r="A3154">
        <v>9390</v>
      </c>
      <c r="B3154" t="s">
        <v>18437</v>
      </c>
      <c r="C3154">
        <v>1.1175520000000001</v>
      </c>
      <c r="D3154">
        <v>50000000</v>
      </c>
      <c r="E3154">
        <v>273552592</v>
      </c>
      <c r="F3154" t="s">
        <v>18438</v>
      </c>
      <c r="G3154" t="s">
        <v>18439</v>
      </c>
      <c r="I3154" t="s">
        <v>15961</v>
      </c>
      <c r="J3154" t="s">
        <v>18440</v>
      </c>
      <c r="K3154" t="s">
        <v>24993</v>
      </c>
      <c r="L3154" t="s">
        <v>18441</v>
      </c>
      <c r="M3154">
        <v>139</v>
      </c>
      <c r="N3154" t="s">
        <v>57</v>
      </c>
      <c r="O3154" t="s">
        <v>18442</v>
      </c>
      <c r="P3154" s="1">
        <v>35405</v>
      </c>
      <c r="Q3154">
        <v>561</v>
      </c>
      <c r="R3154">
        <v>6.5</v>
      </c>
      <c r="S3154">
        <v>1996</v>
      </c>
      <c r="T3154">
        <v>69510836.950000003</v>
      </c>
      <c r="U3154">
        <v>380297392.39999998</v>
      </c>
    </row>
    <row r="3155" spans="1:21" x14ac:dyDescent="0.5">
      <c r="A3155">
        <v>22954</v>
      </c>
      <c r="B3155" t="s">
        <v>19413</v>
      </c>
      <c r="C3155">
        <v>0.75638499999999997</v>
      </c>
      <c r="D3155">
        <v>60000000</v>
      </c>
      <c r="E3155">
        <v>122233971</v>
      </c>
      <c r="F3155" t="s">
        <v>19414</v>
      </c>
      <c r="G3155" t="s">
        <v>19415</v>
      </c>
      <c r="H3155" t="s">
        <v>19416</v>
      </c>
      <c r="I3155" t="s">
        <v>654</v>
      </c>
      <c r="J3155" t="s">
        <v>19417</v>
      </c>
      <c r="K3155" t="s">
        <v>24993</v>
      </c>
      <c r="L3155" t="s">
        <v>19418</v>
      </c>
      <c r="M3155">
        <v>134</v>
      </c>
      <c r="N3155" t="s">
        <v>98</v>
      </c>
      <c r="O3155" t="s">
        <v>19419</v>
      </c>
      <c r="P3155" s="1">
        <v>40157</v>
      </c>
      <c r="Q3155">
        <v>675</v>
      </c>
      <c r="R3155">
        <v>6.9</v>
      </c>
      <c r="S3155">
        <v>2009</v>
      </c>
      <c r="T3155">
        <v>60984026.049999997</v>
      </c>
      <c r="U3155">
        <v>124238661.2</v>
      </c>
    </row>
    <row r="3156" spans="1:21" x14ac:dyDescent="0.5">
      <c r="A3156">
        <v>40229</v>
      </c>
      <c r="B3156" t="s">
        <v>404</v>
      </c>
      <c r="C3156">
        <v>8.9400999999999994E-2</v>
      </c>
      <c r="D3156">
        <v>425000</v>
      </c>
      <c r="E3156">
        <v>10604986</v>
      </c>
      <c r="F3156" t="s">
        <v>405</v>
      </c>
      <c r="G3156" t="s">
        <v>406</v>
      </c>
      <c r="I3156" t="s">
        <v>407</v>
      </c>
      <c r="J3156" t="s">
        <v>408</v>
      </c>
      <c r="K3156" t="s">
        <v>24289</v>
      </c>
      <c r="L3156" t="s">
        <v>409</v>
      </c>
      <c r="M3156">
        <v>91</v>
      </c>
      <c r="N3156" t="s">
        <v>174</v>
      </c>
      <c r="O3156" t="s">
        <v>410</v>
      </c>
      <c r="P3156" s="1">
        <v>30337</v>
      </c>
      <c r="Q3156">
        <v>11</v>
      </c>
      <c r="R3156">
        <v>5.5</v>
      </c>
      <c r="S3156">
        <v>1983</v>
      </c>
      <c r="T3156">
        <v>930457.59900000005</v>
      </c>
      <c r="U3156">
        <v>23217623.09</v>
      </c>
    </row>
    <row r="3157" spans="1:21" x14ac:dyDescent="0.5">
      <c r="A3157">
        <v>40820</v>
      </c>
      <c r="B3157" t="s">
        <v>8724</v>
      </c>
      <c r="C3157">
        <v>0.200403</v>
      </c>
      <c r="D3157">
        <v>15000000</v>
      </c>
      <c r="E3157">
        <v>21032267</v>
      </c>
      <c r="F3157" t="s">
        <v>8725</v>
      </c>
      <c r="G3157" t="s">
        <v>8726</v>
      </c>
      <c r="I3157" t="s">
        <v>8727</v>
      </c>
      <c r="J3157" t="s">
        <v>8728</v>
      </c>
      <c r="K3157" t="s">
        <v>8729</v>
      </c>
      <c r="L3157" t="s">
        <v>8730</v>
      </c>
      <c r="M3157">
        <v>123</v>
      </c>
      <c r="N3157" t="s">
        <v>57</v>
      </c>
      <c r="O3157" t="s">
        <v>282</v>
      </c>
      <c r="P3157" s="1">
        <v>32423</v>
      </c>
      <c r="Q3157">
        <v>19</v>
      </c>
      <c r="R3157">
        <v>5.0999999999999996</v>
      </c>
      <c r="S3157">
        <v>1988</v>
      </c>
      <c r="T3157">
        <v>27658365.350000001</v>
      </c>
      <c r="U3157">
        <v>38781208.32</v>
      </c>
    </row>
    <row r="3158" spans="1:21" x14ac:dyDescent="0.5">
      <c r="A3158">
        <v>80379</v>
      </c>
      <c r="B3158" t="s">
        <v>319</v>
      </c>
      <c r="C3158">
        <v>0.33131300000000002</v>
      </c>
      <c r="D3158">
        <v>250000</v>
      </c>
      <c r="E3158">
        <v>1000000</v>
      </c>
      <c r="F3158" t="s">
        <v>320</v>
      </c>
      <c r="G3158" t="s">
        <v>321</v>
      </c>
      <c r="H3158" t="s">
        <v>322</v>
      </c>
      <c r="I3158" t="s">
        <v>321</v>
      </c>
      <c r="J3158" t="s">
        <v>323</v>
      </c>
      <c r="K3158" t="s">
        <v>324</v>
      </c>
      <c r="L3158" t="s">
        <v>325</v>
      </c>
      <c r="M3158">
        <v>62</v>
      </c>
      <c r="N3158" t="s">
        <v>57</v>
      </c>
      <c r="P3158" s="1">
        <v>40887</v>
      </c>
      <c r="Q3158">
        <v>47</v>
      </c>
      <c r="R3158">
        <v>7.9</v>
      </c>
      <c r="S3158">
        <v>2011</v>
      </c>
      <c r="T3158">
        <v>242349.51060000001</v>
      </c>
      <c r="U3158">
        <v>969398.04260000004</v>
      </c>
    </row>
    <row r="3159" spans="1:21" x14ac:dyDescent="0.5">
      <c r="A3159">
        <v>8487</v>
      </c>
      <c r="B3159" t="s">
        <v>23591</v>
      </c>
      <c r="C3159">
        <v>1.221973</v>
      </c>
      <c r="D3159">
        <v>170000000</v>
      </c>
      <c r="E3159">
        <v>222104681</v>
      </c>
      <c r="F3159" t="s">
        <v>23592</v>
      </c>
      <c r="G3159" t="s">
        <v>23593</v>
      </c>
      <c r="I3159" t="s">
        <v>13945</v>
      </c>
      <c r="J3159" t="s">
        <v>23594</v>
      </c>
      <c r="K3159" t="s">
        <v>28149</v>
      </c>
      <c r="L3159" t="s">
        <v>23595</v>
      </c>
      <c r="M3159">
        <v>106</v>
      </c>
      <c r="N3159" t="s">
        <v>1320</v>
      </c>
      <c r="O3159" t="s">
        <v>23596</v>
      </c>
      <c r="P3159" s="1">
        <v>36340</v>
      </c>
      <c r="Q3159">
        <v>626</v>
      </c>
      <c r="R3159">
        <v>5.2</v>
      </c>
      <c r="S3159">
        <v>1999</v>
      </c>
      <c r="T3159">
        <v>222538983.90000001</v>
      </c>
      <c r="U3159">
        <v>290746764.89999998</v>
      </c>
    </row>
    <row r="3160" spans="1:21" x14ac:dyDescent="0.5">
      <c r="A3160">
        <v>20763</v>
      </c>
      <c r="B3160" t="s">
        <v>15217</v>
      </c>
      <c r="C3160">
        <v>0.30391200000000002</v>
      </c>
      <c r="D3160">
        <v>35000000</v>
      </c>
      <c r="E3160">
        <v>4651977</v>
      </c>
      <c r="F3160" t="s">
        <v>15218</v>
      </c>
      <c r="G3160" t="s">
        <v>15219</v>
      </c>
      <c r="I3160" t="s">
        <v>2080</v>
      </c>
      <c r="J3160" t="s">
        <v>15220</v>
      </c>
      <c r="K3160" t="s">
        <v>25317</v>
      </c>
      <c r="L3160" t="s">
        <v>15221</v>
      </c>
      <c r="M3160">
        <v>114</v>
      </c>
      <c r="N3160" t="s">
        <v>98</v>
      </c>
      <c r="O3160" t="s">
        <v>15222</v>
      </c>
      <c r="P3160" s="1">
        <v>33655</v>
      </c>
      <c r="Q3160">
        <v>26</v>
      </c>
      <c r="R3160">
        <v>6.3</v>
      </c>
      <c r="S3160">
        <v>1992</v>
      </c>
      <c r="T3160">
        <v>54390848.909999996</v>
      </c>
      <c r="U3160">
        <v>7229285.0899999999</v>
      </c>
    </row>
    <row r="3161" spans="1:21" x14ac:dyDescent="0.5">
      <c r="A3161">
        <v>1700</v>
      </c>
      <c r="B3161" t="s">
        <v>11248</v>
      </c>
      <c r="C3161">
        <v>1.295204</v>
      </c>
      <c r="D3161">
        <v>20000000</v>
      </c>
      <c r="E3161">
        <v>61276872</v>
      </c>
      <c r="F3161" t="s">
        <v>11249</v>
      </c>
      <c r="G3161" t="s">
        <v>11250</v>
      </c>
      <c r="I3161" t="s">
        <v>5496</v>
      </c>
      <c r="J3161" t="s">
        <v>11251</v>
      </c>
      <c r="K3161" t="s">
        <v>11252</v>
      </c>
      <c r="L3161" t="s">
        <v>11253</v>
      </c>
      <c r="M3161">
        <v>107</v>
      </c>
      <c r="N3161" t="s">
        <v>174</v>
      </c>
      <c r="O3161" t="s">
        <v>11254</v>
      </c>
      <c r="P3161" s="1">
        <v>33205</v>
      </c>
      <c r="Q3161">
        <v>501</v>
      </c>
      <c r="R3161">
        <v>7.5</v>
      </c>
      <c r="S3161">
        <v>1990</v>
      </c>
      <c r="T3161">
        <v>33377970.809999999</v>
      </c>
      <c r="U3161">
        <v>102264882.2</v>
      </c>
    </row>
    <row r="3162" spans="1:21" x14ac:dyDescent="0.5">
      <c r="A3162">
        <v>7227</v>
      </c>
      <c r="B3162" t="s">
        <v>4249</v>
      </c>
      <c r="C3162">
        <v>0.37313099999999999</v>
      </c>
      <c r="D3162">
        <v>6000000</v>
      </c>
      <c r="E3162">
        <v>30000000</v>
      </c>
      <c r="F3162" t="s">
        <v>4250</v>
      </c>
      <c r="G3162" t="s">
        <v>4251</v>
      </c>
      <c r="I3162" t="s">
        <v>1594</v>
      </c>
      <c r="J3162" t="s">
        <v>4252</v>
      </c>
      <c r="K3162" t="s">
        <v>24934</v>
      </c>
      <c r="L3162" t="s">
        <v>4253</v>
      </c>
      <c r="M3162">
        <v>114</v>
      </c>
      <c r="N3162" t="s">
        <v>1320</v>
      </c>
      <c r="O3162" t="s">
        <v>948</v>
      </c>
      <c r="P3162" s="1">
        <v>28195</v>
      </c>
      <c r="Q3162">
        <v>25</v>
      </c>
      <c r="R3162">
        <v>5.7</v>
      </c>
      <c r="S3162">
        <v>1977</v>
      </c>
      <c r="T3162">
        <v>21586686.199999999</v>
      </c>
      <c r="U3162">
        <v>107933431</v>
      </c>
    </row>
    <row r="3163" spans="1:21" x14ac:dyDescent="0.5">
      <c r="A3163">
        <v>29723</v>
      </c>
      <c r="B3163" t="s">
        <v>8080</v>
      </c>
      <c r="C3163">
        <v>0.42694700000000002</v>
      </c>
      <c r="D3163">
        <v>14000000</v>
      </c>
      <c r="E3163">
        <v>13015688</v>
      </c>
      <c r="F3163" t="s">
        <v>8081</v>
      </c>
      <c r="G3163" t="s">
        <v>8082</v>
      </c>
      <c r="I3163" t="s">
        <v>8083</v>
      </c>
      <c r="J3163" t="s">
        <v>8084</v>
      </c>
      <c r="K3163" t="s">
        <v>24934</v>
      </c>
      <c r="L3163" t="s">
        <v>8085</v>
      </c>
      <c r="M3163">
        <v>123</v>
      </c>
      <c r="N3163" t="s">
        <v>1320</v>
      </c>
      <c r="O3163" t="s">
        <v>948</v>
      </c>
      <c r="P3163" s="1">
        <v>29084</v>
      </c>
      <c r="Q3163">
        <v>23</v>
      </c>
      <c r="R3163">
        <v>4.7</v>
      </c>
      <c r="S3163">
        <v>1979</v>
      </c>
      <c r="T3163">
        <v>42063756.039999999</v>
      </c>
      <c r="U3163">
        <v>39106337.479999997</v>
      </c>
    </row>
    <row r="3164" spans="1:21" x14ac:dyDescent="0.5">
      <c r="A3164">
        <v>34314</v>
      </c>
      <c r="B3164" t="s">
        <v>18693</v>
      </c>
      <c r="C3164">
        <v>0.36435899999999999</v>
      </c>
      <c r="D3164">
        <v>55000000</v>
      </c>
      <c r="E3164">
        <v>11466088</v>
      </c>
      <c r="F3164" t="s">
        <v>18694</v>
      </c>
      <c r="G3164" t="s">
        <v>18695</v>
      </c>
      <c r="I3164" t="s">
        <v>18696</v>
      </c>
      <c r="J3164" t="s">
        <v>18697</v>
      </c>
      <c r="K3164" t="s">
        <v>24934</v>
      </c>
      <c r="L3164" t="s">
        <v>18698</v>
      </c>
      <c r="M3164">
        <v>100</v>
      </c>
      <c r="N3164" t="s">
        <v>1320</v>
      </c>
      <c r="O3164" t="s">
        <v>18699</v>
      </c>
      <c r="P3164" s="1">
        <v>35439</v>
      </c>
      <c r="Q3164">
        <v>23</v>
      </c>
      <c r="R3164">
        <v>5.3</v>
      </c>
      <c r="S3164">
        <v>1997</v>
      </c>
      <c r="T3164">
        <v>74715317.659999996</v>
      </c>
      <c r="U3164">
        <v>15576225.59</v>
      </c>
    </row>
    <row r="3165" spans="1:21" x14ac:dyDescent="0.5">
      <c r="A3165">
        <v>44129</v>
      </c>
      <c r="B3165" t="s">
        <v>8431</v>
      </c>
      <c r="C3165">
        <v>0.89235600000000004</v>
      </c>
      <c r="D3165">
        <v>15000000</v>
      </c>
      <c r="E3165">
        <v>4882577</v>
      </c>
      <c r="F3165" t="s">
        <v>8432</v>
      </c>
      <c r="G3165" t="s">
        <v>8433</v>
      </c>
      <c r="H3165" t="s">
        <v>8434</v>
      </c>
      <c r="I3165" t="s">
        <v>8435</v>
      </c>
      <c r="J3165" t="s">
        <v>8436</v>
      </c>
      <c r="K3165" t="s">
        <v>26484</v>
      </c>
      <c r="L3165" t="s">
        <v>8437</v>
      </c>
      <c r="M3165">
        <v>104</v>
      </c>
      <c r="N3165" t="s">
        <v>98</v>
      </c>
      <c r="O3165" t="s">
        <v>8438</v>
      </c>
      <c r="P3165" s="1">
        <v>40472</v>
      </c>
      <c r="Q3165">
        <v>133</v>
      </c>
      <c r="R3165">
        <v>6.4</v>
      </c>
      <c r="S3165">
        <v>2010</v>
      </c>
      <c r="T3165">
        <v>15000000</v>
      </c>
      <c r="U3165">
        <v>4882577</v>
      </c>
    </row>
    <row r="3166" spans="1:21" x14ac:dyDescent="0.5">
      <c r="A3166">
        <v>2119</v>
      </c>
      <c r="B3166" t="s">
        <v>19477</v>
      </c>
      <c r="C3166">
        <v>1.0198</v>
      </c>
      <c r="D3166">
        <v>60000000</v>
      </c>
      <c r="E3166">
        <v>157920733</v>
      </c>
      <c r="F3166" t="s">
        <v>19478</v>
      </c>
      <c r="G3166" t="s">
        <v>19479</v>
      </c>
      <c r="I3166" t="s">
        <v>7598</v>
      </c>
      <c r="J3166" t="s">
        <v>19480</v>
      </c>
      <c r="K3166" t="s">
        <v>27917</v>
      </c>
      <c r="L3166" t="s">
        <v>19481</v>
      </c>
      <c r="M3166">
        <v>107</v>
      </c>
      <c r="N3166" t="s">
        <v>7183</v>
      </c>
      <c r="O3166" t="s">
        <v>19482</v>
      </c>
      <c r="P3166" s="1">
        <v>33051</v>
      </c>
      <c r="Q3166">
        <v>198</v>
      </c>
      <c r="R3166">
        <v>5.8</v>
      </c>
      <c r="S3166">
        <v>1990</v>
      </c>
      <c r="T3166">
        <v>100133912.40000001</v>
      </c>
      <c r="U3166">
        <v>263553680.80000001</v>
      </c>
    </row>
    <row r="3167" spans="1:21" x14ac:dyDescent="0.5">
      <c r="A3167">
        <v>49519</v>
      </c>
      <c r="B3167" t="s">
        <v>23039</v>
      </c>
      <c r="C3167">
        <v>1.432796</v>
      </c>
      <c r="D3167">
        <v>135000000</v>
      </c>
      <c r="E3167">
        <v>585178928</v>
      </c>
      <c r="F3167" t="s">
        <v>23040</v>
      </c>
      <c r="G3167" t="s">
        <v>23041</v>
      </c>
      <c r="H3167" t="s">
        <v>23042</v>
      </c>
      <c r="I3167" t="s">
        <v>23043</v>
      </c>
      <c r="J3167" t="s">
        <v>23044</v>
      </c>
      <c r="K3167" t="s">
        <v>26147</v>
      </c>
      <c r="L3167" t="s">
        <v>23045</v>
      </c>
      <c r="M3167">
        <v>98</v>
      </c>
      <c r="N3167" t="s">
        <v>7183</v>
      </c>
      <c r="O3167" t="s">
        <v>19115</v>
      </c>
      <c r="P3167" s="1">
        <v>41353</v>
      </c>
      <c r="Q3167">
        <v>1755</v>
      </c>
      <c r="R3167">
        <v>6.8</v>
      </c>
      <c r="S3167">
        <v>2013</v>
      </c>
      <c r="T3167">
        <v>126364502.59999999</v>
      </c>
      <c r="U3167">
        <v>547746993.89999998</v>
      </c>
    </row>
    <row r="3168" spans="1:21" x14ac:dyDescent="0.5">
      <c r="A3168">
        <v>273899</v>
      </c>
      <c r="B3168" t="s">
        <v>7964</v>
      </c>
      <c r="C3168">
        <v>7.6108999999999996E-2</v>
      </c>
      <c r="D3168">
        <v>13500000</v>
      </c>
      <c r="E3168">
        <v>187674</v>
      </c>
      <c r="F3168" t="s">
        <v>7965</v>
      </c>
      <c r="G3168" t="s">
        <v>7966</v>
      </c>
      <c r="H3168" t="s">
        <v>7967</v>
      </c>
      <c r="I3168" t="s">
        <v>7968</v>
      </c>
      <c r="J3168" t="s">
        <v>7969</v>
      </c>
      <c r="K3168" t="s">
        <v>7970</v>
      </c>
      <c r="L3168" t="s">
        <v>7971</v>
      </c>
      <c r="M3168">
        <v>129</v>
      </c>
      <c r="N3168" t="s">
        <v>98</v>
      </c>
      <c r="O3168" t="s">
        <v>7972</v>
      </c>
      <c r="P3168" s="1">
        <v>42265</v>
      </c>
      <c r="Q3168">
        <v>14</v>
      </c>
      <c r="R3168">
        <v>5.6</v>
      </c>
      <c r="S3168">
        <v>2015</v>
      </c>
      <c r="T3168">
        <v>12419994.539999999</v>
      </c>
      <c r="U3168">
        <v>172660.00399999999</v>
      </c>
    </row>
    <row r="3169" spans="1:21" x14ac:dyDescent="0.5">
      <c r="A3169">
        <v>72197</v>
      </c>
      <c r="B3169" t="s">
        <v>19399</v>
      </c>
      <c r="C3169">
        <v>1.113113</v>
      </c>
      <c r="D3169">
        <v>60000000</v>
      </c>
      <c r="E3169">
        <v>118338361</v>
      </c>
      <c r="F3169" t="s">
        <v>19400</v>
      </c>
      <c r="G3169" t="s">
        <v>19401</v>
      </c>
      <c r="H3169" t="s">
        <v>19402</v>
      </c>
      <c r="I3169" t="s">
        <v>19403</v>
      </c>
      <c r="J3169" t="s">
        <v>19404</v>
      </c>
      <c r="K3169" t="s">
        <v>27587</v>
      </c>
      <c r="L3169" t="s">
        <v>19405</v>
      </c>
      <c r="M3169">
        <v>88</v>
      </c>
      <c r="N3169" t="s">
        <v>2605</v>
      </c>
      <c r="O3169" t="s">
        <v>19406</v>
      </c>
      <c r="P3169" s="1">
        <v>40980</v>
      </c>
      <c r="Q3169">
        <v>262</v>
      </c>
      <c r="R3169">
        <v>6.4</v>
      </c>
      <c r="S3169">
        <v>2012</v>
      </c>
      <c r="T3169">
        <v>56984656.880000003</v>
      </c>
      <c r="U3169">
        <v>112391181.59999999</v>
      </c>
    </row>
    <row r="3170" spans="1:21" x14ac:dyDescent="0.5">
      <c r="A3170">
        <v>17532</v>
      </c>
      <c r="B3170" t="s">
        <v>2924</v>
      </c>
      <c r="C3170">
        <v>0.38802599999999998</v>
      </c>
      <c r="D3170">
        <v>4000000</v>
      </c>
      <c r="E3170">
        <v>4100000</v>
      </c>
      <c r="F3170" t="s">
        <v>2925</v>
      </c>
      <c r="G3170" t="s">
        <v>2926</v>
      </c>
      <c r="H3170" t="s">
        <v>2927</v>
      </c>
      <c r="I3170" t="s">
        <v>2928</v>
      </c>
      <c r="K3170" t="s">
        <v>25156</v>
      </c>
      <c r="L3170" t="s">
        <v>2929</v>
      </c>
      <c r="M3170">
        <v>103</v>
      </c>
      <c r="N3170" t="s">
        <v>2583</v>
      </c>
      <c r="O3170" t="s">
        <v>2930</v>
      </c>
      <c r="P3170" s="1">
        <v>39931</v>
      </c>
      <c r="Q3170">
        <v>63</v>
      </c>
      <c r="R3170">
        <v>3.8</v>
      </c>
      <c r="S3170">
        <v>2009</v>
      </c>
      <c r="T3170">
        <v>4065601.736</v>
      </c>
      <c r="U3170">
        <v>4167241.78</v>
      </c>
    </row>
    <row r="3171" spans="1:21" x14ac:dyDescent="0.5">
      <c r="A3171">
        <v>10669</v>
      </c>
      <c r="B3171" t="s">
        <v>1770</v>
      </c>
      <c r="C3171">
        <v>0.94938100000000003</v>
      </c>
      <c r="D3171">
        <v>2000000</v>
      </c>
      <c r="E3171">
        <v>46122355</v>
      </c>
      <c r="F3171" t="s">
        <v>1771</v>
      </c>
      <c r="G3171" t="s">
        <v>1772</v>
      </c>
      <c r="I3171" t="s">
        <v>1773</v>
      </c>
      <c r="J3171" t="s">
        <v>1774</v>
      </c>
      <c r="K3171" t="s">
        <v>24821</v>
      </c>
      <c r="L3171" t="s">
        <v>1775</v>
      </c>
      <c r="M3171">
        <v>109</v>
      </c>
      <c r="N3171" t="s">
        <v>98</v>
      </c>
      <c r="O3171" t="s">
        <v>1776</v>
      </c>
      <c r="P3171" s="1">
        <v>26510</v>
      </c>
      <c r="Q3171">
        <v>209</v>
      </c>
      <c r="R3171">
        <v>7</v>
      </c>
      <c r="S3171">
        <v>1972</v>
      </c>
      <c r="T3171">
        <v>10429121.859999999</v>
      </c>
      <c r="U3171">
        <v>240507830.40000001</v>
      </c>
    </row>
    <row r="3172" spans="1:21" x14ac:dyDescent="0.5">
      <c r="A3172">
        <v>243683</v>
      </c>
      <c r="B3172" t="s">
        <v>17422</v>
      </c>
      <c r="C3172">
        <v>2.3035559999999999</v>
      </c>
      <c r="D3172">
        <v>45000000</v>
      </c>
      <c r="E3172">
        <v>86165646</v>
      </c>
      <c r="F3172" t="s">
        <v>17423</v>
      </c>
      <c r="G3172" t="s">
        <v>17424</v>
      </c>
      <c r="H3172" t="s">
        <v>14644</v>
      </c>
      <c r="I3172" t="s">
        <v>17425</v>
      </c>
      <c r="J3172" t="s">
        <v>17426</v>
      </c>
      <c r="K3172" t="s">
        <v>27995</v>
      </c>
      <c r="L3172" t="s">
        <v>17427</v>
      </c>
      <c r="M3172">
        <v>112</v>
      </c>
      <c r="N3172" t="s">
        <v>13740</v>
      </c>
      <c r="O3172" t="s">
        <v>17428</v>
      </c>
      <c r="P3172" s="1">
        <v>41836</v>
      </c>
      <c r="Q3172">
        <v>421</v>
      </c>
      <c r="R3172">
        <v>6.7</v>
      </c>
      <c r="S3172">
        <v>2014</v>
      </c>
      <c r="T3172">
        <v>41449097.280000001</v>
      </c>
      <c r="U3172">
        <v>79366405.409999996</v>
      </c>
    </row>
    <row r="3173" spans="1:21" x14ac:dyDescent="0.5">
      <c r="A3173">
        <v>16136</v>
      </c>
      <c r="B3173" t="s">
        <v>3645</v>
      </c>
      <c r="C3173">
        <v>0.29630899999999999</v>
      </c>
      <c r="D3173">
        <v>5000000</v>
      </c>
      <c r="E3173">
        <v>20146880</v>
      </c>
      <c r="F3173" t="s">
        <v>3646</v>
      </c>
      <c r="G3173" t="s">
        <v>3647</v>
      </c>
      <c r="I3173" t="s">
        <v>2279</v>
      </c>
      <c r="J3173" t="s">
        <v>3648</v>
      </c>
      <c r="K3173" t="s">
        <v>24831</v>
      </c>
      <c r="L3173" t="s">
        <v>3649</v>
      </c>
      <c r="M3173">
        <v>96</v>
      </c>
      <c r="N3173" t="s">
        <v>1320</v>
      </c>
      <c r="O3173" t="s">
        <v>1063</v>
      </c>
      <c r="P3173" s="1">
        <v>33620</v>
      </c>
      <c r="Q3173">
        <v>55</v>
      </c>
      <c r="R3173">
        <v>7.1</v>
      </c>
      <c r="S3173">
        <v>1992</v>
      </c>
      <c r="T3173">
        <v>7770121.273</v>
      </c>
      <c r="U3173">
        <v>31308740.170000002</v>
      </c>
    </row>
    <row r="3174" spans="1:21" x14ac:dyDescent="0.5">
      <c r="A3174">
        <v>650</v>
      </c>
      <c r="B3174" t="s">
        <v>4594</v>
      </c>
      <c r="C3174">
        <v>0.64975499999999997</v>
      </c>
      <c r="D3174">
        <v>6500000</v>
      </c>
      <c r="E3174">
        <v>57504069</v>
      </c>
      <c r="F3174" t="s">
        <v>4595</v>
      </c>
      <c r="G3174" t="s">
        <v>4596</v>
      </c>
      <c r="I3174" t="s">
        <v>4597</v>
      </c>
      <c r="J3174" t="s">
        <v>4598</v>
      </c>
      <c r="K3174" t="s">
        <v>24831</v>
      </c>
      <c r="L3174" t="s">
        <v>4599</v>
      </c>
      <c r="M3174">
        <v>112</v>
      </c>
      <c r="N3174" t="s">
        <v>28830</v>
      </c>
      <c r="O3174" t="s">
        <v>2037</v>
      </c>
      <c r="P3174" s="1">
        <v>33431</v>
      </c>
      <c r="Q3174">
        <v>168</v>
      </c>
      <c r="R3174">
        <v>7.3</v>
      </c>
      <c r="S3174">
        <v>1991</v>
      </c>
      <c r="T3174">
        <v>10407103.470000001</v>
      </c>
      <c r="U3174">
        <v>92069353.260000005</v>
      </c>
    </row>
    <row r="3175" spans="1:21" x14ac:dyDescent="0.5">
      <c r="A3175">
        <v>1547</v>
      </c>
      <c r="B3175" t="s">
        <v>5649</v>
      </c>
      <c r="C3175">
        <v>0.65824800000000006</v>
      </c>
      <c r="D3175">
        <v>8500000</v>
      </c>
      <c r="E3175">
        <v>32222567</v>
      </c>
      <c r="F3175" t="s">
        <v>5650</v>
      </c>
      <c r="G3175" t="s">
        <v>5651</v>
      </c>
      <c r="I3175" t="s">
        <v>5652</v>
      </c>
      <c r="J3175" t="s">
        <v>5653</v>
      </c>
      <c r="K3175" t="s">
        <v>24831</v>
      </c>
      <c r="L3175" t="s">
        <v>5654</v>
      </c>
      <c r="M3175">
        <v>97</v>
      </c>
      <c r="N3175" t="s">
        <v>57</v>
      </c>
      <c r="O3175" t="s">
        <v>2793</v>
      </c>
      <c r="P3175" s="1">
        <v>31989</v>
      </c>
      <c r="Q3175">
        <v>295</v>
      </c>
      <c r="R3175">
        <v>6.5</v>
      </c>
      <c r="S3175">
        <v>1987</v>
      </c>
      <c r="T3175">
        <v>16312183.720000001</v>
      </c>
      <c r="U3175">
        <v>61837697.990000002</v>
      </c>
    </row>
    <row r="3176" spans="1:21" x14ac:dyDescent="0.5">
      <c r="A3176">
        <v>232</v>
      </c>
      <c r="B3176" t="s">
        <v>6057</v>
      </c>
      <c r="C3176">
        <v>0.31140099999999998</v>
      </c>
      <c r="D3176">
        <v>10000000</v>
      </c>
      <c r="E3176">
        <v>2494480</v>
      </c>
      <c r="F3176" t="s">
        <v>6058</v>
      </c>
      <c r="G3176" t="s">
        <v>6059</v>
      </c>
      <c r="H3176" t="s">
        <v>6060</v>
      </c>
      <c r="I3176" t="s">
        <v>1352</v>
      </c>
      <c r="J3176" t="s">
        <v>6061</v>
      </c>
      <c r="K3176" t="s">
        <v>24831</v>
      </c>
      <c r="L3176" t="s">
        <v>6062</v>
      </c>
      <c r="M3176">
        <v>94</v>
      </c>
      <c r="N3176" t="s">
        <v>1320</v>
      </c>
      <c r="O3176" t="s">
        <v>948</v>
      </c>
      <c r="P3176" s="1">
        <v>30610</v>
      </c>
      <c r="Q3176">
        <v>60</v>
      </c>
      <c r="R3176">
        <v>6.3</v>
      </c>
      <c r="S3176">
        <v>1983</v>
      </c>
      <c r="T3176">
        <v>21893119.98</v>
      </c>
      <c r="U3176">
        <v>5461194.9919999996</v>
      </c>
    </row>
    <row r="3177" spans="1:21" x14ac:dyDescent="0.5">
      <c r="A3177">
        <v>227</v>
      </c>
      <c r="B3177" t="s">
        <v>6371</v>
      </c>
      <c r="C3177">
        <v>0.55491699999999999</v>
      </c>
      <c r="D3177">
        <v>10000000</v>
      </c>
      <c r="E3177">
        <v>25697647</v>
      </c>
      <c r="F3177" t="s">
        <v>6372</v>
      </c>
      <c r="G3177" t="s">
        <v>6373</v>
      </c>
      <c r="I3177" t="s">
        <v>1352</v>
      </c>
      <c r="J3177" t="s">
        <v>6374</v>
      </c>
      <c r="K3177" t="s">
        <v>24831</v>
      </c>
      <c r="L3177" t="s">
        <v>6375</v>
      </c>
      <c r="M3177">
        <v>91</v>
      </c>
      <c r="N3177" t="s">
        <v>28830</v>
      </c>
      <c r="O3177" t="s">
        <v>681</v>
      </c>
      <c r="P3177" s="1">
        <v>30400</v>
      </c>
      <c r="Q3177">
        <v>134</v>
      </c>
      <c r="R3177">
        <v>6.8</v>
      </c>
      <c r="S3177">
        <v>1983</v>
      </c>
      <c r="T3177">
        <v>21893119.98</v>
      </c>
      <c r="U3177">
        <v>56260166.890000001</v>
      </c>
    </row>
    <row r="3178" spans="1:21" x14ac:dyDescent="0.5">
      <c r="A3178">
        <v>59678</v>
      </c>
      <c r="B3178" t="s">
        <v>8283</v>
      </c>
      <c r="C3178">
        <v>0.91973000000000005</v>
      </c>
      <c r="D3178">
        <v>14350531</v>
      </c>
      <c r="E3178">
        <v>3964682</v>
      </c>
      <c r="F3178" t="s">
        <v>8284</v>
      </c>
      <c r="G3178" t="s">
        <v>8285</v>
      </c>
      <c r="H3178" t="s">
        <v>8286</v>
      </c>
      <c r="I3178" t="s">
        <v>8287</v>
      </c>
      <c r="J3178" t="s">
        <v>8288</v>
      </c>
      <c r="K3178" t="s">
        <v>24831</v>
      </c>
      <c r="L3178" t="s">
        <v>8289</v>
      </c>
      <c r="M3178">
        <v>88</v>
      </c>
      <c r="N3178" t="s">
        <v>1320</v>
      </c>
      <c r="O3178" t="s">
        <v>8290</v>
      </c>
      <c r="P3178" s="1">
        <v>40675</v>
      </c>
      <c r="Q3178">
        <v>427</v>
      </c>
      <c r="R3178">
        <v>6.4</v>
      </c>
      <c r="S3178">
        <v>2011</v>
      </c>
      <c r="T3178">
        <v>13911376.66</v>
      </c>
      <c r="U3178">
        <v>3843354.97</v>
      </c>
    </row>
    <row r="3179" spans="1:21" x14ac:dyDescent="0.5">
      <c r="A3179">
        <v>9799</v>
      </c>
      <c r="B3179" t="s">
        <v>16195</v>
      </c>
      <c r="C3179">
        <v>0.41431099999999998</v>
      </c>
      <c r="D3179">
        <v>38000000</v>
      </c>
      <c r="E3179">
        <v>207283925</v>
      </c>
      <c r="F3179" t="s">
        <v>16196</v>
      </c>
      <c r="G3179" t="s">
        <v>16197</v>
      </c>
      <c r="I3179" t="s">
        <v>3125</v>
      </c>
      <c r="J3179" t="s">
        <v>16198</v>
      </c>
      <c r="K3179" t="s">
        <v>24831</v>
      </c>
      <c r="L3179" t="s">
        <v>16199</v>
      </c>
      <c r="M3179">
        <v>106</v>
      </c>
      <c r="N3179" t="s">
        <v>1320</v>
      </c>
      <c r="O3179" t="s">
        <v>16200</v>
      </c>
      <c r="P3179" s="1">
        <v>37064</v>
      </c>
      <c r="Q3179">
        <v>2505</v>
      </c>
      <c r="R3179">
        <v>6.4</v>
      </c>
      <c r="S3179">
        <v>2001</v>
      </c>
      <c r="T3179">
        <v>46796548.43</v>
      </c>
      <c r="U3179">
        <v>255267690.40000001</v>
      </c>
    </row>
    <row r="3180" spans="1:21" x14ac:dyDescent="0.5">
      <c r="A3180">
        <v>62835</v>
      </c>
      <c r="B3180" t="s">
        <v>16539</v>
      </c>
      <c r="C3180">
        <v>1.205338</v>
      </c>
      <c r="D3180">
        <v>40000000</v>
      </c>
      <c r="E3180">
        <v>60965854</v>
      </c>
      <c r="F3180" t="s">
        <v>16540</v>
      </c>
      <c r="G3180" t="s">
        <v>16541</v>
      </c>
      <c r="H3180" t="s">
        <v>16542</v>
      </c>
      <c r="I3180" t="s">
        <v>14565</v>
      </c>
      <c r="J3180" t="s">
        <v>16543</v>
      </c>
      <c r="K3180" t="s">
        <v>24831</v>
      </c>
      <c r="L3180" t="s">
        <v>16544</v>
      </c>
      <c r="M3180">
        <v>108</v>
      </c>
      <c r="N3180" t="s">
        <v>1320</v>
      </c>
      <c r="O3180" t="s">
        <v>16545</v>
      </c>
      <c r="P3180" s="1">
        <v>40751</v>
      </c>
      <c r="Q3180">
        <v>554</v>
      </c>
      <c r="R3180">
        <v>6.5</v>
      </c>
      <c r="S3180">
        <v>2011</v>
      </c>
      <c r="T3180">
        <v>38775921.700000003</v>
      </c>
      <c r="U3180">
        <v>59100179.530000001</v>
      </c>
    </row>
    <row r="3181" spans="1:21" x14ac:dyDescent="0.5">
      <c r="A3181">
        <v>136797</v>
      </c>
      <c r="B3181" t="s">
        <v>20049</v>
      </c>
      <c r="C3181">
        <v>1.541069</v>
      </c>
      <c r="D3181">
        <v>66000000</v>
      </c>
      <c r="E3181">
        <v>203277636</v>
      </c>
      <c r="F3181" t="s">
        <v>20050</v>
      </c>
      <c r="G3181" t="s">
        <v>20051</v>
      </c>
      <c r="I3181" t="s">
        <v>20052</v>
      </c>
      <c r="J3181" t="s">
        <v>20053</v>
      </c>
      <c r="K3181" t="s">
        <v>28363</v>
      </c>
      <c r="L3181" t="s">
        <v>20054</v>
      </c>
      <c r="M3181">
        <v>130</v>
      </c>
      <c r="N3181" t="s">
        <v>1320</v>
      </c>
      <c r="O3181" t="s">
        <v>20055</v>
      </c>
      <c r="P3181" s="1">
        <v>41711</v>
      </c>
      <c r="Q3181">
        <v>1117</v>
      </c>
      <c r="R3181">
        <v>6.2</v>
      </c>
      <c r="S3181">
        <v>2014</v>
      </c>
      <c r="T3181">
        <v>60792009.350000001</v>
      </c>
      <c r="U3181">
        <v>187237211.30000001</v>
      </c>
    </row>
    <row r="3182" spans="1:21" x14ac:dyDescent="0.5">
      <c r="A3182">
        <v>13973</v>
      </c>
      <c r="B3182" t="s">
        <v>2251</v>
      </c>
      <c r="C3182">
        <v>0.38285200000000003</v>
      </c>
      <c r="D3182">
        <v>3000000</v>
      </c>
      <c r="E3182">
        <v>3830137</v>
      </c>
      <c r="F3182" t="s">
        <v>2252</v>
      </c>
      <c r="G3182" t="s">
        <v>2253</v>
      </c>
      <c r="I3182" t="s">
        <v>2254</v>
      </c>
      <c r="J3182" t="s">
        <v>2255</v>
      </c>
      <c r="K3182" t="s">
        <v>24710</v>
      </c>
      <c r="L3182" t="s">
        <v>2256</v>
      </c>
      <c r="M3182">
        <v>92</v>
      </c>
      <c r="N3182" t="s">
        <v>57</v>
      </c>
      <c r="O3182" t="s">
        <v>2257</v>
      </c>
      <c r="P3182" s="1">
        <v>39717</v>
      </c>
      <c r="Q3182">
        <v>54</v>
      </c>
      <c r="R3182">
        <v>6.1</v>
      </c>
      <c r="S3182">
        <v>2008</v>
      </c>
      <c r="T3182">
        <v>3038359.9010000001</v>
      </c>
      <c r="U3182">
        <v>3879111.5589999999</v>
      </c>
    </row>
    <row r="3183" spans="1:21" x14ac:dyDescent="0.5">
      <c r="A3183">
        <v>23919</v>
      </c>
      <c r="B3183" t="s">
        <v>5770</v>
      </c>
      <c r="C3183">
        <v>0.51290000000000002</v>
      </c>
      <c r="D3183">
        <v>9000000</v>
      </c>
      <c r="E3183">
        <v>20518905</v>
      </c>
      <c r="F3183" t="s">
        <v>5771</v>
      </c>
      <c r="G3183" t="s">
        <v>5772</v>
      </c>
      <c r="I3183" t="s">
        <v>5773</v>
      </c>
      <c r="J3183" t="s">
        <v>5774</v>
      </c>
      <c r="K3183" t="s">
        <v>24502</v>
      </c>
      <c r="L3183" t="s">
        <v>5775</v>
      </c>
      <c r="M3183">
        <v>92</v>
      </c>
      <c r="N3183" t="s">
        <v>57</v>
      </c>
      <c r="O3183" t="s">
        <v>5776</v>
      </c>
      <c r="P3183" s="1">
        <v>31128</v>
      </c>
      <c r="Q3183">
        <v>21</v>
      </c>
      <c r="R3183">
        <v>4.4000000000000004</v>
      </c>
      <c r="S3183">
        <v>1985</v>
      </c>
      <c r="T3183">
        <v>18244494.469999999</v>
      </c>
      <c r="U3183">
        <v>41595227.649999999</v>
      </c>
    </row>
    <row r="3184" spans="1:21" x14ac:dyDescent="0.5">
      <c r="A3184">
        <v>10269</v>
      </c>
      <c r="B3184" t="s">
        <v>7278</v>
      </c>
      <c r="C3184">
        <v>0.47847600000000001</v>
      </c>
      <c r="D3184">
        <v>12000000</v>
      </c>
      <c r="E3184">
        <v>30400000</v>
      </c>
      <c r="F3184" t="s">
        <v>7279</v>
      </c>
      <c r="G3184" t="s">
        <v>7280</v>
      </c>
      <c r="I3184" t="s">
        <v>7281</v>
      </c>
      <c r="K3184" t="s">
        <v>26240</v>
      </c>
      <c r="L3184" t="s">
        <v>7282</v>
      </c>
      <c r="M3184">
        <v>132</v>
      </c>
      <c r="N3184" t="s">
        <v>4395</v>
      </c>
      <c r="O3184" t="s">
        <v>7283</v>
      </c>
      <c r="P3184" s="1">
        <v>30638</v>
      </c>
      <c r="Q3184">
        <v>28</v>
      </c>
      <c r="R3184">
        <v>6.2</v>
      </c>
      <c r="S3184">
        <v>1983</v>
      </c>
      <c r="T3184">
        <v>26271743.969999999</v>
      </c>
      <c r="U3184">
        <v>66555084.729999997</v>
      </c>
    </row>
    <row r="3185" spans="1:21" x14ac:dyDescent="0.5">
      <c r="A3185">
        <v>2161</v>
      </c>
      <c r="B3185" t="s">
        <v>3867</v>
      </c>
      <c r="C3185">
        <v>0.207257</v>
      </c>
      <c r="D3185">
        <v>5115000</v>
      </c>
      <c r="E3185">
        <v>12000000</v>
      </c>
      <c r="F3185" t="s">
        <v>3868</v>
      </c>
      <c r="G3185" t="s">
        <v>3869</v>
      </c>
      <c r="I3185" t="s">
        <v>3870</v>
      </c>
      <c r="J3185" t="s">
        <v>3871</v>
      </c>
      <c r="K3185" t="s">
        <v>25426</v>
      </c>
      <c r="L3185" t="s">
        <v>3872</v>
      </c>
      <c r="M3185">
        <v>100</v>
      </c>
      <c r="N3185" t="s">
        <v>7183</v>
      </c>
      <c r="O3185" t="s">
        <v>1813</v>
      </c>
      <c r="P3185" s="1">
        <v>24343</v>
      </c>
      <c r="Q3185">
        <v>42</v>
      </c>
      <c r="R3185">
        <v>6.7</v>
      </c>
      <c r="S3185">
        <v>1966</v>
      </c>
      <c r="T3185">
        <v>34362645.149999999</v>
      </c>
      <c r="U3185">
        <v>80616176.310000002</v>
      </c>
    </row>
    <row r="3186" spans="1:21" x14ac:dyDescent="0.5">
      <c r="A3186">
        <v>152259</v>
      </c>
      <c r="B3186" t="s">
        <v>6010</v>
      </c>
      <c r="C3186">
        <v>0.38167600000000002</v>
      </c>
      <c r="D3186">
        <v>10000000</v>
      </c>
      <c r="E3186">
        <v>1034589</v>
      </c>
      <c r="F3186" t="s">
        <v>6011</v>
      </c>
      <c r="G3186" t="s">
        <v>6012</v>
      </c>
      <c r="I3186" t="s">
        <v>6013</v>
      </c>
      <c r="J3186" t="s">
        <v>6014</v>
      </c>
      <c r="K3186" t="s">
        <v>25426</v>
      </c>
      <c r="L3186" t="s">
        <v>6015</v>
      </c>
      <c r="M3186">
        <v>99</v>
      </c>
      <c r="N3186" t="s">
        <v>2583</v>
      </c>
      <c r="O3186" t="s">
        <v>6016</v>
      </c>
      <c r="P3186" s="1">
        <v>41277</v>
      </c>
      <c r="Q3186">
        <v>77</v>
      </c>
      <c r="R3186">
        <v>5.4</v>
      </c>
      <c r="S3186">
        <v>2013</v>
      </c>
      <c r="T3186">
        <v>9360333.5270000007</v>
      </c>
      <c r="U3186">
        <v>968409.81039999996</v>
      </c>
    </row>
    <row r="3187" spans="1:21" x14ac:dyDescent="0.5">
      <c r="A3187">
        <v>75674</v>
      </c>
      <c r="B3187" t="s">
        <v>7459</v>
      </c>
      <c r="C3187">
        <v>1.436895</v>
      </c>
      <c r="D3187">
        <v>12000000</v>
      </c>
      <c r="E3187">
        <v>81272766</v>
      </c>
      <c r="F3187" t="s">
        <v>7460</v>
      </c>
      <c r="G3187" t="s">
        <v>7461</v>
      </c>
      <c r="H3187" t="s">
        <v>7462</v>
      </c>
      <c r="I3187" t="s">
        <v>7463</v>
      </c>
      <c r="J3187" t="s">
        <v>7464</v>
      </c>
      <c r="K3187" t="s">
        <v>25426</v>
      </c>
      <c r="L3187" t="s">
        <v>7465</v>
      </c>
      <c r="M3187">
        <v>110</v>
      </c>
      <c r="N3187" t="s">
        <v>1320</v>
      </c>
      <c r="O3187" t="s">
        <v>7466</v>
      </c>
      <c r="P3187" s="1">
        <v>40963</v>
      </c>
      <c r="Q3187">
        <v>328</v>
      </c>
      <c r="R3187">
        <v>6.3</v>
      </c>
      <c r="S3187">
        <v>2012</v>
      </c>
      <c r="T3187">
        <v>11396931.380000001</v>
      </c>
      <c r="U3187">
        <v>77188344.739999995</v>
      </c>
    </row>
    <row r="3188" spans="1:21" x14ac:dyDescent="0.5">
      <c r="A3188">
        <v>11519</v>
      </c>
      <c r="B3188" t="s">
        <v>15429</v>
      </c>
      <c r="C3188">
        <v>0.387797</v>
      </c>
      <c r="D3188">
        <v>35000000</v>
      </c>
      <c r="E3188">
        <v>31755742</v>
      </c>
      <c r="F3188">
        <v>1941</v>
      </c>
      <c r="G3188" t="s">
        <v>15430</v>
      </c>
      <c r="I3188" t="s">
        <v>2338</v>
      </c>
      <c r="J3188" t="s">
        <v>15431</v>
      </c>
      <c r="K3188" t="s">
        <v>25426</v>
      </c>
      <c r="L3188" t="s">
        <v>15432</v>
      </c>
      <c r="M3188">
        <v>113</v>
      </c>
      <c r="N3188" t="s">
        <v>1320</v>
      </c>
      <c r="O3188" t="s">
        <v>15433</v>
      </c>
      <c r="P3188" s="1">
        <v>29203</v>
      </c>
      <c r="Q3188">
        <v>62</v>
      </c>
      <c r="R3188">
        <v>5.4</v>
      </c>
      <c r="S3188">
        <v>1979</v>
      </c>
      <c r="T3188">
        <v>105159390.09999999</v>
      </c>
      <c r="U3188">
        <v>95411841.730000004</v>
      </c>
    </row>
    <row r="3189" spans="1:21" x14ac:dyDescent="0.5">
      <c r="A3189">
        <v>8963</v>
      </c>
      <c r="B3189" t="s">
        <v>18622</v>
      </c>
      <c r="C3189">
        <v>0.78869900000000004</v>
      </c>
      <c r="D3189">
        <v>53000000</v>
      </c>
      <c r="E3189">
        <v>157387195</v>
      </c>
      <c r="F3189" t="s">
        <v>18623</v>
      </c>
      <c r="G3189" t="s">
        <v>18624</v>
      </c>
      <c r="I3189" t="s">
        <v>7598</v>
      </c>
      <c r="J3189" t="s">
        <v>18625</v>
      </c>
      <c r="K3189" t="s">
        <v>25426</v>
      </c>
      <c r="L3189" t="s">
        <v>18626</v>
      </c>
      <c r="M3189">
        <v>116</v>
      </c>
      <c r="N3189" t="s">
        <v>1320</v>
      </c>
      <c r="O3189" t="s">
        <v>18627</v>
      </c>
      <c r="P3189" s="1">
        <v>34831</v>
      </c>
      <c r="Q3189">
        <v>295</v>
      </c>
      <c r="R3189">
        <v>6.8</v>
      </c>
      <c r="S3189">
        <v>1995</v>
      </c>
      <c r="T3189">
        <v>75841243.959999993</v>
      </c>
      <c r="U3189">
        <v>225215861.40000001</v>
      </c>
    </row>
    <row r="3190" spans="1:21" x14ac:dyDescent="0.5">
      <c r="A3190">
        <v>3536</v>
      </c>
      <c r="B3190" t="s">
        <v>19708</v>
      </c>
      <c r="C3190">
        <v>1.2295050000000001</v>
      </c>
      <c r="D3190">
        <v>62000000</v>
      </c>
      <c r="E3190">
        <v>127666415</v>
      </c>
      <c r="F3190" t="s">
        <v>19709</v>
      </c>
      <c r="G3190" t="s">
        <v>19710</v>
      </c>
      <c r="H3190" t="s">
        <v>19711</v>
      </c>
      <c r="I3190" t="s">
        <v>15900</v>
      </c>
      <c r="J3190" t="s">
        <v>19712</v>
      </c>
      <c r="K3190" t="s">
        <v>25426</v>
      </c>
      <c r="L3190" t="s">
        <v>19713</v>
      </c>
      <c r="M3190">
        <v>116</v>
      </c>
      <c r="N3190" t="s">
        <v>1320</v>
      </c>
      <c r="O3190" t="s">
        <v>19714</v>
      </c>
      <c r="P3190" s="1">
        <v>36636</v>
      </c>
      <c r="Q3190">
        <v>205</v>
      </c>
      <c r="R3190">
        <v>6.1</v>
      </c>
      <c r="S3190">
        <v>2000</v>
      </c>
      <c r="T3190">
        <v>78510111.090000004</v>
      </c>
      <c r="U3190">
        <v>161662974.59999999</v>
      </c>
    </row>
    <row r="3191" spans="1:21" x14ac:dyDescent="0.5">
      <c r="A3191">
        <v>9381</v>
      </c>
      <c r="B3191" t="s">
        <v>20270</v>
      </c>
      <c r="C3191">
        <v>1.0647660000000001</v>
      </c>
      <c r="D3191">
        <v>70000000</v>
      </c>
      <c r="E3191">
        <v>72108608</v>
      </c>
      <c r="F3191" t="s">
        <v>20271</v>
      </c>
      <c r="G3191" t="s">
        <v>20272</v>
      </c>
      <c r="H3191" t="s">
        <v>20273</v>
      </c>
      <c r="I3191" t="s">
        <v>16801</v>
      </c>
      <c r="J3191" t="s">
        <v>20274</v>
      </c>
      <c r="K3191" t="s">
        <v>25426</v>
      </c>
      <c r="L3191" t="s">
        <v>20275</v>
      </c>
      <c r="M3191">
        <v>101</v>
      </c>
      <c r="N3191" t="s">
        <v>1320</v>
      </c>
      <c r="O3191" t="s">
        <v>20276</v>
      </c>
      <c r="P3191" s="1">
        <v>39680</v>
      </c>
      <c r="Q3191">
        <v>436</v>
      </c>
      <c r="R3191">
        <v>5.4</v>
      </c>
      <c r="S3191">
        <v>2008</v>
      </c>
      <c r="T3191">
        <v>70895064.370000005</v>
      </c>
      <c r="U3191">
        <v>73030634.359999999</v>
      </c>
    </row>
    <row r="3192" spans="1:21" x14ac:dyDescent="0.5">
      <c r="A3192">
        <v>8665</v>
      </c>
      <c r="B3192" t="s">
        <v>22063</v>
      </c>
      <c r="C3192">
        <v>0.72233000000000003</v>
      </c>
      <c r="D3192">
        <v>100000000</v>
      </c>
      <c r="E3192">
        <v>35168966</v>
      </c>
      <c r="F3192" t="s">
        <v>22064</v>
      </c>
      <c r="G3192" t="s">
        <v>22065</v>
      </c>
      <c r="I3192" t="s">
        <v>8916</v>
      </c>
      <c r="J3192" t="s">
        <v>22066</v>
      </c>
      <c r="K3192" t="s">
        <v>25426</v>
      </c>
      <c r="L3192" t="s">
        <v>22067</v>
      </c>
      <c r="M3192">
        <v>138</v>
      </c>
      <c r="N3192" t="s">
        <v>2583</v>
      </c>
      <c r="O3192" t="s">
        <v>22068</v>
      </c>
      <c r="P3192" s="1">
        <v>37456</v>
      </c>
      <c r="Q3192">
        <v>146</v>
      </c>
      <c r="R3192">
        <v>6</v>
      </c>
      <c r="S3192">
        <v>2002</v>
      </c>
      <c r="T3192">
        <v>121226139.40000001</v>
      </c>
      <c r="U3192">
        <v>42633979.740000002</v>
      </c>
    </row>
    <row r="3193" spans="1:21" x14ac:dyDescent="0.5">
      <c r="A3193">
        <v>71859</v>
      </c>
      <c r="B3193" t="s">
        <v>4763</v>
      </c>
      <c r="C3193">
        <v>1.0794410000000001</v>
      </c>
      <c r="D3193">
        <v>7000000</v>
      </c>
      <c r="E3193">
        <v>6038942</v>
      </c>
      <c r="F3193" t="s">
        <v>4764</v>
      </c>
      <c r="G3193" t="s">
        <v>4765</v>
      </c>
      <c r="H3193" t="s">
        <v>4766</v>
      </c>
      <c r="I3193" t="s">
        <v>4767</v>
      </c>
      <c r="K3193" t="s">
        <v>25670</v>
      </c>
      <c r="L3193" t="s">
        <v>4768</v>
      </c>
      <c r="M3193">
        <v>112</v>
      </c>
      <c r="N3193" t="s">
        <v>98</v>
      </c>
      <c r="O3193" t="s">
        <v>4769</v>
      </c>
      <c r="P3193" s="1">
        <v>40814</v>
      </c>
      <c r="Q3193">
        <v>345</v>
      </c>
      <c r="R3193">
        <v>7.3</v>
      </c>
      <c r="S3193">
        <v>2011</v>
      </c>
      <c r="T3193">
        <v>6785786.2980000004</v>
      </c>
      <c r="U3193">
        <v>5854138.5539999995</v>
      </c>
    </row>
    <row r="3194" spans="1:21" x14ac:dyDescent="0.5">
      <c r="A3194">
        <v>1542</v>
      </c>
      <c r="B3194" t="s">
        <v>6229</v>
      </c>
      <c r="C3194">
        <v>0.96820399999999995</v>
      </c>
      <c r="D3194">
        <v>10000000</v>
      </c>
      <c r="E3194">
        <v>12827813</v>
      </c>
      <c r="F3194" t="s">
        <v>6230</v>
      </c>
      <c r="G3194" t="s">
        <v>6231</v>
      </c>
      <c r="I3194" t="s">
        <v>5363</v>
      </c>
      <c r="J3194" t="s">
        <v>6232</v>
      </c>
      <c r="K3194" t="s">
        <v>26018</v>
      </c>
      <c r="L3194" t="s">
        <v>6233</v>
      </c>
      <c r="M3194">
        <v>89</v>
      </c>
      <c r="N3194" t="s">
        <v>57</v>
      </c>
      <c r="O3194" t="s">
        <v>6234</v>
      </c>
      <c r="P3194" s="1">
        <v>36210</v>
      </c>
      <c r="Q3194">
        <v>669</v>
      </c>
      <c r="R3194">
        <v>7.3</v>
      </c>
      <c r="S3194">
        <v>1999</v>
      </c>
      <c r="T3194">
        <v>13090528.470000001</v>
      </c>
      <c r="U3194">
        <v>16792285.120000001</v>
      </c>
    </row>
    <row r="3195" spans="1:21" x14ac:dyDescent="0.5">
      <c r="A3195">
        <v>9422</v>
      </c>
      <c r="B3195" t="s">
        <v>20224</v>
      </c>
      <c r="C3195">
        <v>0.48824299999999998</v>
      </c>
      <c r="D3195">
        <v>70000000</v>
      </c>
      <c r="E3195">
        <v>56702901</v>
      </c>
      <c r="F3195" t="s">
        <v>20225</v>
      </c>
      <c r="G3195" t="s">
        <v>20226</v>
      </c>
      <c r="I3195" t="s">
        <v>18689</v>
      </c>
      <c r="J3195" t="s">
        <v>20227</v>
      </c>
      <c r="K3195" t="s">
        <v>25154</v>
      </c>
      <c r="L3195" t="s">
        <v>20228</v>
      </c>
      <c r="M3195">
        <v>115</v>
      </c>
      <c r="N3195" t="s">
        <v>98</v>
      </c>
      <c r="O3195" t="s">
        <v>20229</v>
      </c>
      <c r="P3195" s="1">
        <v>35859</v>
      </c>
      <c r="Q3195">
        <v>48</v>
      </c>
      <c r="R3195">
        <v>6</v>
      </c>
      <c r="S3195">
        <v>1998</v>
      </c>
      <c r="T3195">
        <v>93638682.840000004</v>
      </c>
      <c r="U3195">
        <v>75851213.75</v>
      </c>
    </row>
    <row r="3196" spans="1:21" x14ac:dyDescent="0.5">
      <c r="A3196">
        <v>77987</v>
      </c>
      <c r="B3196" t="s">
        <v>3322</v>
      </c>
      <c r="C3196">
        <v>0.89045799999999997</v>
      </c>
      <c r="D3196">
        <v>4800000</v>
      </c>
      <c r="E3196">
        <v>10337387</v>
      </c>
      <c r="F3196" t="s">
        <v>3323</v>
      </c>
      <c r="G3196" t="s">
        <v>3324</v>
      </c>
      <c r="I3196" t="s">
        <v>3325</v>
      </c>
      <c r="J3196" t="s">
        <v>3326</v>
      </c>
      <c r="K3196" t="s">
        <v>25265</v>
      </c>
      <c r="L3196" t="s">
        <v>3327</v>
      </c>
      <c r="M3196">
        <v>90</v>
      </c>
      <c r="N3196" t="s">
        <v>98</v>
      </c>
      <c r="O3196" t="s">
        <v>3328</v>
      </c>
      <c r="P3196" s="1">
        <v>41424</v>
      </c>
      <c r="Q3196">
        <v>562</v>
      </c>
      <c r="R3196">
        <v>5.3</v>
      </c>
      <c r="S3196">
        <v>2013</v>
      </c>
      <c r="T3196">
        <v>4492960.0930000003</v>
      </c>
      <c r="U3196">
        <v>9676139.0120000001</v>
      </c>
    </row>
    <row r="3197" spans="1:21" x14ac:dyDescent="0.5">
      <c r="A3197">
        <v>12281</v>
      </c>
      <c r="B3197" t="s">
        <v>478</v>
      </c>
      <c r="C3197">
        <v>0.154421</v>
      </c>
      <c r="D3197">
        <v>500000</v>
      </c>
      <c r="E3197">
        <v>603943</v>
      </c>
      <c r="F3197" t="s">
        <v>479</v>
      </c>
      <c r="G3197" t="s">
        <v>480</v>
      </c>
      <c r="H3197" t="s">
        <v>481</v>
      </c>
      <c r="I3197" t="s">
        <v>482</v>
      </c>
      <c r="J3197" t="s">
        <v>483</v>
      </c>
      <c r="K3197" t="s">
        <v>24313</v>
      </c>
      <c r="L3197" t="s">
        <v>484</v>
      </c>
      <c r="M3197">
        <v>90</v>
      </c>
      <c r="N3197" t="s">
        <v>28830</v>
      </c>
      <c r="O3197" t="s">
        <v>485</v>
      </c>
      <c r="P3197" s="1">
        <v>38001</v>
      </c>
      <c r="Q3197">
        <v>33</v>
      </c>
      <c r="R3197">
        <v>7.3</v>
      </c>
      <c r="S3197">
        <v>2004</v>
      </c>
      <c r="T3197">
        <v>577222.69990000001</v>
      </c>
      <c r="U3197">
        <v>697219.21810000006</v>
      </c>
    </row>
    <row r="3198" spans="1:21" x14ac:dyDescent="0.5">
      <c r="A3198">
        <v>2652</v>
      </c>
      <c r="B3198" t="s">
        <v>808</v>
      </c>
      <c r="C3198">
        <v>0.54816600000000004</v>
      </c>
      <c r="D3198">
        <v>950000</v>
      </c>
      <c r="E3198">
        <v>7022209</v>
      </c>
      <c r="F3198" t="s">
        <v>809</v>
      </c>
      <c r="G3198" t="s">
        <v>810</v>
      </c>
      <c r="H3198" t="s">
        <v>811</v>
      </c>
      <c r="I3198" t="s">
        <v>812</v>
      </c>
      <c r="J3198" t="s">
        <v>813</v>
      </c>
      <c r="K3198" t="s">
        <v>24313</v>
      </c>
      <c r="L3198" t="s">
        <v>814</v>
      </c>
      <c r="M3198">
        <v>103</v>
      </c>
      <c r="N3198" t="s">
        <v>98</v>
      </c>
      <c r="O3198" t="s">
        <v>815</v>
      </c>
      <c r="P3198" s="1">
        <v>38366</v>
      </c>
      <c r="Q3198">
        <v>353</v>
      </c>
      <c r="R3198">
        <v>6.8</v>
      </c>
      <c r="S3198">
        <v>2005</v>
      </c>
      <c r="T3198">
        <v>1060735.125</v>
      </c>
      <c r="U3198">
        <v>7840740.7819999997</v>
      </c>
    </row>
    <row r="3199" spans="1:21" x14ac:dyDescent="0.5">
      <c r="A3199">
        <v>7090</v>
      </c>
      <c r="B3199" t="s">
        <v>1175</v>
      </c>
      <c r="C3199">
        <v>0.98580000000000001</v>
      </c>
      <c r="D3199">
        <v>1300000</v>
      </c>
      <c r="E3199">
        <v>447741</v>
      </c>
      <c r="F3199" t="s">
        <v>1176</v>
      </c>
      <c r="G3199" t="s">
        <v>1177</v>
      </c>
      <c r="I3199" t="s">
        <v>1178</v>
      </c>
      <c r="J3199" t="s">
        <v>1179</v>
      </c>
      <c r="K3199" t="s">
        <v>24313</v>
      </c>
      <c r="L3199" t="s">
        <v>1180</v>
      </c>
      <c r="M3199">
        <v>97</v>
      </c>
      <c r="N3199" t="s">
        <v>98</v>
      </c>
      <c r="O3199" t="s">
        <v>1181</v>
      </c>
      <c r="P3199" s="1">
        <v>37499</v>
      </c>
      <c r="Q3199">
        <v>61</v>
      </c>
      <c r="R3199">
        <v>5.4</v>
      </c>
      <c r="S3199">
        <v>2002</v>
      </c>
      <c r="T3199">
        <v>1575939.8119999999</v>
      </c>
      <c r="U3199">
        <v>542779.12860000005</v>
      </c>
    </row>
    <row r="3200" spans="1:21" x14ac:dyDescent="0.5">
      <c r="A3200">
        <v>123109</v>
      </c>
      <c r="B3200" t="s">
        <v>2097</v>
      </c>
      <c r="C3200">
        <v>0.79964500000000005</v>
      </c>
      <c r="D3200">
        <v>2900000</v>
      </c>
      <c r="E3200">
        <v>74918</v>
      </c>
      <c r="F3200" t="s">
        <v>2098</v>
      </c>
      <c r="G3200" t="s">
        <v>2099</v>
      </c>
      <c r="H3200" t="s">
        <v>2100</v>
      </c>
      <c r="I3200" t="s">
        <v>2101</v>
      </c>
      <c r="J3200" t="s">
        <v>2102</v>
      </c>
      <c r="K3200" t="s">
        <v>24313</v>
      </c>
      <c r="L3200" t="s">
        <v>2103</v>
      </c>
      <c r="M3200">
        <v>86</v>
      </c>
      <c r="N3200" t="s">
        <v>174</v>
      </c>
      <c r="O3200" t="s">
        <v>2104</v>
      </c>
      <c r="P3200" s="1">
        <v>41342</v>
      </c>
      <c r="Q3200">
        <v>83</v>
      </c>
      <c r="R3200">
        <v>5.3</v>
      </c>
      <c r="S3200">
        <v>2013</v>
      </c>
      <c r="T3200">
        <v>2714496.7230000002</v>
      </c>
      <c r="U3200">
        <v>70125.746719999996</v>
      </c>
    </row>
    <row r="3201" spans="1:21" x14ac:dyDescent="0.5">
      <c r="A3201">
        <v>10843</v>
      </c>
      <c r="B3201" t="s">
        <v>3256</v>
      </c>
      <c r="C3201">
        <v>0.45835900000000002</v>
      </c>
      <c r="D3201">
        <v>4500000</v>
      </c>
      <c r="E3201">
        <v>10609321</v>
      </c>
      <c r="F3201" t="s">
        <v>3257</v>
      </c>
      <c r="G3201" t="s">
        <v>3258</v>
      </c>
      <c r="I3201" t="s">
        <v>518</v>
      </c>
      <c r="J3201" t="s">
        <v>3259</v>
      </c>
      <c r="K3201" t="s">
        <v>24313</v>
      </c>
      <c r="L3201" t="s">
        <v>3260</v>
      </c>
      <c r="M3201">
        <v>97</v>
      </c>
      <c r="N3201" t="s">
        <v>57</v>
      </c>
      <c r="O3201" t="s">
        <v>3261</v>
      </c>
      <c r="P3201" s="1">
        <v>31303</v>
      </c>
      <c r="Q3201">
        <v>98</v>
      </c>
      <c r="R3201">
        <v>7</v>
      </c>
      <c r="S3201">
        <v>1985</v>
      </c>
      <c r="T3201">
        <v>9122247.2349999994</v>
      </c>
      <c r="U3201">
        <v>21506855.370000001</v>
      </c>
    </row>
    <row r="3202" spans="1:21" x14ac:dyDescent="0.5">
      <c r="A3202">
        <v>77949</v>
      </c>
      <c r="B3202" t="s">
        <v>3315</v>
      </c>
      <c r="C3202">
        <v>0.57063399999999997</v>
      </c>
      <c r="D3202">
        <v>4798235</v>
      </c>
      <c r="E3202">
        <v>209696</v>
      </c>
      <c r="F3202" t="s">
        <v>3316</v>
      </c>
      <c r="G3202" t="s">
        <v>3317</v>
      </c>
      <c r="I3202" t="s">
        <v>3318</v>
      </c>
      <c r="J3202" t="s">
        <v>3319</v>
      </c>
      <c r="K3202" t="s">
        <v>24313</v>
      </c>
      <c r="L3202" t="s">
        <v>3320</v>
      </c>
      <c r="M3202">
        <v>107</v>
      </c>
      <c r="N3202" t="s">
        <v>98</v>
      </c>
      <c r="O3202" t="s">
        <v>3321</v>
      </c>
      <c r="P3202" s="1">
        <v>40772</v>
      </c>
      <c r="Q3202">
        <v>243</v>
      </c>
      <c r="R3202">
        <v>6.2</v>
      </c>
      <c r="S3202">
        <v>2011</v>
      </c>
      <c r="T3202">
        <v>4651399.6169999996</v>
      </c>
      <c r="U3202">
        <v>203278.89189999999</v>
      </c>
    </row>
    <row r="3203" spans="1:21" x14ac:dyDescent="0.5">
      <c r="A3203">
        <v>27064</v>
      </c>
      <c r="B3203" t="s">
        <v>3377</v>
      </c>
      <c r="C3203">
        <v>0.214009</v>
      </c>
      <c r="D3203">
        <v>5000000</v>
      </c>
      <c r="E3203">
        <v>502758</v>
      </c>
      <c r="F3203" t="s">
        <v>3378</v>
      </c>
      <c r="G3203" t="s">
        <v>3379</v>
      </c>
      <c r="I3203" t="s">
        <v>294</v>
      </c>
      <c r="K3203" t="s">
        <v>24313</v>
      </c>
      <c r="L3203" t="s">
        <v>3380</v>
      </c>
      <c r="M3203">
        <v>121</v>
      </c>
      <c r="N3203" t="s">
        <v>98</v>
      </c>
      <c r="O3203" t="s">
        <v>3381</v>
      </c>
      <c r="P3203" s="1">
        <v>31182</v>
      </c>
      <c r="Q3203">
        <v>11</v>
      </c>
      <c r="R3203">
        <v>6.3</v>
      </c>
      <c r="S3203">
        <v>1985</v>
      </c>
      <c r="T3203">
        <v>10135830.26</v>
      </c>
      <c r="U3203">
        <v>1019173.95</v>
      </c>
    </row>
    <row r="3204" spans="1:21" x14ac:dyDescent="0.5">
      <c r="A3204">
        <v>13090</v>
      </c>
      <c r="B3204" t="s">
        <v>3624</v>
      </c>
      <c r="C3204">
        <v>0.57698899999999997</v>
      </c>
      <c r="D3204">
        <v>5000000</v>
      </c>
      <c r="E3204">
        <v>16174377</v>
      </c>
      <c r="F3204" t="s">
        <v>3625</v>
      </c>
      <c r="G3204" t="s">
        <v>3626</v>
      </c>
      <c r="H3204" t="s">
        <v>3627</v>
      </c>
      <c r="I3204" t="s">
        <v>3628</v>
      </c>
      <c r="K3204" t="s">
        <v>24313</v>
      </c>
      <c r="L3204" t="s">
        <v>3629</v>
      </c>
      <c r="M3204">
        <v>102</v>
      </c>
      <c r="N3204" t="s">
        <v>57</v>
      </c>
      <c r="O3204" t="s">
        <v>3630</v>
      </c>
      <c r="P3204" s="1">
        <v>39465</v>
      </c>
      <c r="Q3204">
        <v>111</v>
      </c>
      <c r="R3204">
        <v>6.2</v>
      </c>
      <c r="S3204">
        <v>2008</v>
      </c>
      <c r="T3204">
        <v>5063933.1689999998</v>
      </c>
      <c r="U3204">
        <v>16381192.84</v>
      </c>
    </row>
    <row r="3205" spans="1:21" x14ac:dyDescent="0.5">
      <c r="A3205">
        <v>837</v>
      </c>
      <c r="B3205" t="s">
        <v>3950</v>
      </c>
      <c r="C3205">
        <v>0.25200800000000001</v>
      </c>
      <c r="D3205">
        <v>5952000</v>
      </c>
      <c r="E3205">
        <v>2120439</v>
      </c>
      <c r="F3205" t="s">
        <v>3951</v>
      </c>
      <c r="G3205" t="s">
        <v>3952</v>
      </c>
      <c r="I3205" t="s">
        <v>3182</v>
      </c>
      <c r="J3205" t="s">
        <v>3953</v>
      </c>
      <c r="K3205" t="s">
        <v>24313</v>
      </c>
      <c r="L3205" t="s">
        <v>3954</v>
      </c>
      <c r="M3205">
        <v>87</v>
      </c>
      <c r="N3205" t="s">
        <v>174</v>
      </c>
      <c r="O3205" t="s">
        <v>3955</v>
      </c>
      <c r="P3205" s="1">
        <v>30351</v>
      </c>
      <c r="Q3205">
        <v>180</v>
      </c>
      <c r="R3205">
        <v>6.8</v>
      </c>
      <c r="S3205">
        <v>1983</v>
      </c>
      <c r="T3205">
        <v>13030785.01</v>
      </c>
      <c r="U3205">
        <v>4642302.5429999996</v>
      </c>
    </row>
    <row r="3206" spans="1:21" x14ac:dyDescent="0.5">
      <c r="A3206">
        <v>246860</v>
      </c>
      <c r="B3206" t="s">
        <v>4616</v>
      </c>
      <c r="C3206">
        <v>0.63521399999999995</v>
      </c>
      <c r="D3206">
        <v>6600000</v>
      </c>
      <c r="E3206">
        <v>1554000</v>
      </c>
      <c r="F3206" t="s">
        <v>4617</v>
      </c>
      <c r="G3206" t="s">
        <v>4618</v>
      </c>
      <c r="I3206" t="s">
        <v>4619</v>
      </c>
      <c r="K3206" t="s">
        <v>24313</v>
      </c>
      <c r="L3206" t="s">
        <v>4620</v>
      </c>
      <c r="M3206">
        <v>124</v>
      </c>
      <c r="N3206" t="s">
        <v>98</v>
      </c>
      <c r="O3206" t="s">
        <v>4621</v>
      </c>
      <c r="P3206" s="1">
        <v>41871</v>
      </c>
      <c r="Q3206">
        <v>173</v>
      </c>
      <c r="R3206">
        <v>6.8</v>
      </c>
      <c r="S3206">
        <v>2014</v>
      </c>
      <c r="T3206">
        <v>6079200.9349999996</v>
      </c>
      <c r="U3206">
        <v>1431375.493</v>
      </c>
    </row>
    <row r="3207" spans="1:21" x14ac:dyDescent="0.5">
      <c r="A3207">
        <v>284276</v>
      </c>
      <c r="B3207" t="s">
        <v>4724</v>
      </c>
      <c r="C3207">
        <v>2.6926909999999999</v>
      </c>
      <c r="D3207">
        <v>7000000</v>
      </c>
      <c r="E3207">
        <v>2360281</v>
      </c>
      <c r="F3207" t="s">
        <v>4725</v>
      </c>
      <c r="G3207" t="s">
        <v>4726</v>
      </c>
      <c r="H3207" t="s">
        <v>4727</v>
      </c>
      <c r="I3207" t="s">
        <v>4728</v>
      </c>
      <c r="J3207" t="s">
        <v>4729</v>
      </c>
      <c r="K3207" t="s">
        <v>24313</v>
      </c>
      <c r="L3207" t="s">
        <v>4730</v>
      </c>
      <c r="M3207">
        <v>102</v>
      </c>
      <c r="N3207" t="s">
        <v>98</v>
      </c>
      <c r="O3207" t="s">
        <v>4731</v>
      </c>
      <c r="P3207" s="1">
        <v>41889</v>
      </c>
      <c r="Q3207">
        <v>255</v>
      </c>
      <c r="R3207">
        <v>6.1</v>
      </c>
      <c r="S3207">
        <v>2014</v>
      </c>
      <c r="T3207">
        <v>6447637.3550000004</v>
      </c>
      <c r="U3207">
        <v>2174033.7059999998</v>
      </c>
    </row>
    <row r="3208" spans="1:21" x14ac:dyDescent="0.5">
      <c r="A3208">
        <v>14578</v>
      </c>
      <c r="B3208" t="s">
        <v>4776</v>
      </c>
      <c r="C3208">
        <v>0.16333700000000001</v>
      </c>
      <c r="D3208">
        <v>7000000</v>
      </c>
      <c r="E3208">
        <v>7292175</v>
      </c>
      <c r="F3208" t="s">
        <v>4777</v>
      </c>
      <c r="G3208" t="s">
        <v>4778</v>
      </c>
      <c r="I3208" t="s">
        <v>4779</v>
      </c>
      <c r="J3208" t="s">
        <v>4780</v>
      </c>
      <c r="K3208" t="s">
        <v>24313</v>
      </c>
      <c r="L3208" t="s">
        <v>4781</v>
      </c>
      <c r="M3208">
        <v>96</v>
      </c>
      <c r="N3208" t="s">
        <v>13740</v>
      </c>
      <c r="O3208" t="s">
        <v>4782</v>
      </c>
      <c r="P3208" s="1">
        <v>36388</v>
      </c>
      <c r="Q3208">
        <v>12</v>
      </c>
      <c r="R3208">
        <v>5.6</v>
      </c>
      <c r="S3208">
        <v>1999</v>
      </c>
      <c r="T3208">
        <v>9163369.9260000009</v>
      </c>
      <c r="U3208">
        <v>9545842.4419999998</v>
      </c>
    </row>
    <row r="3209" spans="1:21" x14ac:dyDescent="0.5">
      <c r="A3209">
        <v>43923</v>
      </c>
      <c r="B3209" t="s">
        <v>5300</v>
      </c>
      <c r="C3209">
        <v>1.084894</v>
      </c>
      <c r="D3209">
        <v>8000000</v>
      </c>
      <c r="E3209">
        <v>6491240</v>
      </c>
      <c r="F3209" t="s">
        <v>5301</v>
      </c>
      <c r="G3209" t="s">
        <v>5302</v>
      </c>
      <c r="H3209" t="s">
        <v>5303</v>
      </c>
      <c r="I3209" t="s">
        <v>5304</v>
      </c>
      <c r="J3209" t="s">
        <v>5305</v>
      </c>
      <c r="K3209" t="s">
        <v>24313</v>
      </c>
      <c r="L3209" t="s">
        <v>5306</v>
      </c>
      <c r="M3209">
        <v>101</v>
      </c>
      <c r="N3209" t="s">
        <v>57</v>
      </c>
      <c r="O3209" t="s">
        <v>5307</v>
      </c>
      <c r="P3209" s="1">
        <v>40365</v>
      </c>
      <c r="Q3209">
        <v>364</v>
      </c>
      <c r="R3209">
        <v>6.9</v>
      </c>
      <c r="S3209">
        <v>2010</v>
      </c>
      <c r="T3209">
        <v>8000000</v>
      </c>
      <c r="U3209">
        <v>6491240</v>
      </c>
    </row>
    <row r="3210" spans="1:21" x14ac:dyDescent="0.5">
      <c r="A3210">
        <v>9962</v>
      </c>
      <c r="B3210" t="s">
        <v>5372</v>
      </c>
      <c r="C3210">
        <v>1.1826950000000001</v>
      </c>
      <c r="D3210">
        <v>8000000</v>
      </c>
      <c r="E3210">
        <v>16856124</v>
      </c>
      <c r="F3210" t="s">
        <v>5373</v>
      </c>
      <c r="G3210" t="s">
        <v>5374</v>
      </c>
      <c r="I3210" t="s">
        <v>5375</v>
      </c>
      <c r="J3210" t="s">
        <v>5376</v>
      </c>
      <c r="K3210" t="s">
        <v>24313</v>
      </c>
      <c r="L3210" t="s">
        <v>5377</v>
      </c>
      <c r="M3210">
        <v>93</v>
      </c>
      <c r="N3210" t="s">
        <v>98</v>
      </c>
      <c r="O3210" t="s">
        <v>5378</v>
      </c>
      <c r="P3210" s="1">
        <v>37268</v>
      </c>
      <c r="Q3210">
        <v>98</v>
      </c>
      <c r="R3210">
        <v>5.8</v>
      </c>
      <c r="S3210">
        <v>2002</v>
      </c>
      <c r="T3210">
        <v>9698091.1490000002</v>
      </c>
      <c r="U3210">
        <v>20434028.370000001</v>
      </c>
    </row>
    <row r="3211" spans="1:21" x14ac:dyDescent="0.5">
      <c r="A3211">
        <v>20453</v>
      </c>
      <c r="B3211" t="s">
        <v>5857</v>
      </c>
      <c r="C3211">
        <v>0.81668099999999999</v>
      </c>
      <c r="D3211">
        <v>9000000</v>
      </c>
      <c r="E3211">
        <v>70000000</v>
      </c>
      <c r="F3211" t="s">
        <v>5858</v>
      </c>
      <c r="G3211" t="s">
        <v>5859</v>
      </c>
      <c r="H3211" t="s">
        <v>5860</v>
      </c>
      <c r="I3211" t="s">
        <v>5861</v>
      </c>
      <c r="J3211" t="s">
        <v>5862</v>
      </c>
      <c r="K3211" t="s">
        <v>24313</v>
      </c>
      <c r="L3211" t="s">
        <v>5863</v>
      </c>
      <c r="M3211">
        <v>170</v>
      </c>
      <c r="N3211" t="s">
        <v>98</v>
      </c>
      <c r="O3211" t="s">
        <v>5864</v>
      </c>
      <c r="P3211" s="1">
        <v>40170</v>
      </c>
      <c r="Q3211">
        <v>662</v>
      </c>
      <c r="R3211">
        <v>7.8</v>
      </c>
      <c r="S3211">
        <v>2009</v>
      </c>
      <c r="T3211">
        <v>9147603.9069999997</v>
      </c>
      <c r="U3211">
        <v>71148030.390000001</v>
      </c>
    </row>
    <row r="3212" spans="1:21" x14ac:dyDescent="0.5">
      <c r="A3212">
        <v>9424</v>
      </c>
      <c r="B3212" t="s">
        <v>8679</v>
      </c>
      <c r="C3212">
        <v>0.72241200000000005</v>
      </c>
      <c r="D3212">
        <v>15000000</v>
      </c>
      <c r="E3212">
        <v>17507368</v>
      </c>
      <c r="F3212" t="s">
        <v>8680</v>
      </c>
      <c r="G3212" t="s">
        <v>8681</v>
      </c>
      <c r="I3212" t="s">
        <v>8682</v>
      </c>
      <c r="J3212" t="s">
        <v>8683</v>
      </c>
      <c r="K3212" t="s">
        <v>24313</v>
      </c>
      <c r="L3212" t="s">
        <v>8684</v>
      </c>
      <c r="M3212">
        <v>82</v>
      </c>
      <c r="N3212" t="s">
        <v>174</v>
      </c>
      <c r="O3212" t="s">
        <v>8685</v>
      </c>
      <c r="P3212" s="1">
        <v>36000</v>
      </c>
      <c r="Q3212">
        <v>45</v>
      </c>
      <c r="R3212">
        <v>5.6</v>
      </c>
      <c r="S3212">
        <v>1998</v>
      </c>
      <c r="T3212">
        <v>20065432.039999999</v>
      </c>
      <c r="U3212">
        <v>23419526.850000001</v>
      </c>
    </row>
    <row r="3213" spans="1:21" x14ac:dyDescent="0.5">
      <c r="A3213">
        <v>86838</v>
      </c>
      <c r="B3213" t="s">
        <v>8692</v>
      </c>
      <c r="C3213">
        <v>0.95851799999999998</v>
      </c>
      <c r="D3213">
        <v>15000000</v>
      </c>
      <c r="E3213">
        <v>19422261</v>
      </c>
      <c r="F3213" t="s">
        <v>8693</v>
      </c>
      <c r="G3213" t="s">
        <v>8694</v>
      </c>
      <c r="H3213" t="s">
        <v>8695</v>
      </c>
      <c r="I3213" t="s">
        <v>8696</v>
      </c>
      <c r="J3213" t="s">
        <v>8697</v>
      </c>
      <c r="K3213" t="s">
        <v>24313</v>
      </c>
      <c r="L3213" t="s">
        <v>8698</v>
      </c>
      <c r="M3213">
        <v>110</v>
      </c>
      <c r="N3213" t="s">
        <v>57</v>
      </c>
      <c r="O3213" t="s">
        <v>8699</v>
      </c>
      <c r="P3213" s="1">
        <v>41159</v>
      </c>
      <c r="Q3213">
        <v>773</v>
      </c>
      <c r="R3213">
        <v>6.6</v>
      </c>
      <c r="S3213">
        <v>2012</v>
      </c>
      <c r="T3213">
        <v>14246164.220000001</v>
      </c>
      <c r="U3213">
        <v>18446181.32</v>
      </c>
    </row>
    <row r="3214" spans="1:21" x14ac:dyDescent="0.5">
      <c r="A3214">
        <v>45272</v>
      </c>
      <c r="B3214" t="s">
        <v>8711</v>
      </c>
      <c r="C3214">
        <v>0.406941</v>
      </c>
      <c r="D3214">
        <v>15000000</v>
      </c>
      <c r="E3214">
        <v>20529194</v>
      </c>
      <c r="F3214" t="s">
        <v>8712</v>
      </c>
      <c r="G3214" t="s">
        <v>8713</v>
      </c>
      <c r="H3214" t="s">
        <v>8714</v>
      </c>
      <c r="I3214" t="s">
        <v>8715</v>
      </c>
      <c r="J3214" t="s">
        <v>8716</v>
      </c>
      <c r="K3214" t="s">
        <v>24313</v>
      </c>
      <c r="L3214" t="s">
        <v>8717</v>
      </c>
      <c r="M3214">
        <v>117</v>
      </c>
      <c r="N3214" t="s">
        <v>98</v>
      </c>
      <c r="O3214" t="s">
        <v>8718</v>
      </c>
      <c r="P3214" s="1">
        <v>40534</v>
      </c>
      <c r="Q3214">
        <v>49</v>
      </c>
      <c r="R3214">
        <v>5.9</v>
      </c>
      <c r="S3214">
        <v>2010</v>
      </c>
      <c r="T3214">
        <v>15000000</v>
      </c>
      <c r="U3214">
        <v>20529194</v>
      </c>
    </row>
    <row r="3215" spans="1:21" x14ac:dyDescent="0.5">
      <c r="A3215">
        <v>1632</v>
      </c>
      <c r="B3215" t="s">
        <v>8831</v>
      </c>
      <c r="C3215">
        <v>0.58875599999999995</v>
      </c>
      <c r="D3215">
        <v>15000000</v>
      </c>
      <c r="E3215">
        <v>34604000</v>
      </c>
      <c r="F3215" t="s">
        <v>8832</v>
      </c>
      <c r="G3215" t="s">
        <v>8833</v>
      </c>
      <c r="I3215" t="s">
        <v>1817</v>
      </c>
      <c r="J3215" t="s">
        <v>8834</v>
      </c>
      <c r="K3215" t="s">
        <v>24313</v>
      </c>
      <c r="L3215" t="s">
        <v>8835</v>
      </c>
      <c r="M3215">
        <v>128</v>
      </c>
      <c r="N3215" t="s">
        <v>2583</v>
      </c>
      <c r="O3215" t="s">
        <v>8836</v>
      </c>
      <c r="P3215" s="1">
        <v>32485</v>
      </c>
      <c r="Q3215">
        <v>144</v>
      </c>
      <c r="R3215">
        <v>7.1</v>
      </c>
      <c r="S3215">
        <v>1988</v>
      </c>
      <c r="T3215">
        <v>27658365.350000001</v>
      </c>
      <c r="U3215">
        <v>63806004.960000001</v>
      </c>
    </row>
    <row r="3216" spans="1:21" x14ac:dyDescent="0.5">
      <c r="A3216">
        <v>4723</v>
      </c>
      <c r="B3216" t="s">
        <v>9576</v>
      </c>
      <c r="C3216">
        <v>0.63157399999999997</v>
      </c>
      <c r="D3216">
        <v>17000000</v>
      </c>
      <c r="E3216">
        <v>374743</v>
      </c>
      <c r="F3216" t="s">
        <v>9577</v>
      </c>
      <c r="G3216" t="s">
        <v>9578</v>
      </c>
      <c r="H3216" t="s">
        <v>9579</v>
      </c>
      <c r="I3216" t="s">
        <v>4029</v>
      </c>
      <c r="J3216" t="s">
        <v>9580</v>
      </c>
      <c r="K3216" t="s">
        <v>24313</v>
      </c>
      <c r="L3216" t="s">
        <v>9581</v>
      </c>
      <c r="M3216">
        <v>144</v>
      </c>
      <c r="N3216" t="s">
        <v>1320</v>
      </c>
      <c r="O3216" t="s">
        <v>9582</v>
      </c>
      <c r="P3216" s="1">
        <v>38852</v>
      </c>
      <c r="Q3216">
        <v>79</v>
      </c>
      <c r="R3216">
        <v>4.9000000000000004</v>
      </c>
      <c r="S3216">
        <v>2006</v>
      </c>
      <c r="T3216">
        <v>18388375.690000001</v>
      </c>
      <c r="U3216">
        <v>405347.94540000003</v>
      </c>
    </row>
    <row r="3217" spans="1:21" x14ac:dyDescent="0.5">
      <c r="A3217">
        <v>600</v>
      </c>
      <c r="B3217" t="s">
        <v>9748</v>
      </c>
      <c r="C3217">
        <v>2.0266999999999999</v>
      </c>
      <c r="D3217">
        <v>17000000</v>
      </c>
      <c r="E3217">
        <v>46357676</v>
      </c>
      <c r="F3217" t="s">
        <v>9749</v>
      </c>
      <c r="G3217" t="s">
        <v>9750</v>
      </c>
      <c r="I3217" t="s">
        <v>1401</v>
      </c>
      <c r="J3217" t="s">
        <v>9751</v>
      </c>
      <c r="K3217" t="s">
        <v>24313</v>
      </c>
      <c r="L3217" t="s">
        <v>9752</v>
      </c>
      <c r="M3217">
        <v>116</v>
      </c>
      <c r="N3217" t="s">
        <v>98</v>
      </c>
      <c r="O3217" t="s">
        <v>9753</v>
      </c>
      <c r="P3217" s="1">
        <v>31954</v>
      </c>
      <c r="Q3217">
        <v>1311</v>
      </c>
      <c r="R3217">
        <v>7.7</v>
      </c>
      <c r="S3217">
        <v>1987</v>
      </c>
      <c r="T3217">
        <v>32624367.449999999</v>
      </c>
      <c r="U3217">
        <v>88964109.170000002</v>
      </c>
    </row>
    <row r="3218" spans="1:21" x14ac:dyDescent="0.5">
      <c r="A3218">
        <v>7341</v>
      </c>
      <c r="B3218" t="s">
        <v>11542</v>
      </c>
      <c r="C3218">
        <v>0.48042099999999999</v>
      </c>
      <c r="D3218">
        <v>21000000</v>
      </c>
      <c r="E3218">
        <v>17762705</v>
      </c>
      <c r="F3218" t="s">
        <v>11543</v>
      </c>
      <c r="G3218" t="s">
        <v>11544</v>
      </c>
      <c r="I3218" t="s">
        <v>11545</v>
      </c>
      <c r="J3218" t="s">
        <v>11546</v>
      </c>
      <c r="K3218" t="s">
        <v>24313</v>
      </c>
      <c r="L3218" t="s">
        <v>11547</v>
      </c>
      <c r="M3218">
        <v>104</v>
      </c>
      <c r="N3218" t="s">
        <v>174</v>
      </c>
      <c r="O3218" t="s">
        <v>11548</v>
      </c>
      <c r="P3218" s="1">
        <v>36230</v>
      </c>
      <c r="Q3218">
        <v>33</v>
      </c>
      <c r="R3218">
        <v>5.0999999999999996</v>
      </c>
      <c r="S3218">
        <v>1999</v>
      </c>
      <c r="T3218">
        <v>27490109.780000001</v>
      </c>
      <c r="U3218">
        <v>23252319.539999999</v>
      </c>
    </row>
    <row r="3219" spans="1:21" x14ac:dyDescent="0.5">
      <c r="A3219">
        <v>152737</v>
      </c>
      <c r="B3219" t="s">
        <v>12880</v>
      </c>
      <c r="C3219">
        <v>0.68765399999999999</v>
      </c>
      <c r="D3219">
        <v>25000000</v>
      </c>
      <c r="E3219">
        <v>74188937</v>
      </c>
      <c r="F3219" t="s">
        <v>12881</v>
      </c>
      <c r="G3219" t="s">
        <v>12882</v>
      </c>
      <c r="I3219" t="s">
        <v>8435</v>
      </c>
      <c r="J3219" t="s">
        <v>12883</v>
      </c>
      <c r="K3219" t="s">
        <v>24313</v>
      </c>
      <c r="L3219" t="s">
        <v>12884</v>
      </c>
      <c r="M3219">
        <v>121</v>
      </c>
      <c r="N3219" t="s">
        <v>57</v>
      </c>
      <c r="O3219" t="s">
        <v>12885</v>
      </c>
      <c r="P3219" s="1">
        <v>41634</v>
      </c>
      <c r="Q3219">
        <v>307</v>
      </c>
      <c r="R3219">
        <v>6.8</v>
      </c>
      <c r="S3219">
        <v>2013</v>
      </c>
      <c r="T3219">
        <v>23400833.82</v>
      </c>
      <c r="U3219">
        <v>69443319.439999998</v>
      </c>
    </row>
    <row r="3220" spans="1:21" x14ac:dyDescent="0.5">
      <c r="A3220">
        <v>3021</v>
      </c>
      <c r="B3220" t="s">
        <v>12954</v>
      </c>
      <c r="C3220">
        <v>0.91781800000000002</v>
      </c>
      <c r="D3220">
        <v>25000000</v>
      </c>
      <c r="E3220">
        <v>94679598</v>
      </c>
      <c r="F3220">
        <v>1408</v>
      </c>
      <c r="G3220" t="s">
        <v>12955</v>
      </c>
      <c r="H3220" t="s">
        <v>12956</v>
      </c>
      <c r="I3220" t="s">
        <v>11779</v>
      </c>
      <c r="J3220" t="s">
        <v>12957</v>
      </c>
      <c r="K3220" t="s">
        <v>24313</v>
      </c>
      <c r="L3220" t="s">
        <v>12958</v>
      </c>
      <c r="M3220">
        <v>104</v>
      </c>
      <c r="N3220" t="s">
        <v>174</v>
      </c>
      <c r="O3220" t="s">
        <v>3643</v>
      </c>
      <c r="P3220" s="1">
        <v>39275</v>
      </c>
      <c r="Q3220">
        <v>746</v>
      </c>
      <c r="R3220">
        <v>6.4</v>
      </c>
      <c r="S3220">
        <v>2007</v>
      </c>
      <c r="T3220">
        <v>26291714.57</v>
      </c>
      <c r="U3220">
        <v>99571558.629999995</v>
      </c>
    </row>
    <row r="3221" spans="1:21" x14ac:dyDescent="0.5">
      <c r="A3221">
        <v>46829</v>
      </c>
      <c r="B3221" t="s">
        <v>13927</v>
      </c>
      <c r="C3221">
        <v>0.32866699999999999</v>
      </c>
      <c r="D3221">
        <v>30000000</v>
      </c>
      <c r="E3221">
        <v>8454301</v>
      </c>
      <c r="F3221" t="s">
        <v>13928</v>
      </c>
      <c r="G3221" t="s">
        <v>13929</v>
      </c>
      <c r="H3221" t="s">
        <v>13930</v>
      </c>
      <c r="I3221" t="s">
        <v>13931</v>
      </c>
      <c r="J3221" t="s">
        <v>13932</v>
      </c>
      <c r="K3221" t="s">
        <v>24313</v>
      </c>
      <c r="L3221" t="s">
        <v>13933</v>
      </c>
      <c r="M3221">
        <v>134</v>
      </c>
      <c r="N3221" t="s">
        <v>57</v>
      </c>
      <c r="O3221" t="s">
        <v>13934</v>
      </c>
      <c r="P3221" s="1">
        <v>40477</v>
      </c>
      <c r="Q3221">
        <v>70</v>
      </c>
      <c r="R3221">
        <v>6.9</v>
      </c>
      <c r="S3221">
        <v>2010</v>
      </c>
      <c r="T3221">
        <v>30000000</v>
      </c>
      <c r="U3221">
        <v>8454301</v>
      </c>
    </row>
    <row r="3222" spans="1:21" x14ac:dyDescent="0.5">
      <c r="A3222">
        <v>59967</v>
      </c>
      <c r="B3222" t="s">
        <v>14250</v>
      </c>
      <c r="C3222">
        <v>1.5870899999999999</v>
      </c>
      <c r="D3222">
        <v>30000000</v>
      </c>
      <c r="E3222">
        <v>47042000</v>
      </c>
      <c r="F3222" t="s">
        <v>14251</v>
      </c>
      <c r="G3222" t="s">
        <v>14252</v>
      </c>
      <c r="H3222" t="s">
        <v>14253</v>
      </c>
      <c r="I3222" t="s">
        <v>444</v>
      </c>
      <c r="J3222" t="s">
        <v>14254</v>
      </c>
      <c r="K3222" t="s">
        <v>24313</v>
      </c>
      <c r="L3222" t="s">
        <v>14255</v>
      </c>
      <c r="M3222">
        <v>118</v>
      </c>
      <c r="N3222" t="s">
        <v>1320</v>
      </c>
      <c r="O3222" t="s">
        <v>14256</v>
      </c>
      <c r="P3222" s="1">
        <v>41178</v>
      </c>
      <c r="Q3222">
        <v>3542</v>
      </c>
      <c r="R3222">
        <v>6.5</v>
      </c>
      <c r="S3222">
        <v>2012</v>
      </c>
      <c r="T3222">
        <v>28492328.440000001</v>
      </c>
      <c r="U3222">
        <v>44677870.479999997</v>
      </c>
    </row>
    <row r="3223" spans="1:21" x14ac:dyDescent="0.5">
      <c r="A3223">
        <v>3594</v>
      </c>
      <c r="B3223" t="s">
        <v>14456</v>
      </c>
      <c r="C3223">
        <v>1.5918270000000001</v>
      </c>
      <c r="D3223">
        <v>30000000</v>
      </c>
      <c r="E3223">
        <v>77566815</v>
      </c>
      <c r="F3223" t="s">
        <v>14457</v>
      </c>
      <c r="G3223" t="s">
        <v>14458</v>
      </c>
      <c r="H3223" t="s">
        <v>14459</v>
      </c>
      <c r="I3223" t="s">
        <v>5652</v>
      </c>
      <c r="J3223" t="s">
        <v>14460</v>
      </c>
      <c r="K3223" t="s">
        <v>24313</v>
      </c>
      <c r="L3223" t="s">
        <v>14461</v>
      </c>
      <c r="M3223">
        <v>101</v>
      </c>
      <c r="N3223" t="s">
        <v>2583</v>
      </c>
      <c r="O3223" t="s">
        <v>14462</v>
      </c>
      <c r="P3223" s="1">
        <v>39136</v>
      </c>
      <c r="Q3223">
        <v>569</v>
      </c>
      <c r="R3223">
        <v>6.2</v>
      </c>
      <c r="S3223">
        <v>2007</v>
      </c>
      <c r="T3223">
        <v>31550057.48</v>
      </c>
      <c r="U3223">
        <v>81574582.390000001</v>
      </c>
    </row>
    <row r="3224" spans="1:21" x14ac:dyDescent="0.5">
      <c r="A3224">
        <v>8090</v>
      </c>
      <c r="B3224" t="s">
        <v>15434</v>
      </c>
      <c r="C3224">
        <v>0.77451099999999995</v>
      </c>
      <c r="D3224">
        <v>35000000</v>
      </c>
      <c r="E3224">
        <v>32483410</v>
      </c>
      <c r="F3224" t="s">
        <v>15435</v>
      </c>
      <c r="G3224" t="s">
        <v>15436</v>
      </c>
      <c r="H3224" t="s">
        <v>15437</v>
      </c>
      <c r="I3224" t="s">
        <v>14523</v>
      </c>
      <c r="J3224" t="s">
        <v>15438</v>
      </c>
      <c r="K3224" t="s">
        <v>24313</v>
      </c>
      <c r="L3224" t="s">
        <v>15439</v>
      </c>
      <c r="M3224">
        <v>101</v>
      </c>
      <c r="N3224" t="s">
        <v>98</v>
      </c>
      <c r="O3224" t="s">
        <v>15440</v>
      </c>
      <c r="P3224" s="1">
        <v>39469</v>
      </c>
      <c r="Q3224">
        <v>119</v>
      </c>
      <c r="R3224">
        <v>5.8</v>
      </c>
      <c r="S3224">
        <v>2008</v>
      </c>
      <c r="T3224">
        <v>35447532.18</v>
      </c>
      <c r="U3224">
        <v>32898763.469999999</v>
      </c>
    </row>
    <row r="3225" spans="1:21" x14ac:dyDescent="0.5">
      <c r="A3225">
        <v>9682</v>
      </c>
      <c r="B3225" t="s">
        <v>16099</v>
      </c>
      <c r="C3225">
        <v>0.61485400000000001</v>
      </c>
      <c r="D3225">
        <v>38000000</v>
      </c>
      <c r="E3225">
        <v>29907685</v>
      </c>
      <c r="F3225" t="s">
        <v>16100</v>
      </c>
      <c r="G3225" t="s">
        <v>16101</v>
      </c>
      <c r="H3225" t="s">
        <v>16102</v>
      </c>
      <c r="I3225" t="s">
        <v>16103</v>
      </c>
      <c r="J3225" t="s">
        <v>16104</v>
      </c>
      <c r="K3225" t="s">
        <v>24313</v>
      </c>
      <c r="L3225" t="s">
        <v>16105</v>
      </c>
      <c r="M3225">
        <v>90</v>
      </c>
      <c r="N3225" t="s">
        <v>174</v>
      </c>
      <c r="O3225" t="s">
        <v>3643</v>
      </c>
      <c r="P3225" s="1">
        <v>38940</v>
      </c>
      <c r="Q3225">
        <v>71</v>
      </c>
      <c r="R3225">
        <v>5.0999999999999996</v>
      </c>
      <c r="S3225">
        <v>2006</v>
      </c>
      <c r="T3225">
        <v>41103428.020000003</v>
      </c>
      <c r="U3225">
        <v>32350220.460000001</v>
      </c>
    </row>
    <row r="3226" spans="1:21" x14ac:dyDescent="0.5">
      <c r="A3226">
        <v>2124</v>
      </c>
      <c r="B3226" t="s">
        <v>16320</v>
      </c>
      <c r="C3226">
        <v>0.73674200000000001</v>
      </c>
      <c r="D3226">
        <v>40000000</v>
      </c>
      <c r="E3226">
        <v>19726050</v>
      </c>
      <c r="F3226" t="s">
        <v>16321</v>
      </c>
      <c r="G3226" t="s">
        <v>16322</v>
      </c>
      <c r="I3226" t="s">
        <v>16323</v>
      </c>
      <c r="J3226" t="s">
        <v>16324</v>
      </c>
      <c r="K3226" t="s">
        <v>24313</v>
      </c>
      <c r="L3226" t="s">
        <v>16325</v>
      </c>
      <c r="M3226">
        <v>121</v>
      </c>
      <c r="N3226" t="s">
        <v>2583</v>
      </c>
      <c r="O3226" t="s">
        <v>12808</v>
      </c>
      <c r="P3226" s="1">
        <v>34565</v>
      </c>
      <c r="Q3226">
        <v>63</v>
      </c>
      <c r="R3226">
        <v>5.6</v>
      </c>
      <c r="S3226">
        <v>1994</v>
      </c>
      <c r="T3226">
        <v>58844462.460000001</v>
      </c>
      <c r="U3226">
        <v>29019220.219999999</v>
      </c>
    </row>
    <row r="3227" spans="1:21" x14ac:dyDescent="0.5">
      <c r="A3227">
        <v>881</v>
      </c>
      <c r="B3227" t="s">
        <v>16940</v>
      </c>
      <c r="C3227">
        <v>1.1993549999999999</v>
      </c>
      <c r="D3227">
        <v>40000000</v>
      </c>
      <c r="E3227">
        <v>243240178</v>
      </c>
      <c r="F3227" t="s">
        <v>16941</v>
      </c>
      <c r="G3227" t="s">
        <v>16942</v>
      </c>
      <c r="H3227" t="s">
        <v>16943</v>
      </c>
      <c r="I3227" t="s">
        <v>5496</v>
      </c>
      <c r="J3227" t="s">
        <v>16944</v>
      </c>
      <c r="K3227" t="s">
        <v>24313</v>
      </c>
      <c r="L3227" t="s">
        <v>16945</v>
      </c>
      <c r="M3227">
        <v>138</v>
      </c>
      <c r="N3227" t="s">
        <v>98</v>
      </c>
      <c r="O3227" t="s">
        <v>16882</v>
      </c>
      <c r="P3227" s="1">
        <v>33949</v>
      </c>
      <c r="Q3227">
        <v>502</v>
      </c>
      <c r="R3227">
        <v>6.9</v>
      </c>
      <c r="S3227">
        <v>1992</v>
      </c>
      <c r="T3227">
        <v>62160970.18</v>
      </c>
      <c r="U3227">
        <v>378001136.30000001</v>
      </c>
    </row>
    <row r="3228" spans="1:21" x14ac:dyDescent="0.5">
      <c r="A3228">
        <v>10731</v>
      </c>
      <c r="B3228" t="s">
        <v>17473</v>
      </c>
      <c r="C3228">
        <v>1.022699</v>
      </c>
      <c r="D3228">
        <v>45000000</v>
      </c>
      <c r="E3228">
        <v>117615211</v>
      </c>
      <c r="F3228" t="s">
        <v>17474</v>
      </c>
      <c r="G3228" t="s">
        <v>17475</v>
      </c>
      <c r="I3228" t="s">
        <v>5652</v>
      </c>
      <c r="J3228" t="s">
        <v>17476</v>
      </c>
      <c r="K3228" t="s">
        <v>24313</v>
      </c>
      <c r="L3228" t="s">
        <v>17477</v>
      </c>
      <c r="M3228">
        <v>119</v>
      </c>
      <c r="N3228" t="s">
        <v>98</v>
      </c>
      <c r="O3228" t="s">
        <v>17478</v>
      </c>
      <c r="P3228" s="1">
        <v>34535</v>
      </c>
      <c r="Q3228">
        <v>130</v>
      </c>
      <c r="R3228">
        <v>6.2</v>
      </c>
      <c r="S3228">
        <v>1994</v>
      </c>
      <c r="T3228">
        <v>66200020.270000003</v>
      </c>
      <c r="U3228">
        <v>173025096.69999999</v>
      </c>
    </row>
    <row r="3229" spans="1:21" x14ac:dyDescent="0.5">
      <c r="A3229">
        <v>36647</v>
      </c>
      <c r="B3229" t="s">
        <v>17492</v>
      </c>
      <c r="C3229">
        <v>2.7297449999999999</v>
      </c>
      <c r="D3229">
        <v>45000000</v>
      </c>
      <c r="E3229">
        <v>131183530</v>
      </c>
      <c r="F3229" t="s">
        <v>17493</v>
      </c>
      <c r="G3229" t="s">
        <v>17494</v>
      </c>
      <c r="H3229" t="s">
        <v>17495</v>
      </c>
      <c r="I3229" t="s">
        <v>17496</v>
      </c>
      <c r="J3229" t="s">
        <v>17497</v>
      </c>
      <c r="K3229" t="s">
        <v>24313</v>
      </c>
      <c r="L3229" t="s">
        <v>17498</v>
      </c>
      <c r="M3229">
        <v>120</v>
      </c>
      <c r="N3229" t="s">
        <v>174</v>
      </c>
      <c r="O3229" t="s">
        <v>17499</v>
      </c>
      <c r="P3229" s="1">
        <v>36028</v>
      </c>
      <c r="Q3229">
        <v>1263</v>
      </c>
      <c r="R3229">
        <v>6.3</v>
      </c>
      <c r="S3229">
        <v>1998</v>
      </c>
      <c r="T3229">
        <v>60196296.109999999</v>
      </c>
      <c r="U3229">
        <v>175483613.69999999</v>
      </c>
    </row>
    <row r="3230" spans="1:21" x14ac:dyDescent="0.5">
      <c r="A3230">
        <v>795</v>
      </c>
      <c r="B3230" t="s">
        <v>18864</v>
      </c>
      <c r="C3230">
        <v>1.0018180000000001</v>
      </c>
      <c r="D3230">
        <v>55000000</v>
      </c>
      <c r="E3230">
        <v>198685114</v>
      </c>
      <c r="F3230" t="s">
        <v>18865</v>
      </c>
      <c r="G3230" t="s">
        <v>18866</v>
      </c>
      <c r="I3230" t="s">
        <v>11536</v>
      </c>
      <c r="J3230" t="s">
        <v>18867</v>
      </c>
      <c r="K3230" t="s">
        <v>24313</v>
      </c>
      <c r="L3230" t="s">
        <v>18868</v>
      </c>
      <c r="M3230">
        <v>114</v>
      </c>
      <c r="N3230" t="s">
        <v>98</v>
      </c>
      <c r="O3230" t="s">
        <v>18869</v>
      </c>
      <c r="P3230" s="1">
        <v>35895</v>
      </c>
      <c r="Q3230">
        <v>323</v>
      </c>
      <c r="R3230">
        <v>6.4</v>
      </c>
      <c r="S3230">
        <v>1998</v>
      </c>
      <c r="T3230">
        <v>73573250.799999997</v>
      </c>
      <c r="U3230">
        <v>265780176.80000001</v>
      </c>
    </row>
    <row r="3231" spans="1:21" x14ac:dyDescent="0.5">
      <c r="A3231">
        <v>9621</v>
      </c>
      <c r="B3231" t="s">
        <v>18976</v>
      </c>
      <c r="C3231">
        <v>1.08379</v>
      </c>
      <c r="D3231">
        <v>57000000</v>
      </c>
      <c r="E3231">
        <v>52034889</v>
      </c>
      <c r="F3231" t="s">
        <v>18977</v>
      </c>
      <c r="G3231" t="s">
        <v>18978</v>
      </c>
      <c r="I3231" t="s">
        <v>15961</v>
      </c>
      <c r="J3231" t="s">
        <v>18979</v>
      </c>
      <c r="K3231" t="s">
        <v>24313</v>
      </c>
      <c r="L3231" t="s">
        <v>18980</v>
      </c>
      <c r="M3231">
        <v>123</v>
      </c>
      <c r="N3231" t="s">
        <v>57</v>
      </c>
      <c r="O3231" t="s">
        <v>18981</v>
      </c>
      <c r="P3231" s="1">
        <v>38598</v>
      </c>
      <c r="Q3231">
        <v>192</v>
      </c>
      <c r="R3231">
        <v>6</v>
      </c>
      <c r="S3231">
        <v>2005</v>
      </c>
      <c r="T3231">
        <v>63644107.509999998</v>
      </c>
      <c r="U3231">
        <v>58100246.840000004</v>
      </c>
    </row>
    <row r="3232" spans="1:21" x14ac:dyDescent="0.5">
      <c r="A3232">
        <v>2275</v>
      </c>
      <c r="B3232" t="s">
        <v>19471</v>
      </c>
      <c r="C3232">
        <v>0.72668999999999995</v>
      </c>
      <c r="D3232">
        <v>60000000</v>
      </c>
      <c r="E3232">
        <v>149705852</v>
      </c>
      <c r="F3232" t="s">
        <v>19472</v>
      </c>
      <c r="G3232" t="s">
        <v>19473</v>
      </c>
      <c r="I3232" t="s">
        <v>9074</v>
      </c>
      <c r="J3232" t="s">
        <v>19474</v>
      </c>
      <c r="K3232" t="s">
        <v>24313</v>
      </c>
      <c r="L3232" t="s">
        <v>19475</v>
      </c>
      <c r="M3232">
        <v>116</v>
      </c>
      <c r="N3232" t="s">
        <v>28830</v>
      </c>
      <c r="O3232" t="s">
        <v>19476</v>
      </c>
      <c r="P3232" s="1">
        <v>36329</v>
      </c>
      <c r="Q3232">
        <v>103</v>
      </c>
      <c r="R3232">
        <v>5.9</v>
      </c>
      <c r="S3232">
        <v>1999</v>
      </c>
      <c r="T3232">
        <v>78543170.799999997</v>
      </c>
      <c r="U3232">
        <v>195972871.69999999</v>
      </c>
    </row>
    <row r="3233" spans="1:21" x14ac:dyDescent="0.5">
      <c r="A3233">
        <v>205775</v>
      </c>
      <c r="B3233" t="s">
        <v>22088</v>
      </c>
      <c r="C3233">
        <v>2.3458209999999999</v>
      </c>
      <c r="D3233">
        <v>100000000</v>
      </c>
      <c r="E3233">
        <v>93820758</v>
      </c>
      <c r="F3233" t="s">
        <v>22089</v>
      </c>
      <c r="G3233" t="s">
        <v>22090</v>
      </c>
      <c r="H3233" t="s">
        <v>22091</v>
      </c>
      <c r="I3233" t="s">
        <v>5510</v>
      </c>
      <c r="J3233" t="s">
        <v>22092</v>
      </c>
      <c r="K3233" t="s">
        <v>24313</v>
      </c>
      <c r="L3233" t="s">
        <v>22093</v>
      </c>
      <c r="M3233">
        <v>122</v>
      </c>
      <c r="N3233" t="s">
        <v>2583</v>
      </c>
      <c r="O3233" t="s">
        <v>22094</v>
      </c>
      <c r="P3233" s="1">
        <v>42328</v>
      </c>
      <c r="Q3233">
        <v>805</v>
      </c>
      <c r="R3233">
        <v>6.4</v>
      </c>
      <c r="S3233">
        <v>2015</v>
      </c>
      <c r="T3233">
        <v>91999959.519999996</v>
      </c>
      <c r="U3233">
        <v>86315059.379999995</v>
      </c>
    </row>
    <row r="3234" spans="1:21" x14ac:dyDescent="0.5">
      <c r="A3234">
        <v>9268</v>
      </c>
      <c r="B3234" t="s">
        <v>22209</v>
      </c>
      <c r="C3234">
        <v>1.585785</v>
      </c>
      <c r="D3234">
        <v>100000000</v>
      </c>
      <c r="E3234">
        <v>242295562</v>
      </c>
      <c r="F3234" t="s">
        <v>22210</v>
      </c>
      <c r="G3234" t="s">
        <v>22211</v>
      </c>
      <c r="H3234" t="s">
        <v>22212</v>
      </c>
      <c r="I3234" t="s">
        <v>3755</v>
      </c>
      <c r="J3234" t="s">
        <v>22213</v>
      </c>
      <c r="K3234" t="s">
        <v>24313</v>
      </c>
      <c r="L3234" t="s">
        <v>22214</v>
      </c>
      <c r="M3234">
        <v>115</v>
      </c>
      <c r="N3234" t="s">
        <v>1320</v>
      </c>
      <c r="O3234" t="s">
        <v>19363</v>
      </c>
      <c r="P3234" s="1">
        <v>35237</v>
      </c>
      <c r="Q3234">
        <v>306</v>
      </c>
      <c r="R3234">
        <v>5.5</v>
      </c>
      <c r="S3234">
        <v>1996</v>
      </c>
      <c r="T3234">
        <v>139021673.90000001</v>
      </c>
      <c r="U3234">
        <v>336843346.10000002</v>
      </c>
    </row>
    <row r="3235" spans="1:21" x14ac:dyDescent="0.5">
      <c r="A3235">
        <v>2048</v>
      </c>
      <c r="B3235" t="s">
        <v>22676</v>
      </c>
      <c r="C3235">
        <v>2.7913749999999999</v>
      </c>
      <c r="D3235">
        <v>120000000</v>
      </c>
      <c r="E3235">
        <v>347234916</v>
      </c>
      <c r="F3235" t="s">
        <v>22677</v>
      </c>
      <c r="G3235" t="s">
        <v>22678</v>
      </c>
      <c r="H3235" t="s">
        <v>22679</v>
      </c>
      <c r="I3235" t="s">
        <v>9138</v>
      </c>
      <c r="J3235" t="s">
        <v>22680</v>
      </c>
      <c r="K3235" t="s">
        <v>24313</v>
      </c>
      <c r="L3235" t="s">
        <v>22681</v>
      </c>
      <c r="M3235">
        <v>115</v>
      </c>
      <c r="N3235" t="s">
        <v>1320</v>
      </c>
      <c r="O3235" t="s">
        <v>22682</v>
      </c>
      <c r="P3235" s="1">
        <v>38183</v>
      </c>
      <c r="Q3235">
        <v>2339</v>
      </c>
      <c r="R3235">
        <v>6.6</v>
      </c>
      <c r="S3235">
        <v>2004</v>
      </c>
      <c r="T3235">
        <v>138533448</v>
      </c>
      <c r="U3235">
        <v>400863751.39999998</v>
      </c>
    </row>
    <row r="3236" spans="1:21" x14ac:dyDescent="0.5">
      <c r="A3236">
        <v>9427</v>
      </c>
      <c r="B3236" t="s">
        <v>2732</v>
      </c>
      <c r="C3236">
        <v>1.4125160000000001</v>
      </c>
      <c r="D3236">
        <v>3500000</v>
      </c>
      <c r="E3236">
        <v>257850122</v>
      </c>
      <c r="F3236" t="s">
        <v>2733</v>
      </c>
      <c r="G3236" t="s">
        <v>2734</v>
      </c>
      <c r="I3236" t="s">
        <v>2735</v>
      </c>
      <c r="J3236" t="s">
        <v>2736</v>
      </c>
      <c r="K3236" t="s">
        <v>25028</v>
      </c>
      <c r="L3236" t="s">
        <v>2737</v>
      </c>
      <c r="M3236">
        <v>91</v>
      </c>
      <c r="N3236" t="s">
        <v>57</v>
      </c>
      <c r="O3236" t="s">
        <v>2738</v>
      </c>
      <c r="P3236" s="1">
        <v>35655</v>
      </c>
      <c r="Q3236">
        <v>163</v>
      </c>
      <c r="R3236">
        <v>6.4</v>
      </c>
      <c r="S3236">
        <v>1997</v>
      </c>
      <c r="T3236">
        <v>4754611.1239999998</v>
      </c>
      <c r="U3236">
        <v>350279159.5</v>
      </c>
    </row>
    <row r="3237" spans="1:21" x14ac:dyDescent="0.5">
      <c r="A3237">
        <v>13763</v>
      </c>
      <c r="B3237" t="s">
        <v>5033</v>
      </c>
      <c r="C3237">
        <v>0.36740600000000001</v>
      </c>
      <c r="D3237">
        <v>7200000</v>
      </c>
      <c r="E3237">
        <v>68392977</v>
      </c>
      <c r="F3237" t="s">
        <v>5034</v>
      </c>
      <c r="G3237" t="s">
        <v>5035</v>
      </c>
      <c r="I3237" t="s">
        <v>5036</v>
      </c>
      <c r="J3237" t="s">
        <v>5037</v>
      </c>
      <c r="K3237" t="s">
        <v>25028</v>
      </c>
      <c r="L3237" t="s">
        <v>5038</v>
      </c>
      <c r="M3237">
        <v>111</v>
      </c>
      <c r="N3237" t="s">
        <v>98</v>
      </c>
      <c r="O3237" t="s">
        <v>5039</v>
      </c>
      <c r="P3237" s="1">
        <v>30890</v>
      </c>
      <c r="Q3237">
        <v>39</v>
      </c>
      <c r="R3237">
        <v>6.9</v>
      </c>
      <c r="S3237">
        <v>1984</v>
      </c>
      <c r="T3237">
        <v>15113102.68</v>
      </c>
      <c r="U3237">
        <v>143559733.90000001</v>
      </c>
    </row>
    <row r="3238" spans="1:21" x14ac:dyDescent="0.5">
      <c r="A3238">
        <v>9475</v>
      </c>
      <c r="B3238" t="s">
        <v>14830</v>
      </c>
      <c r="C3238">
        <v>0.77566599999999997</v>
      </c>
      <c r="D3238">
        <v>31000000</v>
      </c>
      <c r="E3238">
        <v>134095253</v>
      </c>
      <c r="F3238" t="s">
        <v>14831</v>
      </c>
      <c r="G3238" t="s">
        <v>14832</v>
      </c>
      <c r="I3238" t="s">
        <v>9247</v>
      </c>
      <c r="J3238" t="s">
        <v>14833</v>
      </c>
      <c r="K3238" t="s">
        <v>25028</v>
      </c>
      <c r="L3238" t="s">
        <v>14834</v>
      </c>
      <c r="M3238">
        <v>157</v>
      </c>
      <c r="N3238" t="s">
        <v>98</v>
      </c>
      <c r="O3238" t="s">
        <v>14218</v>
      </c>
      <c r="P3238" s="1">
        <v>33961</v>
      </c>
      <c r="Q3238">
        <v>435</v>
      </c>
      <c r="R3238">
        <v>7.1</v>
      </c>
      <c r="S3238">
        <v>1992</v>
      </c>
      <c r="T3238">
        <v>48174751.890000001</v>
      </c>
      <c r="U3238">
        <v>208387275.59999999</v>
      </c>
    </row>
    <row r="3239" spans="1:21" x14ac:dyDescent="0.5">
      <c r="A3239">
        <v>8066</v>
      </c>
      <c r="B3239" t="s">
        <v>17826</v>
      </c>
      <c r="C3239">
        <v>0.66147299999999998</v>
      </c>
      <c r="D3239">
        <v>50000000</v>
      </c>
      <c r="E3239">
        <v>8342132</v>
      </c>
      <c r="F3239" t="s">
        <v>17827</v>
      </c>
      <c r="G3239" t="s">
        <v>17828</v>
      </c>
      <c r="I3239" t="s">
        <v>3117</v>
      </c>
      <c r="J3239" t="s">
        <v>17829</v>
      </c>
      <c r="K3239" t="s">
        <v>25028</v>
      </c>
      <c r="L3239" t="s">
        <v>17830</v>
      </c>
      <c r="M3239">
        <v>99</v>
      </c>
      <c r="N3239" t="s">
        <v>5165</v>
      </c>
      <c r="O3239" t="s">
        <v>11367</v>
      </c>
      <c r="P3239" s="1">
        <v>38619</v>
      </c>
      <c r="Q3239">
        <v>162</v>
      </c>
      <c r="R3239">
        <v>6.4</v>
      </c>
      <c r="S3239">
        <v>2005</v>
      </c>
      <c r="T3239">
        <v>55828164.479999997</v>
      </c>
      <c r="U3239">
        <v>9314518.3489999995</v>
      </c>
    </row>
    <row r="3240" spans="1:21" x14ac:dyDescent="0.5">
      <c r="A3240">
        <v>22947</v>
      </c>
      <c r="B3240" t="s">
        <v>13073</v>
      </c>
      <c r="C3240">
        <v>0.59807500000000002</v>
      </c>
      <c r="D3240">
        <v>25000000</v>
      </c>
      <c r="E3240">
        <v>163670000</v>
      </c>
      <c r="F3240" t="s">
        <v>13074</v>
      </c>
      <c r="G3240" t="s">
        <v>13075</v>
      </c>
      <c r="H3240" t="s">
        <v>13076</v>
      </c>
      <c r="I3240" t="s">
        <v>4548</v>
      </c>
      <c r="J3240" t="s">
        <v>13077</v>
      </c>
      <c r="K3240" t="s">
        <v>27322</v>
      </c>
      <c r="L3240" t="s">
        <v>13078</v>
      </c>
      <c r="M3240">
        <v>109</v>
      </c>
      <c r="N3240" t="s">
        <v>98</v>
      </c>
      <c r="O3240" t="s">
        <v>1063</v>
      </c>
      <c r="P3240" s="1">
        <v>40061</v>
      </c>
      <c r="Q3240">
        <v>751</v>
      </c>
      <c r="R3240">
        <v>6.6</v>
      </c>
      <c r="S3240">
        <v>2009</v>
      </c>
      <c r="T3240">
        <v>25410010.850000001</v>
      </c>
      <c r="U3240">
        <v>166354259.09999999</v>
      </c>
    </row>
    <row r="3241" spans="1:21" x14ac:dyDescent="0.5">
      <c r="A3241">
        <v>45243</v>
      </c>
      <c r="B3241" t="s">
        <v>21321</v>
      </c>
      <c r="C3241">
        <v>2.4115329999999999</v>
      </c>
      <c r="D3241">
        <v>80000000</v>
      </c>
      <c r="E3241">
        <v>254455986</v>
      </c>
      <c r="F3241" t="s">
        <v>21322</v>
      </c>
      <c r="G3241" t="s">
        <v>21323</v>
      </c>
      <c r="H3241" t="s">
        <v>21324</v>
      </c>
      <c r="I3241" t="s">
        <v>9527</v>
      </c>
      <c r="J3241" t="s">
        <v>21325</v>
      </c>
      <c r="K3241" t="s">
        <v>25624</v>
      </c>
      <c r="L3241" t="s">
        <v>21326</v>
      </c>
      <c r="M3241">
        <v>102</v>
      </c>
      <c r="N3241" t="s">
        <v>57</v>
      </c>
      <c r="O3241" t="s">
        <v>21327</v>
      </c>
      <c r="P3241" s="1">
        <v>40688</v>
      </c>
      <c r="Q3241">
        <v>2601</v>
      </c>
      <c r="R3241">
        <v>6.1</v>
      </c>
      <c r="S3241">
        <v>2011</v>
      </c>
      <c r="T3241">
        <v>77551843.409999996</v>
      </c>
      <c r="U3241">
        <v>246669134.80000001</v>
      </c>
    </row>
    <row r="3242" spans="1:21" x14ac:dyDescent="0.5">
      <c r="A3242">
        <v>58151</v>
      </c>
      <c r="B3242" t="s">
        <v>9701</v>
      </c>
      <c r="C3242">
        <v>0.93488000000000004</v>
      </c>
      <c r="D3242">
        <v>17000000</v>
      </c>
      <c r="E3242">
        <v>24922237</v>
      </c>
      <c r="F3242" t="s">
        <v>5801</v>
      </c>
      <c r="G3242" t="s">
        <v>9702</v>
      </c>
      <c r="H3242" t="s">
        <v>9703</v>
      </c>
      <c r="I3242" t="s">
        <v>7158</v>
      </c>
      <c r="J3242" t="s">
        <v>9704</v>
      </c>
      <c r="K3242" t="s">
        <v>24862</v>
      </c>
      <c r="L3242" t="s">
        <v>9705</v>
      </c>
      <c r="M3242">
        <v>106</v>
      </c>
      <c r="N3242" t="s">
        <v>174</v>
      </c>
      <c r="O3242" t="s">
        <v>4230</v>
      </c>
      <c r="P3242" s="1">
        <v>40773</v>
      </c>
      <c r="Q3242">
        <v>328</v>
      </c>
      <c r="R3242">
        <v>6.1</v>
      </c>
      <c r="S3242">
        <v>2011</v>
      </c>
      <c r="T3242">
        <v>16479766.720000001</v>
      </c>
      <c r="U3242">
        <v>24159567.760000002</v>
      </c>
    </row>
    <row r="3243" spans="1:21" x14ac:dyDescent="0.5">
      <c r="A3243">
        <v>4513</v>
      </c>
      <c r="B3243" t="s">
        <v>14443</v>
      </c>
      <c r="C3243">
        <v>1.285301</v>
      </c>
      <c r="D3243">
        <v>30000000</v>
      </c>
      <c r="E3243">
        <v>75505973</v>
      </c>
      <c r="F3243" t="s">
        <v>14444</v>
      </c>
      <c r="G3243" t="s">
        <v>14445</v>
      </c>
      <c r="H3243" t="s">
        <v>14446</v>
      </c>
      <c r="I3243" t="s">
        <v>812</v>
      </c>
      <c r="J3243" t="s">
        <v>14447</v>
      </c>
      <c r="K3243" t="s">
        <v>24862</v>
      </c>
      <c r="L3243" t="s">
        <v>14448</v>
      </c>
      <c r="M3243">
        <v>113</v>
      </c>
      <c r="N3243" t="s">
        <v>174</v>
      </c>
      <c r="O3243" t="s">
        <v>14449</v>
      </c>
      <c r="P3243" s="1">
        <v>39372</v>
      </c>
      <c r="Q3243">
        <v>382</v>
      </c>
      <c r="R3243">
        <v>6.1</v>
      </c>
      <c r="S3243">
        <v>2007</v>
      </c>
      <c r="T3243">
        <v>31550057.48</v>
      </c>
      <c r="U3243">
        <v>79407259.609999999</v>
      </c>
    </row>
    <row r="3244" spans="1:21" x14ac:dyDescent="0.5">
      <c r="A3244">
        <v>2789</v>
      </c>
      <c r="B3244" t="s">
        <v>22359</v>
      </c>
      <c r="C3244">
        <v>1.052176</v>
      </c>
      <c r="D3244">
        <v>105000000</v>
      </c>
      <c r="E3244">
        <v>115772733</v>
      </c>
      <c r="F3244" t="s">
        <v>22360</v>
      </c>
      <c r="G3244" t="s">
        <v>22361</v>
      </c>
      <c r="H3244" t="s">
        <v>22362</v>
      </c>
      <c r="I3244" t="s">
        <v>8119</v>
      </c>
      <c r="J3244" t="s">
        <v>22363</v>
      </c>
      <c r="K3244" t="s">
        <v>24862</v>
      </c>
      <c r="L3244" t="s">
        <v>22364</v>
      </c>
      <c r="M3244">
        <v>119</v>
      </c>
      <c r="N3244" t="s">
        <v>7183</v>
      </c>
      <c r="O3244" t="s">
        <v>22365</v>
      </c>
      <c r="P3244" s="1">
        <v>38149</v>
      </c>
      <c r="Q3244">
        <v>1118</v>
      </c>
      <c r="R3244">
        <v>6.2</v>
      </c>
      <c r="S3244">
        <v>2004</v>
      </c>
      <c r="T3244">
        <v>121216767</v>
      </c>
      <c r="U3244">
        <v>133653299</v>
      </c>
    </row>
    <row r="3245" spans="1:21" x14ac:dyDescent="0.5">
      <c r="A3245">
        <v>1593</v>
      </c>
      <c r="B3245" t="s">
        <v>22534</v>
      </c>
      <c r="C3245">
        <v>2.313345</v>
      </c>
      <c r="D3245">
        <v>110000000</v>
      </c>
      <c r="E3245">
        <v>574480841</v>
      </c>
      <c r="F3245" t="s">
        <v>22535</v>
      </c>
      <c r="G3245" t="s">
        <v>22536</v>
      </c>
      <c r="I3245" t="s">
        <v>9006</v>
      </c>
      <c r="J3245" t="s">
        <v>22537</v>
      </c>
      <c r="K3245" t="s">
        <v>24862</v>
      </c>
      <c r="L3245" t="s">
        <v>22538</v>
      </c>
      <c r="M3245">
        <v>108</v>
      </c>
      <c r="N3245" t="s">
        <v>1320</v>
      </c>
      <c r="O3245" t="s">
        <v>22539</v>
      </c>
      <c r="P3245" s="1">
        <v>39010</v>
      </c>
      <c r="Q3245">
        <v>1572</v>
      </c>
      <c r="R3245">
        <v>6.2</v>
      </c>
      <c r="S3245">
        <v>2006</v>
      </c>
      <c r="T3245">
        <v>118983607.40000001</v>
      </c>
      <c r="U3245">
        <v>621398207.70000005</v>
      </c>
    </row>
    <row r="3246" spans="1:21" x14ac:dyDescent="0.5">
      <c r="A3246">
        <v>10366</v>
      </c>
      <c r="B3246" t="s">
        <v>17273</v>
      </c>
      <c r="C3246">
        <v>0.41861100000000001</v>
      </c>
      <c r="D3246">
        <v>45000000</v>
      </c>
      <c r="E3246">
        <v>10667893</v>
      </c>
      <c r="F3246" t="s">
        <v>17274</v>
      </c>
      <c r="G3246" t="s">
        <v>17275</v>
      </c>
      <c r="I3246" t="s">
        <v>17276</v>
      </c>
      <c r="J3246" t="s">
        <v>17277</v>
      </c>
      <c r="K3246" t="s">
        <v>27419</v>
      </c>
      <c r="L3246" t="s">
        <v>17278</v>
      </c>
      <c r="M3246">
        <v>82</v>
      </c>
      <c r="N3246" t="s">
        <v>1320</v>
      </c>
      <c r="O3246" t="s">
        <v>17279</v>
      </c>
      <c r="P3246" s="1">
        <v>36377</v>
      </c>
      <c r="Q3246">
        <v>74</v>
      </c>
      <c r="R3246">
        <v>4.5</v>
      </c>
      <c r="S3246">
        <v>1999</v>
      </c>
      <c r="T3246">
        <v>58907378.100000001</v>
      </c>
      <c r="U3246">
        <v>13964835.699999999</v>
      </c>
    </row>
    <row r="3247" spans="1:21" x14ac:dyDescent="0.5">
      <c r="A3247">
        <v>14919</v>
      </c>
      <c r="B3247" t="s">
        <v>4089</v>
      </c>
      <c r="C3247">
        <v>0.56531200000000004</v>
      </c>
      <c r="D3247">
        <v>6000000</v>
      </c>
      <c r="E3247">
        <v>5617391</v>
      </c>
      <c r="F3247" t="s">
        <v>4090</v>
      </c>
      <c r="G3247" t="s">
        <v>4091</v>
      </c>
      <c r="I3247" t="s">
        <v>4092</v>
      </c>
      <c r="J3247" t="s">
        <v>4093</v>
      </c>
      <c r="K3247" t="s">
        <v>4094</v>
      </c>
      <c r="L3247" t="s">
        <v>4095</v>
      </c>
      <c r="M3247">
        <v>76</v>
      </c>
      <c r="N3247" t="s">
        <v>2605</v>
      </c>
      <c r="O3247" t="s">
        <v>4096</v>
      </c>
      <c r="P3247" s="1">
        <v>34328</v>
      </c>
      <c r="Q3247">
        <v>98</v>
      </c>
      <c r="R3247">
        <v>7.2</v>
      </c>
      <c r="S3247">
        <v>1993</v>
      </c>
      <c r="T3247">
        <v>9056819.7699999996</v>
      </c>
      <c r="U3247">
        <v>8479282.9780000001</v>
      </c>
    </row>
    <row r="3248" spans="1:21" x14ac:dyDescent="0.5">
      <c r="A3248">
        <v>14113</v>
      </c>
      <c r="B3248" t="s">
        <v>15240</v>
      </c>
      <c r="C3248">
        <v>0.52988100000000005</v>
      </c>
      <c r="D3248">
        <v>35000000</v>
      </c>
      <c r="E3248">
        <v>12506188</v>
      </c>
      <c r="F3248" t="s">
        <v>15241</v>
      </c>
      <c r="G3248" t="s">
        <v>15242</v>
      </c>
      <c r="I3248" t="s">
        <v>15243</v>
      </c>
      <c r="J3248" t="s">
        <v>15244</v>
      </c>
      <c r="K3248" t="s">
        <v>24465</v>
      </c>
      <c r="L3248" t="s">
        <v>15245</v>
      </c>
      <c r="M3248">
        <v>83</v>
      </c>
      <c r="N3248" t="s">
        <v>8896</v>
      </c>
      <c r="O3248" t="s">
        <v>6788</v>
      </c>
      <c r="P3248" s="1">
        <v>38940</v>
      </c>
      <c r="Q3248">
        <v>84</v>
      </c>
      <c r="R3248">
        <v>5.0999999999999996</v>
      </c>
      <c r="S3248">
        <v>2006</v>
      </c>
      <c r="T3248">
        <v>37858420.539999999</v>
      </c>
      <c r="U3248">
        <v>13527557.85</v>
      </c>
    </row>
    <row r="3249" spans="1:21" x14ac:dyDescent="0.5">
      <c r="A3249">
        <v>16577</v>
      </c>
      <c r="B3249" t="s">
        <v>19842</v>
      </c>
      <c r="C3249">
        <v>0.59548900000000005</v>
      </c>
      <c r="D3249">
        <v>65000000</v>
      </c>
      <c r="E3249">
        <v>44091067</v>
      </c>
      <c r="F3249" t="s">
        <v>19843</v>
      </c>
      <c r="G3249" t="s">
        <v>19844</v>
      </c>
      <c r="H3249" t="s">
        <v>19845</v>
      </c>
      <c r="I3249" t="s">
        <v>11597</v>
      </c>
      <c r="J3249" t="s">
        <v>19846</v>
      </c>
      <c r="K3249" t="s">
        <v>24465</v>
      </c>
      <c r="L3249" t="s">
        <v>19847</v>
      </c>
      <c r="M3249">
        <v>94</v>
      </c>
      <c r="N3249" t="s">
        <v>2605</v>
      </c>
      <c r="O3249" t="s">
        <v>19848</v>
      </c>
      <c r="P3249" s="1">
        <v>40101</v>
      </c>
      <c r="Q3249">
        <v>284</v>
      </c>
      <c r="R3249">
        <v>6</v>
      </c>
      <c r="S3249">
        <v>2009</v>
      </c>
      <c r="T3249">
        <v>66066028.219999999</v>
      </c>
      <c r="U3249">
        <v>44814179.640000001</v>
      </c>
    </row>
    <row r="3250" spans="1:21" x14ac:dyDescent="0.5">
      <c r="A3250">
        <v>12163</v>
      </c>
      <c r="B3250" t="s">
        <v>4316</v>
      </c>
      <c r="C3250">
        <v>1.254928</v>
      </c>
      <c r="D3250">
        <v>6000000</v>
      </c>
      <c r="E3250">
        <v>44703995</v>
      </c>
      <c r="F3250" t="s">
        <v>4317</v>
      </c>
      <c r="G3250" t="s">
        <v>4318</v>
      </c>
      <c r="H3250" t="s">
        <v>4319</v>
      </c>
      <c r="I3250" t="s">
        <v>136</v>
      </c>
      <c r="J3250" t="s">
        <v>4320</v>
      </c>
      <c r="K3250" t="s">
        <v>25528</v>
      </c>
      <c r="L3250" t="s">
        <v>4321</v>
      </c>
      <c r="M3250">
        <v>109</v>
      </c>
      <c r="N3250" t="s">
        <v>98</v>
      </c>
      <c r="O3250" t="s">
        <v>4322</v>
      </c>
      <c r="P3250" s="1">
        <v>39698</v>
      </c>
      <c r="Q3250">
        <v>539</v>
      </c>
      <c r="R3250">
        <v>7</v>
      </c>
      <c r="S3250">
        <v>2008</v>
      </c>
      <c r="T3250">
        <v>6076719.8030000003</v>
      </c>
      <c r="U3250">
        <v>45275608.609999999</v>
      </c>
    </row>
    <row r="3251" spans="1:21" x14ac:dyDescent="0.5">
      <c r="A3251">
        <v>116977</v>
      </c>
      <c r="B3251" t="s">
        <v>19801</v>
      </c>
      <c r="C3251">
        <v>0.11135100000000001</v>
      </c>
      <c r="D3251">
        <v>65000000</v>
      </c>
      <c r="E3251">
        <v>73706</v>
      </c>
      <c r="F3251" t="s">
        <v>19802</v>
      </c>
      <c r="G3251" t="s">
        <v>19803</v>
      </c>
      <c r="H3251" t="s">
        <v>19804</v>
      </c>
      <c r="I3251" t="s">
        <v>19805</v>
      </c>
      <c r="J3251" t="s">
        <v>19806</v>
      </c>
      <c r="K3251" t="s">
        <v>25528</v>
      </c>
      <c r="L3251" t="s">
        <v>19807</v>
      </c>
      <c r="M3251">
        <v>87</v>
      </c>
      <c r="N3251" t="s">
        <v>2605</v>
      </c>
      <c r="O3251" t="s">
        <v>19808</v>
      </c>
      <c r="P3251" s="1">
        <v>41075</v>
      </c>
      <c r="Q3251">
        <v>12</v>
      </c>
      <c r="R3251">
        <v>2.2000000000000002</v>
      </c>
      <c r="S3251">
        <v>2012</v>
      </c>
      <c r="T3251">
        <v>61733378.289999999</v>
      </c>
      <c r="U3251">
        <v>70001.851999999999</v>
      </c>
    </row>
    <row r="3252" spans="1:21" x14ac:dyDescent="0.5">
      <c r="A3252">
        <v>24940</v>
      </c>
      <c r="B3252" t="s">
        <v>8059</v>
      </c>
      <c r="C3252">
        <v>0.42129299999999997</v>
      </c>
      <c r="D3252">
        <v>14000000</v>
      </c>
      <c r="E3252">
        <v>10424470</v>
      </c>
      <c r="F3252" t="s">
        <v>8060</v>
      </c>
      <c r="G3252" t="s">
        <v>8061</v>
      </c>
      <c r="I3252" t="s">
        <v>8062</v>
      </c>
      <c r="J3252" t="s">
        <v>8063</v>
      </c>
      <c r="K3252" t="s">
        <v>8064</v>
      </c>
      <c r="L3252" t="s">
        <v>8065</v>
      </c>
      <c r="M3252">
        <v>86</v>
      </c>
      <c r="N3252" t="s">
        <v>57</v>
      </c>
      <c r="O3252" t="s">
        <v>8066</v>
      </c>
      <c r="P3252" s="1">
        <v>36924</v>
      </c>
      <c r="Q3252">
        <v>43</v>
      </c>
      <c r="R3252">
        <v>5.3</v>
      </c>
      <c r="S3252">
        <v>2001</v>
      </c>
      <c r="T3252">
        <v>17240833.629999999</v>
      </c>
      <c r="U3252">
        <v>12837610.93</v>
      </c>
    </row>
    <row r="3253" spans="1:21" x14ac:dyDescent="0.5">
      <c r="A3253">
        <v>92182</v>
      </c>
      <c r="B3253" t="s">
        <v>1688</v>
      </c>
      <c r="C3253">
        <v>0.41920099999999999</v>
      </c>
      <c r="D3253">
        <v>2000000</v>
      </c>
      <c r="E3253">
        <v>13101672</v>
      </c>
      <c r="F3253" t="s">
        <v>1689</v>
      </c>
      <c r="G3253" t="s">
        <v>1690</v>
      </c>
      <c r="I3253" t="s">
        <v>1691</v>
      </c>
      <c r="J3253" t="s">
        <v>1692</v>
      </c>
      <c r="K3253" t="s">
        <v>24224</v>
      </c>
      <c r="L3253" t="s">
        <v>1693</v>
      </c>
      <c r="M3253">
        <v>85</v>
      </c>
      <c r="N3253" t="s">
        <v>174</v>
      </c>
      <c r="O3253" t="s">
        <v>1694</v>
      </c>
      <c r="P3253" s="1">
        <v>40564</v>
      </c>
      <c r="Q3253">
        <v>63</v>
      </c>
      <c r="R3253">
        <v>5.2</v>
      </c>
      <c r="S3253">
        <v>2011</v>
      </c>
      <c r="T3253">
        <v>1938796.085</v>
      </c>
      <c r="U3253">
        <v>12700735.189999999</v>
      </c>
    </row>
    <row r="3254" spans="1:21" x14ac:dyDescent="0.5">
      <c r="A3254">
        <v>145135</v>
      </c>
      <c r="B3254" t="s">
        <v>2671</v>
      </c>
      <c r="C3254">
        <v>0.59600900000000001</v>
      </c>
      <c r="D3254">
        <v>3500000</v>
      </c>
      <c r="E3254">
        <v>25174316</v>
      </c>
      <c r="F3254" t="s">
        <v>2672</v>
      </c>
      <c r="G3254" t="s">
        <v>2673</v>
      </c>
      <c r="I3254" t="s">
        <v>2674</v>
      </c>
      <c r="J3254" t="s">
        <v>2675</v>
      </c>
      <c r="K3254" t="s">
        <v>24224</v>
      </c>
      <c r="L3254" t="s">
        <v>2676</v>
      </c>
      <c r="M3254">
        <v>97</v>
      </c>
      <c r="N3254" t="s">
        <v>556</v>
      </c>
      <c r="O3254" t="s">
        <v>2677</v>
      </c>
      <c r="P3254" s="1">
        <v>41326</v>
      </c>
      <c r="Q3254">
        <v>404</v>
      </c>
      <c r="R3254">
        <v>6</v>
      </c>
      <c r="S3254">
        <v>2013</v>
      </c>
      <c r="T3254">
        <v>3276116.7349999999</v>
      </c>
      <c r="U3254">
        <v>23563999.41</v>
      </c>
    </row>
    <row r="3255" spans="1:21" x14ac:dyDescent="0.5">
      <c r="A3255">
        <v>227348</v>
      </c>
      <c r="B3255" t="s">
        <v>3805</v>
      </c>
      <c r="C3255">
        <v>0.625753</v>
      </c>
      <c r="D3255">
        <v>5000000</v>
      </c>
      <c r="E3255">
        <v>86362372</v>
      </c>
      <c r="F3255" t="s">
        <v>3806</v>
      </c>
      <c r="G3255" t="s">
        <v>3807</v>
      </c>
      <c r="I3255" t="s">
        <v>3808</v>
      </c>
      <c r="J3255" t="s">
        <v>3809</v>
      </c>
      <c r="K3255" t="s">
        <v>24224</v>
      </c>
      <c r="L3255" t="s">
        <v>3810</v>
      </c>
      <c r="M3255">
        <v>84</v>
      </c>
      <c r="N3255" t="s">
        <v>174</v>
      </c>
      <c r="O3255" t="s">
        <v>3811</v>
      </c>
      <c r="P3255" s="1">
        <v>41639</v>
      </c>
      <c r="Q3255">
        <v>283</v>
      </c>
      <c r="R3255">
        <v>5.3</v>
      </c>
      <c r="S3255">
        <v>2013</v>
      </c>
      <c r="T3255">
        <v>4680166.7640000004</v>
      </c>
      <c r="U3255">
        <v>80838060.609999999</v>
      </c>
    </row>
    <row r="3256" spans="1:21" x14ac:dyDescent="0.5">
      <c r="A3256">
        <v>132232</v>
      </c>
      <c r="B3256" t="s">
        <v>9219</v>
      </c>
      <c r="C3256">
        <v>1.0543659999999999</v>
      </c>
      <c r="D3256">
        <v>15000000</v>
      </c>
      <c r="E3256">
        <v>146497771</v>
      </c>
      <c r="F3256" t="s">
        <v>9220</v>
      </c>
      <c r="G3256" t="s">
        <v>9221</v>
      </c>
      <c r="H3256" t="s">
        <v>9222</v>
      </c>
      <c r="I3256" t="s">
        <v>9223</v>
      </c>
      <c r="J3256" t="s">
        <v>9224</v>
      </c>
      <c r="K3256" t="s">
        <v>9225</v>
      </c>
      <c r="L3256" t="s">
        <v>9226</v>
      </c>
      <c r="M3256">
        <v>100</v>
      </c>
      <c r="N3256" t="s">
        <v>174</v>
      </c>
      <c r="O3256" t="s">
        <v>9227</v>
      </c>
      <c r="P3256" s="1">
        <v>41291</v>
      </c>
      <c r="Q3256">
        <v>931</v>
      </c>
      <c r="R3256">
        <v>6</v>
      </c>
      <c r="S3256">
        <v>2013</v>
      </c>
      <c r="T3256">
        <v>14040500.289999999</v>
      </c>
      <c r="U3256">
        <v>137126799.80000001</v>
      </c>
    </row>
    <row r="3257" spans="1:21" x14ac:dyDescent="0.5">
      <c r="A3257">
        <v>550</v>
      </c>
      <c r="B3257" t="s">
        <v>19727</v>
      </c>
      <c r="C3257">
        <v>8.9479050000000004</v>
      </c>
      <c r="D3257">
        <v>63000000</v>
      </c>
      <c r="E3257">
        <v>100853753</v>
      </c>
      <c r="F3257" t="s">
        <v>19728</v>
      </c>
      <c r="G3257" t="s">
        <v>19729</v>
      </c>
      <c r="H3257" t="s">
        <v>19730</v>
      </c>
      <c r="I3257" t="s">
        <v>15149</v>
      </c>
      <c r="J3257" t="s">
        <v>19731</v>
      </c>
      <c r="K3257" t="s">
        <v>24861</v>
      </c>
      <c r="L3257" t="s">
        <v>19732</v>
      </c>
      <c r="M3257">
        <v>139</v>
      </c>
      <c r="N3257" t="s">
        <v>98</v>
      </c>
      <c r="O3257" t="s">
        <v>19733</v>
      </c>
      <c r="P3257" s="1">
        <v>36447</v>
      </c>
      <c r="Q3257">
        <v>5923</v>
      </c>
      <c r="R3257">
        <v>8.1</v>
      </c>
      <c r="S3257">
        <v>1999</v>
      </c>
      <c r="T3257">
        <v>82470329.340000004</v>
      </c>
      <c r="U3257">
        <v>132022892.5</v>
      </c>
    </row>
    <row r="3258" spans="1:21" x14ac:dyDescent="0.5">
      <c r="A3258">
        <v>82690</v>
      </c>
      <c r="B3258" t="s">
        <v>23551</v>
      </c>
      <c r="C3258">
        <v>2.8587419999999999</v>
      </c>
      <c r="D3258">
        <v>165000000</v>
      </c>
      <c r="E3258">
        <v>471222889</v>
      </c>
      <c r="F3258" t="s">
        <v>23552</v>
      </c>
      <c r="G3258" t="s">
        <v>23553</v>
      </c>
      <c r="H3258" t="s">
        <v>23554</v>
      </c>
      <c r="I3258" t="s">
        <v>23555</v>
      </c>
      <c r="J3258" t="s">
        <v>23556</v>
      </c>
      <c r="K3258" t="s">
        <v>24861</v>
      </c>
      <c r="L3258" t="s">
        <v>23557</v>
      </c>
      <c r="M3258">
        <v>108</v>
      </c>
      <c r="N3258" t="s">
        <v>28829</v>
      </c>
      <c r="O3258" t="s">
        <v>23189</v>
      </c>
      <c r="P3258" s="1">
        <v>41214</v>
      </c>
      <c r="Q3258">
        <v>3492</v>
      </c>
      <c r="R3258">
        <v>7</v>
      </c>
      <c r="S3258">
        <v>2012</v>
      </c>
      <c r="T3258">
        <v>156707806.40000001</v>
      </c>
      <c r="U3258">
        <v>447541244.10000002</v>
      </c>
    </row>
    <row r="3259" spans="1:21" x14ac:dyDescent="0.5">
      <c r="A3259">
        <v>1089</v>
      </c>
      <c r="B3259" t="s">
        <v>12162</v>
      </c>
      <c r="C3259">
        <v>1.231168</v>
      </c>
      <c r="D3259">
        <v>24000000</v>
      </c>
      <c r="E3259">
        <v>83531958</v>
      </c>
      <c r="F3259" t="s">
        <v>12163</v>
      </c>
      <c r="G3259" t="s">
        <v>12164</v>
      </c>
      <c r="I3259" t="s">
        <v>8916</v>
      </c>
      <c r="J3259" t="s">
        <v>12165</v>
      </c>
      <c r="K3259" t="s">
        <v>24892</v>
      </c>
      <c r="L3259" t="s">
        <v>12166</v>
      </c>
      <c r="M3259">
        <v>120</v>
      </c>
      <c r="N3259" t="s">
        <v>1320</v>
      </c>
      <c r="O3259" t="s">
        <v>12167</v>
      </c>
      <c r="P3259" s="1">
        <v>33431</v>
      </c>
      <c r="Q3259">
        <v>468</v>
      </c>
      <c r="R3259">
        <v>6.7</v>
      </c>
      <c r="S3259">
        <v>1991</v>
      </c>
      <c r="T3259">
        <v>38426228.210000001</v>
      </c>
      <c r="U3259">
        <v>133742420</v>
      </c>
    </row>
    <row r="3260" spans="1:21" x14ac:dyDescent="0.5">
      <c r="A3260">
        <v>13827</v>
      </c>
      <c r="B3260" t="s">
        <v>3992</v>
      </c>
      <c r="C3260">
        <v>0.518011</v>
      </c>
      <c r="D3260">
        <v>6000000</v>
      </c>
      <c r="E3260">
        <v>69497</v>
      </c>
      <c r="F3260" t="s">
        <v>3993</v>
      </c>
      <c r="G3260" t="s">
        <v>3994</v>
      </c>
      <c r="H3260" t="s">
        <v>3995</v>
      </c>
      <c r="I3260" t="s">
        <v>3996</v>
      </c>
      <c r="K3260" t="s">
        <v>25466</v>
      </c>
      <c r="L3260" t="s">
        <v>3997</v>
      </c>
      <c r="M3260">
        <v>85</v>
      </c>
      <c r="N3260" t="s">
        <v>57</v>
      </c>
      <c r="P3260" s="1">
        <v>39696</v>
      </c>
      <c r="Q3260">
        <v>13</v>
      </c>
      <c r="R3260">
        <v>5</v>
      </c>
      <c r="S3260">
        <v>2008</v>
      </c>
      <c r="T3260">
        <v>6076719.8030000003</v>
      </c>
      <c r="U3260">
        <v>70385.632689999999</v>
      </c>
    </row>
    <row r="3261" spans="1:21" x14ac:dyDescent="0.5">
      <c r="A3261">
        <v>544</v>
      </c>
      <c r="B3261" t="s">
        <v>12028</v>
      </c>
      <c r="C3261">
        <v>1.379837</v>
      </c>
      <c r="D3261">
        <v>23000000</v>
      </c>
      <c r="E3261">
        <v>369884651</v>
      </c>
      <c r="F3261" t="s">
        <v>12029</v>
      </c>
      <c r="G3261" t="s">
        <v>12030</v>
      </c>
      <c r="H3261" t="s">
        <v>12031</v>
      </c>
      <c r="I3261" t="s">
        <v>12032</v>
      </c>
      <c r="J3261" t="s">
        <v>12033</v>
      </c>
      <c r="K3261" t="s">
        <v>26215</v>
      </c>
      <c r="L3261" t="s">
        <v>12034</v>
      </c>
      <c r="M3261">
        <v>119</v>
      </c>
      <c r="N3261" t="s">
        <v>13740</v>
      </c>
      <c r="O3261" t="s">
        <v>1813</v>
      </c>
      <c r="P3261" s="1">
        <v>35991</v>
      </c>
      <c r="Q3261">
        <v>980</v>
      </c>
      <c r="R3261">
        <v>6.5</v>
      </c>
      <c r="S3261">
        <v>1998</v>
      </c>
      <c r="T3261">
        <v>30766995.789999999</v>
      </c>
      <c r="U3261">
        <v>494793021.69999999</v>
      </c>
    </row>
    <row r="3262" spans="1:21" x14ac:dyDescent="0.5">
      <c r="A3262">
        <v>31011</v>
      </c>
      <c r="B3262" t="s">
        <v>17639</v>
      </c>
      <c r="C3262">
        <v>1.2600100000000001</v>
      </c>
      <c r="D3262">
        <v>47000000</v>
      </c>
      <c r="E3262">
        <v>3547209</v>
      </c>
      <c r="F3262" t="s">
        <v>17640</v>
      </c>
      <c r="G3262" t="s">
        <v>17641</v>
      </c>
      <c r="I3262" t="s">
        <v>17642</v>
      </c>
      <c r="J3262" t="s">
        <v>17643</v>
      </c>
      <c r="K3262" t="s">
        <v>17644</v>
      </c>
      <c r="L3262" t="s">
        <v>17645</v>
      </c>
      <c r="M3262">
        <v>141</v>
      </c>
      <c r="N3262" t="s">
        <v>556</v>
      </c>
      <c r="O3262" t="s">
        <v>17646</v>
      </c>
      <c r="P3262" s="1">
        <v>40067</v>
      </c>
      <c r="Q3262">
        <v>827</v>
      </c>
      <c r="R3262">
        <v>7.8</v>
      </c>
      <c r="S3262">
        <v>2009</v>
      </c>
      <c r="T3262">
        <v>47770820.399999999</v>
      </c>
      <c r="U3262">
        <v>3605384.7680000002</v>
      </c>
    </row>
    <row r="3263" spans="1:21" x14ac:dyDescent="0.5">
      <c r="A3263">
        <v>19908</v>
      </c>
      <c r="B3263" t="s">
        <v>12035</v>
      </c>
      <c r="C3263">
        <v>2.041804</v>
      </c>
      <c r="D3263">
        <v>23600000</v>
      </c>
      <c r="E3263">
        <v>102391382</v>
      </c>
      <c r="F3263" t="s">
        <v>12036</v>
      </c>
      <c r="G3263" t="s">
        <v>12037</v>
      </c>
      <c r="H3263" t="s">
        <v>12038</v>
      </c>
      <c r="I3263" t="s">
        <v>12039</v>
      </c>
      <c r="J3263" t="s">
        <v>12040</v>
      </c>
      <c r="K3263" t="s">
        <v>24715</v>
      </c>
      <c r="L3263" t="s">
        <v>12041</v>
      </c>
      <c r="M3263">
        <v>88</v>
      </c>
      <c r="N3263" t="s">
        <v>57</v>
      </c>
      <c r="O3263" t="s">
        <v>282</v>
      </c>
      <c r="P3263" s="1">
        <v>40093</v>
      </c>
      <c r="Q3263">
        <v>2165</v>
      </c>
      <c r="R3263">
        <v>7.1</v>
      </c>
      <c r="S3263">
        <v>2009</v>
      </c>
      <c r="T3263">
        <v>23987050.25</v>
      </c>
      <c r="U3263">
        <v>104070645.09999999</v>
      </c>
    </row>
    <row r="3264" spans="1:21" x14ac:dyDescent="0.5">
      <c r="A3264">
        <v>41439</v>
      </c>
      <c r="B3264" t="s">
        <v>11416</v>
      </c>
      <c r="C3264">
        <v>1.1343970000000001</v>
      </c>
      <c r="D3264">
        <v>20000000</v>
      </c>
      <c r="E3264">
        <v>136150434</v>
      </c>
      <c r="F3264" t="s">
        <v>11417</v>
      </c>
      <c r="G3264" t="s">
        <v>11418</v>
      </c>
      <c r="H3264" t="s">
        <v>11419</v>
      </c>
      <c r="I3264" t="s">
        <v>6905</v>
      </c>
      <c r="J3264" t="s">
        <v>11420</v>
      </c>
      <c r="K3264" t="s">
        <v>24815</v>
      </c>
      <c r="L3264" t="s">
        <v>11421</v>
      </c>
      <c r="M3264">
        <v>90</v>
      </c>
      <c r="N3264" t="s">
        <v>174</v>
      </c>
      <c r="O3264" t="s">
        <v>11422</v>
      </c>
      <c r="P3264" s="1">
        <v>40472</v>
      </c>
      <c r="Q3264">
        <v>397</v>
      </c>
      <c r="R3264">
        <v>5.8</v>
      </c>
      <c r="S3264">
        <v>2010</v>
      </c>
      <c r="T3264">
        <v>20000000</v>
      </c>
      <c r="U3264">
        <v>136150434</v>
      </c>
    </row>
    <row r="3265" spans="1:21" x14ac:dyDescent="0.5">
      <c r="A3265">
        <v>21033</v>
      </c>
      <c r="B3265" t="s">
        <v>1211</v>
      </c>
      <c r="C3265">
        <v>0.159638</v>
      </c>
      <c r="D3265">
        <v>1500000</v>
      </c>
      <c r="E3265">
        <v>56000</v>
      </c>
      <c r="F3265" t="s">
        <v>1212</v>
      </c>
      <c r="G3265" t="s">
        <v>1213</v>
      </c>
      <c r="I3265" t="s">
        <v>1214</v>
      </c>
      <c r="K3265" t="s">
        <v>1215</v>
      </c>
      <c r="L3265" t="s">
        <v>1216</v>
      </c>
      <c r="M3265">
        <v>97</v>
      </c>
      <c r="N3265" t="s">
        <v>98</v>
      </c>
      <c r="O3265" t="s">
        <v>1217</v>
      </c>
      <c r="P3265" s="1">
        <v>39930</v>
      </c>
      <c r="Q3265">
        <v>10</v>
      </c>
      <c r="R3265">
        <v>4.4000000000000004</v>
      </c>
      <c r="S3265">
        <v>2009</v>
      </c>
      <c r="T3265">
        <v>1524600.6510000001</v>
      </c>
      <c r="U3265">
        <v>56918.424310000002</v>
      </c>
    </row>
    <row r="3266" spans="1:21" x14ac:dyDescent="0.5">
      <c r="A3266">
        <v>16941</v>
      </c>
      <c r="B3266" t="s">
        <v>3509</v>
      </c>
      <c r="C3266">
        <v>0.33970899999999998</v>
      </c>
      <c r="D3266">
        <v>5000000</v>
      </c>
      <c r="E3266">
        <v>4856298</v>
      </c>
      <c r="F3266" t="s">
        <v>3510</v>
      </c>
      <c r="G3266" t="s">
        <v>3511</v>
      </c>
      <c r="I3266" t="s">
        <v>3512</v>
      </c>
      <c r="J3266" t="s">
        <v>3513</v>
      </c>
      <c r="K3266" t="s">
        <v>1215</v>
      </c>
      <c r="L3266" t="s">
        <v>3514</v>
      </c>
      <c r="M3266">
        <v>105</v>
      </c>
      <c r="N3266" t="s">
        <v>13740</v>
      </c>
      <c r="O3266" t="s">
        <v>3515</v>
      </c>
      <c r="P3266" s="1">
        <v>37862</v>
      </c>
      <c r="Q3266">
        <v>21</v>
      </c>
      <c r="R3266">
        <v>5.5</v>
      </c>
      <c r="S3266">
        <v>2003</v>
      </c>
      <c r="T3266">
        <v>5926763.2240000004</v>
      </c>
      <c r="U3266">
        <v>5756425.6780000003</v>
      </c>
    </row>
    <row r="3267" spans="1:21" x14ac:dyDescent="0.5">
      <c r="A3267">
        <v>15749</v>
      </c>
      <c r="B3267" t="s">
        <v>4005</v>
      </c>
      <c r="C3267">
        <v>0.23477200000000001</v>
      </c>
      <c r="D3267">
        <v>6000000</v>
      </c>
      <c r="E3267">
        <v>391410</v>
      </c>
      <c r="F3267" t="s">
        <v>4006</v>
      </c>
      <c r="G3267" t="s">
        <v>4007</v>
      </c>
      <c r="I3267" t="s">
        <v>4008</v>
      </c>
      <c r="J3267" t="s">
        <v>4009</v>
      </c>
      <c r="K3267" t="s">
        <v>1215</v>
      </c>
      <c r="L3267" t="s">
        <v>4010</v>
      </c>
      <c r="M3267">
        <v>108</v>
      </c>
      <c r="N3267" t="s">
        <v>1320</v>
      </c>
      <c r="O3267" t="s">
        <v>4011</v>
      </c>
      <c r="P3267" s="1">
        <v>39748</v>
      </c>
      <c r="Q3267">
        <v>18</v>
      </c>
      <c r="R3267">
        <v>4.7</v>
      </c>
      <c r="S3267">
        <v>2008</v>
      </c>
      <c r="T3267">
        <v>6076719.8030000003</v>
      </c>
      <c r="U3267">
        <v>396414.81630000001</v>
      </c>
    </row>
    <row r="3268" spans="1:21" x14ac:dyDescent="0.5">
      <c r="A3268">
        <v>11336</v>
      </c>
      <c r="B3268" t="s">
        <v>6313</v>
      </c>
      <c r="C3268">
        <v>0.44947500000000001</v>
      </c>
      <c r="D3268">
        <v>10000000</v>
      </c>
      <c r="E3268">
        <v>20766616</v>
      </c>
      <c r="F3268" t="s">
        <v>6314</v>
      </c>
      <c r="G3268" t="s">
        <v>6315</v>
      </c>
      <c r="I3268" t="s">
        <v>3182</v>
      </c>
      <c r="J3268" t="s">
        <v>6316</v>
      </c>
      <c r="K3268" t="s">
        <v>1215</v>
      </c>
      <c r="L3268" t="s">
        <v>6317</v>
      </c>
      <c r="M3268">
        <v>103</v>
      </c>
      <c r="N3268" t="s">
        <v>2583</v>
      </c>
      <c r="O3268" t="s">
        <v>6318</v>
      </c>
      <c r="P3268" s="1">
        <v>30610</v>
      </c>
      <c r="Q3268">
        <v>128</v>
      </c>
      <c r="R3268">
        <v>6.5</v>
      </c>
      <c r="S3268">
        <v>1983</v>
      </c>
      <c r="T3268">
        <v>21893119.98</v>
      </c>
      <c r="U3268">
        <v>45464601.560000002</v>
      </c>
    </row>
    <row r="3269" spans="1:21" x14ac:dyDescent="0.5">
      <c r="A3269">
        <v>13526</v>
      </c>
      <c r="B3269" t="s">
        <v>9294</v>
      </c>
      <c r="C3269">
        <v>0.47571000000000002</v>
      </c>
      <c r="D3269">
        <v>16000000</v>
      </c>
      <c r="E3269">
        <v>109130</v>
      </c>
      <c r="F3269" t="s">
        <v>9295</v>
      </c>
      <c r="G3269" t="s">
        <v>9296</v>
      </c>
      <c r="I3269" t="s">
        <v>8916</v>
      </c>
      <c r="J3269" t="s">
        <v>9297</v>
      </c>
      <c r="K3269" t="s">
        <v>1215</v>
      </c>
      <c r="L3269" t="s">
        <v>9298</v>
      </c>
      <c r="M3269">
        <v>113</v>
      </c>
      <c r="N3269" t="s">
        <v>28830</v>
      </c>
      <c r="O3269" t="s">
        <v>9299</v>
      </c>
      <c r="P3269" s="1">
        <v>36794</v>
      </c>
      <c r="Q3269">
        <v>14</v>
      </c>
      <c r="R3269">
        <v>5.0999999999999996</v>
      </c>
      <c r="S3269">
        <v>2000</v>
      </c>
      <c r="T3269">
        <v>20260673.829999998</v>
      </c>
      <c r="U3269">
        <v>138190.4584</v>
      </c>
    </row>
    <row r="3270" spans="1:21" x14ac:dyDescent="0.5">
      <c r="A3270">
        <v>9272</v>
      </c>
      <c r="B3270" t="s">
        <v>9742</v>
      </c>
      <c r="C3270">
        <v>0.61177199999999998</v>
      </c>
      <c r="D3270">
        <v>17000000</v>
      </c>
      <c r="E3270">
        <v>44456478</v>
      </c>
      <c r="F3270" t="s">
        <v>9743</v>
      </c>
      <c r="G3270" t="s">
        <v>9744</v>
      </c>
      <c r="I3270" t="s">
        <v>9745</v>
      </c>
      <c r="J3270" t="s">
        <v>9746</v>
      </c>
      <c r="K3270" t="s">
        <v>1215</v>
      </c>
      <c r="L3270" t="s">
        <v>9747</v>
      </c>
      <c r="M3270">
        <v>87</v>
      </c>
      <c r="N3270" t="s">
        <v>98</v>
      </c>
      <c r="O3270" t="s">
        <v>1813</v>
      </c>
      <c r="P3270" s="1">
        <v>34236</v>
      </c>
      <c r="Q3270">
        <v>94</v>
      </c>
      <c r="R3270">
        <v>6.2</v>
      </c>
      <c r="S3270">
        <v>1993</v>
      </c>
      <c r="T3270">
        <v>25660989.350000001</v>
      </c>
      <c r="U3270">
        <v>67105718.140000001</v>
      </c>
    </row>
    <row r="3271" spans="1:21" x14ac:dyDescent="0.5">
      <c r="A3271">
        <v>17335</v>
      </c>
      <c r="B3271" t="s">
        <v>11326</v>
      </c>
      <c r="C3271">
        <v>0.415099</v>
      </c>
      <c r="D3271">
        <v>20000000</v>
      </c>
      <c r="E3271">
        <v>73830340</v>
      </c>
      <c r="F3271" t="s">
        <v>11327</v>
      </c>
      <c r="G3271" t="s">
        <v>11328</v>
      </c>
      <c r="H3271" t="s">
        <v>11329</v>
      </c>
      <c r="I3271" t="s">
        <v>11330</v>
      </c>
      <c r="J3271" t="s">
        <v>11331</v>
      </c>
      <c r="K3271" t="s">
        <v>1215</v>
      </c>
      <c r="L3271" t="s">
        <v>11332</v>
      </c>
      <c r="M3271">
        <v>108</v>
      </c>
      <c r="N3271" t="s">
        <v>98</v>
      </c>
      <c r="O3271" t="s">
        <v>4514</v>
      </c>
      <c r="P3271" s="1">
        <v>39927</v>
      </c>
      <c r="Q3271">
        <v>67</v>
      </c>
      <c r="R3271">
        <v>5.5</v>
      </c>
      <c r="S3271">
        <v>2009</v>
      </c>
      <c r="T3271">
        <v>20328008.68</v>
      </c>
      <c r="U3271">
        <v>75041189.629999995</v>
      </c>
    </row>
    <row r="3272" spans="1:21" x14ac:dyDescent="0.5">
      <c r="A3272">
        <v>59963</v>
      </c>
      <c r="B3272" t="s">
        <v>12228</v>
      </c>
      <c r="C3272">
        <v>0.48576000000000003</v>
      </c>
      <c r="D3272">
        <v>25000000</v>
      </c>
      <c r="E3272">
        <v>432274</v>
      </c>
      <c r="F3272" t="s">
        <v>12229</v>
      </c>
      <c r="G3272" t="s">
        <v>12230</v>
      </c>
      <c r="I3272" t="s">
        <v>7752</v>
      </c>
      <c r="J3272" t="s">
        <v>12231</v>
      </c>
      <c r="K3272" t="s">
        <v>1215</v>
      </c>
      <c r="L3272" t="s">
        <v>12232</v>
      </c>
      <c r="M3272">
        <v>113</v>
      </c>
      <c r="N3272" t="s">
        <v>2583</v>
      </c>
      <c r="O3272" t="s">
        <v>12233</v>
      </c>
      <c r="P3272" s="1">
        <v>40996</v>
      </c>
      <c r="Q3272">
        <v>37</v>
      </c>
      <c r="R3272">
        <v>4.9000000000000004</v>
      </c>
      <c r="S3272">
        <v>2012</v>
      </c>
      <c r="T3272">
        <v>23743607.030000001</v>
      </c>
      <c r="U3272">
        <v>410549.75949999999</v>
      </c>
    </row>
    <row r="3273" spans="1:21" x14ac:dyDescent="0.5">
      <c r="A3273">
        <v>326</v>
      </c>
      <c r="B3273" t="s">
        <v>15102</v>
      </c>
      <c r="C3273">
        <v>0.64674500000000001</v>
      </c>
      <c r="D3273">
        <v>33000000</v>
      </c>
      <c r="E3273">
        <v>62022014</v>
      </c>
      <c r="F3273" t="s">
        <v>15103</v>
      </c>
      <c r="G3273" t="s">
        <v>15104</v>
      </c>
      <c r="I3273" t="s">
        <v>12793</v>
      </c>
      <c r="J3273" t="s">
        <v>15105</v>
      </c>
      <c r="K3273" t="s">
        <v>1215</v>
      </c>
      <c r="L3273" t="s">
        <v>15106</v>
      </c>
      <c r="M3273">
        <v>105</v>
      </c>
      <c r="N3273" t="s">
        <v>174</v>
      </c>
      <c r="O3273" t="s">
        <v>1962</v>
      </c>
      <c r="P3273" s="1">
        <v>38935</v>
      </c>
      <c r="Q3273">
        <v>236</v>
      </c>
      <c r="R3273">
        <v>5.2</v>
      </c>
      <c r="S3273">
        <v>2006</v>
      </c>
      <c r="T3273">
        <v>35695082.219999999</v>
      </c>
      <c r="U3273">
        <v>67087299.68</v>
      </c>
    </row>
    <row r="3274" spans="1:21" x14ac:dyDescent="0.5">
      <c r="A3274">
        <v>25166</v>
      </c>
      <c r="B3274" t="s">
        <v>9371</v>
      </c>
      <c r="C3274">
        <v>0.207785</v>
      </c>
      <c r="D3274">
        <v>16000000</v>
      </c>
      <c r="E3274">
        <v>15427192</v>
      </c>
      <c r="F3274" t="s">
        <v>9372</v>
      </c>
      <c r="G3274" t="s">
        <v>9373</v>
      </c>
      <c r="I3274" t="s">
        <v>9374</v>
      </c>
      <c r="J3274" t="s">
        <v>9375</v>
      </c>
      <c r="K3274" t="s">
        <v>26169</v>
      </c>
      <c r="L3274" t="s">
        <v>9376</v>
      </c>
      <c r="M3274">
        <v>96</v>
      </c>
      <c r="N3274" t="s">
        <v>57</v>
      </c>
      <c r="O3274" t="s">
        <v>9377</v>
      </c>
      <c r="P3274" s="1">
        <v>36588</v>
      </c>
      <c r="Q3274">
        <v>21</v>
      </c>
      <c r="R3274">
        <v>4.5</v>
      </c>
      <c r="S3274">
        <v>2000</v>
      </c>
      <c r="T3274">
        <v>20260673.829999998</v>
      </c>
      <c r="U3274">
        <v>19535331.579999998</v>
      </c>
    </row>
    <row r="3275" spans="1:21" x14ac:dyDescent="0.5">
      <c r="A3275">
        <v>2768</v>
      </c>
      <c r="B3275" t="s">
        <v>3329</v>
      </c>
      <c r="C3275">
        <v>0.28350700000000001</v>
      </c>
      <c r="D3275">
        <v>4800000</v>
      </c>
      <c r="E3275">
        <v>22743674</v>
      </c>
      <c r="F3275" t="s">
        <v>3330</v>
      </c>
      <c r="G3275" t="s">
        <v>3331</v>
      </c>
      <c r="I3275" t="s">
        <v>294</v>
      </c>
      <c r="J3275" t="s">
        <v>3332</v>
      </c>
      <c r="K3275" t="s">
        <v>25269</v>
      </c>
      <c r="L3275" t="s">
        <v>3333</v>
      </c>
      <c r="M3275">
        <v>117</v>
      </c>
      <c r="N3275" t="s">
        <v>2583</v>
      </c>
      <c r="O3275" t="s">
        <v>1063</v>
      </c>
      <c r="P3275" s="1">
        <v>29259</v>
      </c>
      <c r="Q3275">
        <v>53</v>
      </c>
      <c r="R3275">
        <v>5.8</v>
      </c>
      <c r="S3275">
        <v>1980</v>
      </c>
      <c r="T3275">
        <v>12700976.41</v>
      </c>
      <c r="U3275">
        <v>60180597.299999997</v>
      </c>
    </row>
    <row r="3276" spans="1:21" x14ac:dyDescent="0.5">
      <c r="A3276">
        <v>2493</v>
      </c>
      <c r="B3276" t="s">
        <v>9422</v>
      </c>
      <c r="C3276">
        <v>1.186793</v>
      </c>
      <c r="D3276">
        <v>16000000</v>
      </c>
      <c r="E3276">
        <v>30857814</v>
      </c>
      <c r="F3276" t="s">
        <v>9423</v>
      </c>
      <c r="G3276" t="s">
        <v>9424</v>
      </c>
      <c r="I3276" t="s">
        <v>5496</v>
      </c>
      <c r="J3276" t="s">
        <v>9425</v>
      </c>
      <c r="K3276" t="s">
        <v>26675</v>
      </c>
      <c r="L3276" t="s">
        <v>9426</v>
      </c>
      <c r="M3276">
        <v>98</v>
      </c>
      <c r="N3276" t="s">
        <v>7183</v>
      </c>
      <c r="O3276" t="s">
        <v>9427</v>
      </c>
      <c r="P3276" s="1">
        <v>32038</v>
      </c>
      <c r="Q3276">
        <v>1000</v>
      </c>
      <c r="R3276">
        <v>7.5</v>
      </c>
      <c r="S3276">
        <v>1987</v>
      </c>
      <c r="T3276">
        <v>30705287.010000002</v>
      </c>
      <c r="U3276">
        <v>59218627.210000001</v>
      </c>
    </row>
    <row r="3277" spans="1:21" x14ac:dyDescent="0.5">
      <c r="A3277">
        <v>10957</v>
      </c>
      <c r="B3277" t="s">
        <v>12526</v>
      </c>
      <c r="C3277">
        <v>1.034373</v>
      </c>
      <c r="D3277">
        <v>25000000</v>
      </c>
      <c r="E3277">
        <v>21288692</v>
      </c>
      <c r="F3277" t="s">
        <v>12527</v>
      </c>
      <c r="G3277" t="s">
        <v>12528</v>
      </c>
      <c r="I3277" t="s">
        <v>12529</v>
      </c>
      <c r="J3277" t="s">
        <v>12530</v>
      </c>
      <c r="K3277" t="s">
        <v>26661</v>
      </c>
      <c r="L3277" t="s">
        <v>12531</v>
      </c>
      <c r="M3277">
        <v>80</v>
      </c>
      <c r="N3277" t="s">
        <v>2605</v>
      </c>
      <c r="O3277" t="s">
        <v>12532</v>
      </c>
      <c r="P3277" s="1">
        <v>31252</v>
      </c>
      <c r="Q3277">
        <v>114</v>
      </c>
      <c r="R3277">
        <v>6.2</v>
      </c>
      <c r="S3277">
        <v>1985</v>
      </c>
      <c r="T3277">
        <v>50679151.310000002</v>
      </c>
      <c r="U3277">
        <v>43155713.719999999</v>
      </c>
    </row>
    <row r="3278" spans="1:21" x14ac:dyDescent="0.5">
      <c r="A3278">
        <v>37430</v>
      </c>
      <c r="B3278" t="s">
        <v>21707</v>
      </c>
      <c r="C3278">
        <v>1.0542560000000001</v>
      </c>
      <c r="D3278">
        <v>90000000</v>
      </c>
      <c r="E3278">
        <v>48795021</v>
      </c>
      <c r="F3278" t="s">
        <v>11302</v>
      </c>
      <c r="G3278" t="s">
        <v>21708</v>
      </c>
      <c r="H3278" t="s">
        <v>21709</v>
      </c>
      <c r="I3278" t="s">
        <v>5917</v>
      </c>
      <c r="J3278" t="s">
        <v>21710</v>
      </c>
      <c r="K3278" t="s">
        <v>26661</v>
      </c>
      <c r="L3278" t="s">
        <v>21711</v>
      </c>
      <c r="M3278">
        <v>113</v>
      </c>
      <c r="N3278" t="s">
        <v>7183</v>
      </c>
      <c r="O3278" t="s">
        <v>21712</v>
      </c>
      <c r="P3278" s="1">
        <v>40772</v>
      </c>
      <c r="Q3278">
        <v>382</v>
      </c>
      <c r="R3278">
        <v>5.2</v>
      </c>
      <c r="S3278">
        <v>2011</v>
      </c>
      <c r="T3278">
        <v>87245823.829999998</v>
      </c>
      <c r="U3278">
        <v>47301797.850000001</v>
      </c>
    </row>
    <row r="3279" spans="1:21" x14ac:dyDescent="0.5">
      <c r="A3279">
        <v>10545</v>
      </c>
      <c r="B3279" t="s">
        <v>22115</v>
      </c>
      <c r="C3279">
        <v>1.894423</v>
      </c>
      <c r="D3279">
        <v>100000000</v>
      </c>
      <c r="E3279">
        <v>100138851</v>
      </c>
      <c r="F3279" t="s">
        <v>22116</v>
      </c>
      <c r="G3279" t="s">
        <v>22117</v>
      </c>
      <c r="I3279" t="s">
        <v>13133</v>
      </c>
      <c r="K3279" t="s">
        <v>26661</v>
      </c>
      <c r="L3279" t="s">
        <v>22118</v>
      </c>
      <c r="M3279">
        <v>91</v>
      </c>
      <c r="N3279" t="s">
        <v>28829</v>
      </c>
      <c r="O3279" t="s">
        <v>2412</v>
      </c>
      <c r="P3279" s="1">
        <v>35237</v>
      </c>
      <c r="Q3279">
        <v>605</v>
      </c>
      <c r="R3279">
        <v>6.6</v>
      </c>
      <c r="S3279">
        <v>1996</v>
      </c>
      <c r="T3279">
        <v>139021673.90000001</v>
      </c>
      <c r="U3279">
        <v>139214706.90000001</v>
      </c>
    </row>
    <row r="3280" spans="1:21" x14ac:dyDescent="0.5">
      <c r="A3280">
        <v>9610</v>
      </c>
      <c r="B3280" t="s">
        <v>10073</v>
      </c>
      <c r="C3280">
        <v>1.2476590000000001</v>
      </c>
      <c r="D3280">
        <v>18000000</v>
      </c>
      <c r="E3280">
        <v>31042035</v>
      </c>
      <c r="F3280" t="s">
        <v>10074</v>
      </c>
      <c r="G3280" t="s">
        <v>10075</v>
      </c>
      <c r="I3280" t="s">
        <v>3870</v>
      </c>
      <c r="J3280" t="s">
        <v>10076</v>
      </c>
      <c r="K3280" t="s">
        <v>24280</v>
      </c>
      <c r="L3280" t="s">
        <v>10077</v>
      </c>
      <c r="M3280">
        <v>103</v>
      </c>
      <c r="N3280" t="s">
        <v>7183</v>
      </c>
      <c r="O3280" t="s">
        <v>10078</v>
      </c>
      <c r="P3280" s="1">
        <v>30862</v>
      </c>
      <c r="Q3280">
        <v>193</v>
      </c>
      <c r="R3280">
        <v>5.9</v>
      </c>
      <c r="S3280">
        <v>1984</v>
      </c>
      <c r="T3280">
        <v>37782756.710000001</v>
      </c>
      <c r="U3280">
        <v>65158536.450000003</v>
      </c>
    </row>
    <row r="3281" spans="1:21" x14ac:dyDescent="0.5">
      <c r="A3281">
        <v>9255</v>
      </c>
      <c r="B3281" t="s">
        <v>13036</v>
      </c>
      <c r="C3281">
        <v>0.87361599999999995</v>
      </c>
      <c r="D3281">
        <v>25000000</v>
      </c>
      <c r="E3281">
        <v>133752825</v>
      </c>
      <c r="F3281" t="s">
        <v>13037</v>
      </c>
      <c r="G3281" t="s">
        <v>13038</v>
      </c>
      <c r="I3281" t="s">
        <v>6303</v>
      </c>
      <c r="J3281" t="s">
        <v>13039</v>
      </c>
      <c r="K3281" t="s">
        <v>24280</v>
      </c>
      <c r="L3281" t="s">
        <v>13040</v>
      </c>
      <c r="M3281">
        <v>86</v>
      </c>
      <c r="N3281" t="s">
        <v>1320</v>
      </c>
      <c r="O3281" t="s">
        <v>13041</v>
      </c>
      <c r="P3281" s="1">
        <v>34110</v>
      </c>
      <c r="Q3281">
        <v>255</v>
      </c>
      <c r="R3281">
        <v>6.1</v>
      </c>
      <c r="S3281">
        <v>1993</v>
      </c>
      <c r="T3281">
        <v>37736749.039999999</v>
      </c>
      <c r="U3281">
        <v>201895871.59999999</v>
      </c>
    </row>
    <row r="3282" spans="1:21" x14ac:dyDescent="0.5">
      <c r="A3282">
        <v>2675</v>
      </c>
      <c r="B3282" t="s">
        <v>20590</v>
      </c>
      <c r="C3282">
        <v>1.381699</v>
      </c>
      <c r="D3282">
        <v>72000000</v>
      </c>
      <c r="E3282">
        <v>408247917</v>
      </c>
      <c r="F3282" t="s">
        <v>20591</v>
      </c>
      <c r="G3282" t="s">
        <v>20592</v>
      </c>
      <c r="I3282" t="s">
        <v>3816</v>
      </c>
      <c r="J3282" t="s">
        <v>20593</v>
      </c>
      <c r="K3282" t="s">
        <v>26125</v>
      </c>
      <c r="L3282" t="s">
        <v>20594</v>
      </c>
      <c r="M3282">
        <v>106</v>
      </c>
      <c r="N3282" t="s">
        <v>98</v>
      </c>
      <c r="O3282" t="s">
        <v>20595</v>
      </c>
      <c r="P3282" s="1">
        <v>37470</v>
      </c>
      <c r="Q3282">
        <v>905</v>
      </c>
      <c r="R3282">
        <v>6.3</v>
      </c>
      <c r="S3282">
        <v>2002</v>
      </c>
      <c r="T3282">
        <v>87282820.340000004</v>
      </c>
      <c r="U3282">
        <v>494903188.80000001</v>
      </c>
    </row>
    <row r="3283" spans="1:21" x14ac:dyDescent="0.5">
      <c r="A3283">
        <v>241771</v>
      </c>
      <c r="B3283" t="s">
        <v>4853</v>
      </c>
      <c r="C3283">
        <v>0.39860099999999998</v>
      </c>
      <c r="D3283">
        <v>7000000</v>
      </c>
      <c r="E3283">
        <v>14618727</v>
      </c>
      <c r="F3283" t="s">
        <v>4854</v>
      </c>
      <c r="G3283" t="s">
        <v>4855</v>
      </c>
      <c r="I3283" t="s">
        <v>4856</v>
      </c>
      <c r="K3283" t="s">
        <v>25694</v>
      </c>
      <c r="L3283" t="s">
        <v>4857</v>
      </c>
      <c r="M3283">
        <v>116</v>
      </c>
      <c r="N3283" t="s">
        <v>98</v>
      </c>
      <c r="O3283" t="s">
        <v>4858</v>
      </c>
      <c r="P3283" s="1">
        <v>41892</v>
      </c>
      <c r="Q3283">
        <v>95</v>
      </c>
      <c r="R3283">
        <v>6.9</v>
      </c>
      <c r="S3283">
        <v>2014</v>
      </c>
      <c r="T3283">
        <v>6447637.3550000004</v>
      </c>
      <c r="U3283">
        <v>13465178.609999999</v>
      </c>
    </row>
    <row r="3284" spans="1:21" x14ac:dyDescent="0.5">
      <c r="A3284">
        <v>13490</v>
      </c>
      <c r="B3284" t="s">
        <v>15489</v>
      </c>
      <c r="C3284">
        <v>0.224471</v>
      </c>
      <c r="D3284">
        <v>35000000</v>
      </c>
      <c r="E3284">
        <v>43650785</v>
      </c>
      <c r="F3284" t="s">
        <v>15490</v>
      </c>
      <c r="G3284" t="s">
        <v>15491</v>
      </c>
      <c r="I3284" t="s">
        <v>5831</v>
      </c>
      <c r="J3284" t="s">
        <v>15492</v>
      </c>
      <c r="K3284" t="s">
        <v>15493</v>
      </c>
      <c r="L3284" t="s">
        <v>15494</v>
      </c>
      <c r="M3284">
        <v>114</v>
      </c>
      <c r="N3284" t="s">
        <v>57</v>
      </c>
      <c r="O3284" t="s">
        <v>15495</v>
      </c>
      <c r="P3284" s="1">
        <v>39486</v>
      </c>
      <c r="Q3284">
        <v>31</v>
      </c>
      <c r="R3284">
        <v>6.1</v>
      </c>
      <c r="S3284">
        <v>2008</v>
      </c>
      <c r="T3284">
        <v>35447532.18</v>
      </c>
      <c r="U3284">
        <v>44208931.600000001</v>
      </c>
    </row>
    <row r="3285" spans="1:21" x14ac:dyDescent="0.5">
      <c r="A3285">
        <v>38317</v>
      </c>
      <c r="B3285" t="s">
        <v>21238</v>
      </c>
      <c r="C3285">
        <v>1.64314</v>
      </c>
      <c r="D3285">
        <v>80000000</v>
      </c>
      <c r="E3285">
        <v>169852759</v>
      </c>
      <c r="F3285" t="s">
        <v>21239</v>
      </c>
      <c r="G3285" t="s">
        <v>21240</v>
      </c>
      <c r="H3285" t="s">
        <v>21241</v>
      </c>
      <c r="I3285" t="s">
        <v>10232</v>
      </c>
      <c r="J3285" t="s">
        <v>21242</v>
      </c>
      <c r="K3285" t="s">
        <v>28528</v>
      </c>
      <c r="L3285" t="s">
        <v>21243</v>
      </c>
      <c r="M3285">
        <v>102</v>
      </c>
      <c r="N3285" t="s">
        <v>57</v>
      </c>
      <c r="O3285" t="s">
        <v>21244</v>
      </c>
      <c r="P3285" s="1">
        <v>40730</v>
      </c>
      <c r="Q3285">
        <v>327</v>
      </c>
      <c r="R3285">
        <v>5.4</v>
      </c>
      <c r="S3285">
        <v>2011</v>
      </c>
      <c r="T3285">
        <v>77551843.409999996</v>
      </c>
      <c r="U3285">
        <v>164654932.09999999</v>
      </c>
    </row>
    <row r="3286" spans="1:21" x14ac:dyDescent="0.5">
      <c r="A3286">
        <v>3050</v>
      </c>
      <c r="B3286" t="s">
        <v>20562</v>
      </c>
      <c r="C3286">
        <v>0.96280200000000005</v>
      </c>
      <c r="D3286">
        <v>71000000</v>
      </c>
      <c r="E3286">
        <v>294456605</v>
      </c>
      <c r="F3286" t="s">
        <v>9979</v>
      </c>
      <c r="G3286" t="s">
        <v>20563</v>
      </c>
      <c r="I3286" t="s">
        <v>10107</v>
      </c>
      <c r="J3286" t="s">
        <v>20564</v>
      </c>
      <c r="K3286" t="s">
        <v>28435</v>
      </c>
      <c r="L3286" t="s">
        <v>20565</v>
      </c>
      <c r="M3286">
        <v>85</v>
      </c>
      <c r="N3286" t="s">
        <v>57</v>
      </c>
      <c r="O3286" t="s">
        <v>20566</v>
      </c>
      <c r="P3286" s="1">
        <v>35968</v>
      </c>
      <c r="Q3286">
        <v>353</v>
      </c>
      <c r="R3286">
        <v>5.3</v>
      </c>
      <c r="S3286">
        <v>1998</v>
      </c>
      <c r="T3286">
        <v>94976378.299999997</v>
      </c>
      <c r="U3286">
        <v>393893266.30000001</v>
      </c>
    </row>
    <row r="3287" spans="1:21" x14ac:dyDescent="0.5">
      <c r="A3287">
        <v>58699</v>
      </c>
      <c r="B3287" t="s">
        <v>67</v>
      </c>
      <c r="C3287">
        <v>0.19528300000000001</v>
      </c>
      <c r="D3287">
        <v>17000</v>
      </c>
      <c r="E3287">
        <v>101236</v>
      </c>
      <c r="F3287" t="s">
        <v>68</v>
      </c>
      <c r="G3287" t="s">
        <v>69</v>
      </c>
      <c r="H3287" t="s">
        <v>70</v>
      </c>
      <c r="I3287" t="s">
        <v>71</v>
      </c>
      <c r="J3287" t="s">
        <v>72</v>
      </c>
      <c r="K3287" t="s">
        <v>24133</v>
      </c>
      <c r="L3287" t="s">
        <v>73</v>
      </c>
      <c r="M3287">
        <v>106</v>
      </c>
      <c r="N3287" t="s">
        <v>1320</v>
      </c>
      <c r="O3287" t="s">
        <v>74</v>
      </c>
      <c r="P3287" s="1">
        <v>40649</v>
      </c>
      <c r="Q3287">
        <v>24</v>
      </c>
      <c r="R3287">
        <v>6.7</v>
      </c>
      <c r="S3287">
        <v>2011</v>
      </c>
      <c r="T3287">
        <v>16479.76672</v>
      </c>
      <c r="U3287">
        <v>98137.980240000004</v>
      </c>
    </row>
    <row r="3288" spans="1:21" x14ac:dyDescent="0.5">
      <c r="A3288">
        <v>14070</v>
      </c>
      <c r="B3288" t="s">
        <v>5879</v>
      </c>
      <c r="C3288">
        <v>0.21503</v>
      </c>
      <c r="D3288">
        <v>9100000</v>
      </c>
      <c r="E3288">
        <v>76000000</v>
      </c>
      <c r="F3288" t="s">
        <v>5880</v>
      </c>
      <c r="G3288" t="s">
        <v>5881</v>
      </c>
      <c r="H3288" t="s">
        <v>5882</v>
      </c>
      <c r="I3288" t="s">
        <v>5883</v>
      </c>
      <c r="K3288" t="s">
        <v>24133</v>
      </c>
      <c r="L3288" t="s">
        <v>5884</v>
      </c>
      <c r="M3288">
        <v>183</v>
      </c>
      <c r="N3288" t="s">
        <v>1320</v>
      </c>
      <c r="P3288" s="1">
        <v>39807</v>
      </c>
      <c r="Q3288">
        <v>53</v>
      </c>
      <c r="R3288">
        <v>6.9</v>
      </c>
      <c r="S3288">
        <v>2008</v>
      </c>
      <c r="T3288">
        <v>9216358.3680000007</v>
      </c>
      <c r="U3288">
        <v>76971784.170000002</v>
      </c>
    </row>
    <row r="3289" spans="1:21" x14ac:dyDescent="0.5">
      <c r="A3289">
        <v>10546</v>
      </c>
      <c r="B3289" t="s">
        <v>7763</v>
      </c>
      <c r="C3289">
        <v>0.491539</v>
      </c>
      <c r="D3289">
        <v>13000000</v>
      </c>
      <c r="E3289">
        <v>17917287</v>
      </c>
      <c r="F3289" t="s">
        <v>7764</v>
      </c>
      <c r="G3289" t="s">
        <v>7765</v>
      </c>
      <c r="I3289" t="s">
        <v>7766</v>
      </c>
      <c r="J3289" t="s">
        <v>7767</v>
      </c>
      <c r="K3289" t="s">
        <v>24133</v>
      </c>
      <c r="L3289" t="s">
        <v>7768</v>
      </c>
      <c r="M3289">
        <v>84</v>
      </c>
      <c r="N3289" t="s">
        <v>1320</v>
      </c>
      <c r="O3289" t="s">
        <v>1007</v>
      </c>
      <c r="P3289" s="1">
        <v>35306</v>
      </c>
      <c r="Q3289">
        <v>69</v>
      </c>
      <c r="R3289">
        <v>5.7</v>
      </c>
      <c r="S3289">
        <v>1996</v>
      </c>
      <c r="T3289">
        <v>18072817.609999999</v>
      </c>
      <c r="U3289">
        <v>24908912.300000001</v>
      </c>
    </row>
    <row r="3290" spans="1:21" x14ac:dyDescent="0.5">
      <c r="A3290">
        <v>22803</v>
      </c>
      <c r="B3290" t="s">
        <v>18610</v>
      </c>
      <c r="C3290">
        <v>1.542135</v>
      </c>
      <c r="D3290">
        <v>53000000</v>
      </c>
      <c r="E3290">
        <v>126690726</v>
      </c>
      <c r="F3290" t="s">
        <v>18611</v>
      </c>
      <c r="G3290" t="s">
        <v>18612</v>
      </c>
      <c r="I3290" t="s">
        <v>2688</v>
      </c>
      <c r="J3290" t="s">
        <v>18613</v>
      </c>
      <c r="K3290" t="s">
        <v>24133</v>
      </c>
      <c r="L3290" t="s">
        <v>18614</v>
      </c>
      <c r="M3290">
        <v>109</v>
      </c>
      <c r="N3290" t="s">
        <v>98</v>
      </c>
      <c r="O3290" t="s">
        <v>18615</v>
      </c>
      <c r="P3290" s="1">
        <v>40101</v>
      </c>
      <c r="Q3290">
        <v>900</v>
      </c>
      <c r="R3290">
        <v>7.2</v>
      </c>
      <c r="S3290">
        <v>2009</v>
      </c>
      <c r="T3290">
        <v>53869223.009999998</v>
      </c>
      <c r="U3290">
        <v>128768508.90000001</v>
      </c>
    </row>
    <row r="3291" spans="1:21" x14ac:dyDescent="0.5">
      <c r="A3291">
        <v>27578</v>
      </c>
      <c r="B3291" t="s">
        <v>21340</v>
      </c>
      <c r="C3291">
        <v>3.74884</v>
      </c>
      <c r="D3291">
        <v>80000000</v>
      </c>
      <c r="E3291">
        <v>274470394</v>
      </c>
      <c r="F3291" t="s">
        <v>21341</v>
      </c>
      <c r="G3291" t="s">
        <v>21342</v>
      </c>
      <c r="H3291" t="s">
        <v>21343</v>
      </c>
      <c r="I3291" t="s">
        <v>5010</v>
      </c>
      <c r="J3291" t="s">
        <v>21344</v>
      </c>
      <c r="K3291" t="s">
        <v>24133</v>
      </c>
      <c r="L3291" t="s">
        <v>21345</v>
      </c>
      <c r="M3291">
        <v>103</v>
      </c>
      <c r="N3291" t="s">
        <v>1320</v>
      </c>
      <c r="O3291" t="s">
        <v>20249</v>
      </c>
      <c r="P3291" s="1">
        <v>40393</v>
      </c>
      <c r="Q3291">
        <v>2025</v>
      </c>
      <c r="R3291">
        <v>5.9</v>
      </c>
      <c r="S3291">
        <v>2010</v>
      </c>
      <c r="T3291">
        <v>80000000</v>
      </c>
      <c r="U3291">
        <v>274470394</v>
      </c>
    </row>
    <row r="3292" spans="1:21" x14ac:dyDescent="0.5">
      <c r="A3292">
        <v>13362</v>
      </c>
      <c r="B3292" t="s">
        <v>846</v>
      </c>
      <c r="C3292">
        <v>0.203044</v>
      </c>
      <c r="D3292">
        <v>1000000</v>
      </c>
      <c r="E3292">
        <v>274661</v>
      </c>
      <c r="F3292" t="s">
        <v>847</v>
      </c>
      <c r="G3292" t="s">
        <v>848</v>
      </c>
      <c r="H3292" t="s">
        <v>849</v>
      </c>
      <c r="I3292" t="s">
        <v>850</v>
      </c>
      <c r="J3292" t="s">
        <v>851</v>
      </c>
      <c r="K3292" t="s">
        <v>24469</v>
      </c>
      <c r="L3292" t="s">
        <v>852</v>
      </c>
      <c r="M3292">
        <v>106</v>
      </c>
      <c r="N3292" t="s">
        <v>26</v>
      </c>
      <c r="O3292" t="s">
        <v>853</v>
      </c>
      <c r="P3292" s="1">
        <v>39202</v>
      </c>
      <c r="Q3292">
        <v>21</v>
      </c>
      <c r="R3292">
        <v>5.2</v>
      </c>
      <c r="S3292">
        <v>2007</v>
      </c>
      <c r="T3292">
        <v>1051668.5830000001</v>
      </c>
      <c r="U3292">
        <v>288852.34460000001</v>
      </c>
    </row>
    <row r="3293" spans="1:21" x14ac:dyDescent="0.5">
      <c r="A3293">
        <v>11850</v>
      </c>
      <c r="B3293" t="s">
        <v>2664</v>
      </c>
      <c r="C3293">
        <v>0.40937699999999999</v>
      </c>
      <c r="D3293">
        <v>3500000</v>
      </c>
      <c r="E3293">
        <v>24046533</v>
      </c>
      <c r="F3293" t="s">
        <v>2665</v>
      </c>
      <c r="G3293" t="s">
        <v>2666</v>
      </c>
      <c r="I3293" t="s">
        <v>2667</v>
      </c>
      <c r="J3293" t="s">
        <v>2668</v>
      </c>
      <c r="K3293" t="s">
        <v>24469</v>
      </c>
      <c r="L3293" t="s">
        <v>2669</v>
      </c>
      <c r="M3293">
        <v>115</v>
      </c>
      <c r="N3293" t="s">
        <v>174</v>
      </c>
      <c r="O3293" t="s">
        <v>2670</v>
      </c>
      <c r="P3293" s="1">
        <v>28843</v>
      </c>
      <c r="Q3293">
        <v>87</v>
      </c>
      <c r="R3293">
        <v>6.5</v>
      </c>
      <c r="S3293">
        <v>1978</v>
      </c>
      <c r="T3293">
        <v>11699452.43</v>
      </c>
      <c r="U3293">
        <v>80380362.569999993</v>
      </c>
    </row>
    <row r="3294" spans="1:21" x14ac:dyDescent="0.5">
      <c r="A3294">
        <v>1103</v>
      </c>
      <c r="B3294" t="s">
        <v>4336</v>
      </c>
      <c r="C3294">
        <v>1.0039629999999999</v>
      </c>
      <c r="D3294">
        <v>6000000</v>
      </c>
      <c r="E3294">
        <v>50000000</v>
      </c>
      <c r="F3294" t="s">
        <v>4337</v>
      </c>
      <c r="G3294" t="s">
        <v>4338</v>
      </c>
      <c r="H3294" t="s">
        <v>4339</v>
      </c>
      <c r="I3294" t="s">
        <v>358</v>
      </c>
      <c r="J3294" t="s">
        <v>4340</v>
      </c>
      <c r="K3294" t="s">
        <v>24469</v>
      </c>
      <c r="L3294" t="s">
        <v>4341</v>
      </c>
      <c r="M3294">
        <v>99</v>
      </c>
      <c r="N3294" t="s">
        <v>556</v>
      </c>
      <c r="O3294" t="s">
        <v>4342</v>
      </c>
      <c r="P3294" s="1">
        <v>29728</v>
      </c>
      <c r="Q3294">
        <v>336</v>
      </c>
      <c r="R3294">
        <v>6.5</v>
      </c>
      <c r="S3294">
        <v>1981</v>
      </c>
      <c r="T3294">
        <v>14389144.83</v>
      </c>
      <c r="U3294">
        <v>119909540.2</v>
      </c>
    </row>
    <row r="3295" spans="1:21" x14ac:dyDescent="0.5">
      <c r="A3295">
        <v>25196</v>
      </c>
      <c r="B3295" t="s">
        <v>4916</v>
      </c>
      <c r="C3295">
        <v>0.22600899999999999</v>
      </c>
      <c r="D3295">
        <v>7000000</v>
      </c>
      <c r="E3295">
        <v>39462438</v>
      </c>
      <c r="F3295" t="s">
        <v>4917</v>
      </c>
      <c r="G3295" t="s">
        <v>4918</v>
      </c>
      <c r="I3295" t="s">
        <v>4919</v>
      </c>
      <c r="J3295" t="s">
        <v>4920</v>
      </c>
      <c r="K3295" t="s">
        <v>24469</v>
      </c>
      <c r="L3295" t="s">
        <v>4921</v>
      </c>
      <c r="M3295">
        <v>112</v>
      </c>
      <c r="N3295" t="s">
        <v>98</v>
      </c>
      <c r="O3295" t="s">
        <v>4922</v>
      </c>
      <c r="P3295" s="1">
        <v>40163</v>
      </c>
      <c r="Q3295">
        <v>126</v>
      </c>
      <c r="R3295">
        <v>6.4</v>
      </c>
      <c r="S3295">
        <v>2009</v>
      </c>
      <c r="T3295">
        <v>7114803.0389999999</v>
      </c>
      <c r="U3295">
        <v>40109639.109999999</v>
      </c>
    </row>
    <row r="3296" spans="1:21" x14ac:dyDescent="0.5">
      <c r="A3296">
        <v>25195</v>
      </c>
      <c r="B3296" t="s">
        <v>10384</v>
      </c>
      <c r="C3296">
        <v>1.2346999999999999</v>
      </c>
      <c r="D3296">
        <v>19000000</v>
      </c>
      <c r="E3296">
        <v>29922472</v>
      </c>
      <c r="F3296" t="s">
        <v>10385</v>
      </c>
      <c r="G3296" t="s">
        <v>10386</v>
      </c>
      <c r="H3296" t="s">
        <v>10387</v>
      </c>
      <c r="I3296" t="s">
        <v>6645</v>
      </c>
      <c r="J3296" t="s">
        <v>10388</v>
      </c>
      <c r="K3296" t="s">
        <v>24469</v>
      </c>
      <c r="L3296" t="s">
        <v>10389</v>
      </c>
      <c r="M3296">
        <v>100</v>
      </c>
      <c r="N3296" t="s">
        <v>13740</v>
      </c>
      <c r="O3296" t="s">
        <v>10390</v>
      </c>
      <c r="P3296" s="1">
        <v>40186</v>
      </c>
      <c r="Q3296">
        <v>283</v>
      </c>
      <c r="R3296">
        <v>6.3</v>
      </c>
      <c r="S3296">
        <v>2010</v>
      </c>
      <c r="T3296">
        <v>19000000</v>
      </c>
      <c r="U3296">
        <v>29922472</v>
      </c>
    </row>
    <row r="3297" spans="1:21" x14ac:dyDescent="0.5">
      <c r="A3297">
        <v>49014</v>
      </c>
      <c r="B3297" t="s">
        <v>11499</v>
      </c>
      <c r="C3297">
        <v>0.35957800000000001</v>
      </c>
      <c r="D3297">
        <v>20500000</v>
      </c>
      <c r="E3297">
        <v>6063556</v>
      </c>
      <c r="F3297" t="s">
        <v>11500</v>
      </c>
      <c r="G3297" t="s">
        <v>11501</v>
      </c>
      <c r="H3297" t="s">
        <v>11502</v>
      </c>
      <c r="I3297" t="s">
        <v>3182</v>
      </c>
      <c r="J3297" t="s">
        <v>11503</v>
      </c>
      <c r="K3297" t="s">
        <v>24469</v>
      </c>
      <c r="L3297" t="s">
        <v>11504</v>
      </c>
      <c r="M3297">
        <v>109</v>
      </c>
      <c r="N3297" t="s">
        <v>98</v>
      </c>
      <c r="O3297" t="s">
        <v>11505</v>
      </c>
      <c r="P3297" s="1">
        <v>41054</v>
      </c>
      <c r="Q3297">
        <v>191</v>
      </c>
      <c r="R3297">
        <v>4.8</v>
      </c>
      <c r="S3297">
        <v>2012</v>
      </c>
      <c r="T3297">
        <v>19469757.77</v>
      </c>
      <c r="U3297">
        <v>5758827.6359999999</v>
      </c>
    </row>
    <row r="3298" spans="1:21" x14ac:dyDescent="0.5">
      <c r="A3298">
        <v>48138</v>
      </c>
      <c r="B3298" t="s">
        <v>14593</v>
      </c>
      <c r="C3298">
        <v>1.246283</v>
      </c>
      <c r="D3298">
        <v>30000000</v>
      </c>
      <c r="E3298">
        <v>130786397</v>
      </c>
      <c r="F3298" t="s">
        <v>2770</v>
      </c>
      <c r="G3298" t="s">
        <v>14594</v>
      </c>
      <c r="H3298" t="s">
        <v>14595</v>
      </c>
      <c r="I3298" t="s">
        <v>11113</v>
      </c>
      <c r="J3298" t="s">
        <v>14596</v>
      </c>
      <c r="K3298" t="s">
        <v>24469</v>
      </c>
      <c r="L3298" t="s">
        <v>14597</v>
      </c>
      <c r="M3298">
        <v>113</v>
      </c>
      <c r="N3298" t="s">
        <v>1320</v>
      </c>
      <c r="O3298" t="s">
        <v>14598</v>
      </c>
      <c r="P3298" s="1">
        <v>40590</v>
      </c>
      <c r="Q3298">
        <v>779</v>
      </c>
      <c r="R3298">
        <v>6.4</v>
      </c>
      <c r="S3298">
        <v>2011</v>
      </c>
      <c r="T3298">
        <v>29081941.280000001</v>
      </c>
      <c r="U3298">
        <v>126784077.2</v>
      </c>
    </row>
    <row r="3299" spans="1:21" x14ac:dyDescent="0.5">
      <c r="A3299">
        <v>58224</v>
      </c>
      <c r="B3299" t="s">
        <v>18846</v>
      </c>
      <c r="C3299">
        <v>1.8255520000000001</v>
      </c>
      <c r="D3299">
        <v>55000000</v>
      </c>
      <c r="E3299">
        <v>187361754</v>
      </c>
      <c r="F3299" t="s">
        <v>18847</v>
      </c>
      <c r="G3299" t="s">
        <v>18848</v>
      </c>
      <c r="H3299" t="s">
        <v>18849</v>
      </c>
      <c r="I3299" t="s">
        <v>8062</v>
      </c>
      <c r="K3299" t="s">
        <v>24469</v>
      </c>
      <c r="L3299" t="s">
        <v>18850</v>
      </c>
      <c r="M3299">
        <v>94</v>
      </c>
      <c r="N3299" t="s">
        <v>57</v>
      </c>
      <c r="O3299" t="s">
        <v>18851</v>
      </c>
      <c r="P3299" s="1">
        <v>40711</v>
      </c>
      <c r="Q3299">
        <v>465</v>
      </c>
      <c r="R3299">
        <v>5.7</v>
      </c>
      <c r="S3299">
        <v>2011</v>
      </c>
      <c r="T3299">
        <v>53316892.340000004</v>
      </c>
      <c r="U3299">
        <v>181628117.59999999</v>
      </c>
    </row>
    <row r="3300" spans="1:21" x14ac:dyDescent="0.5">
      <c r="A3300">
        <v>11228</v>
      </c>
      <c r="B3300" t="s">
        <v>21219</v>
      </c>
      <c r="C3300">
        <v>1.056168</v>
      </c>
      <c r="D3300">
        <v>80000000</v>
      </c>
      <c r="E3300">
        <v>159212469</v>
      </c>
      <c r="F3300" t="s">
        <v>21220</v>
      </c>
      <c r="G3300" t="s">
        <v>21221</v>
      </c>
      <c r="I3300" t="s">
        <v>3125</v>
      </c>
      <c r="J3300" t="s">
        <v>21222</v>
      </c>
      <c r="K3300" t="s">
        <v>24469</v>
      </c>
      <c r="L3300" t="s">
        <v>21223</v>
      </c>
      <c r="M3300">
        <v>115</v>
      </c>
      <c r="N3300" t="s">
        <v>1320</v>
      </c>
      <c r="O3300" t="s">
        <v>21224</v>
      </c>
      <c r="P3300" s="1">
        <v>35405</v>
      </c>
      <c r="Q3300">
        <v>189</v>
      </c>
      <c r="R3300">
        <v>5.6</v>
      </c>
      <c r="S3300">
        <v>1996</v>
      </c>
      <c r="T3300">
        <v>111217339.09999999</v>
      </c>
      <c r="U3300">
        <v>221339839.5</v>
      </c>
    </row>
    <row r="3301" spans="1:21" x14ac:dyDescent="0.5">
      <c r="A3301">
        <v>11045</v>
      </c>
      <c r="B3301" t="s">
        <v>12655</v>
      </c>
      <c r="C3301">
        <v>0.92208699999999999</v>
      </c>
      <c r="D3301">
        <v>25000000</v>
      </c>
      <c r="E3301">
        <v>36609966</v>
      </c>
      <c r="F3301" t="s">
        <v>12656</v>
      </c>
      <c r="G3301" t="s">
        <v>12657</v>
      </c>
      <c r="I3301" t="s">
        <v>7443</v>
      </c>
      <c r="J3301" t="s">
        <v>12658</v>
      </c>
      <c r="K3301" t="s">
        <v>26203</v>
      </c>
      <c r="L3301" t="s">
        <v>12659</v>
      </c>
      <c r="M3301">
        <v>97</v>
      </c>
      <c r="N3301" t="s">
        <v>2583</v>
      </c>
      <c r="O3301" t="s">
        <v>12660</v>
      </c>
      <c r="P3301" s="1">
        <v>38266</v>
      </c>
      <c r="Q3301">
        <v>135</v>
      </c>
      <c r="R3301">
        <v>5</v>
      </c>
      <c r="S3301">
        <v>2004</v>
      </c>
      <c r="T3301">
        <v>28861135</v>
      </c>
      <c r="U3301">
        <v>42264206.840000004</v>
      </c>
    </row>
    <row r="3302" spans="1:21" x14ac:dyDescent="0.5">
      <c r="A3302">
        <v>127493</v>
      </c>
      <c r="B3302" t="s">
        <v>15211</v>
      </c>
      <c r="C3302">
        <v>1.157127</v>
      </c>
      <c r="D3302">
        <v>35000000</v>
      </c>
      <c r="E3302">
        <v>2106557</v>
      </c>
      <c r="F3302" t="s">
        <v>15212</v>
      </c>
      <c r="G3302" t="s">
        <v>15213</v>
      </c>
      <c r="I3302" t="s">
        <v>9074</v>
      </c>
      <c r="J3302" t="s">
        <v>15214</v>
      </c>
      <c r="K3302" t="s">
        <v>26203</v>
      </c>
      <c r="L3302" t="s">
        <v>15215</v>
      </c>
      <c r="M3302">
        <v>96</v>
      </c>
      <c r="N3302" t="s">
        <v>1320</v>
      </c>
      <c r="O3302" t="s">
        <v>15216</v>
      </c>
      <c r="P3302" s="1">
        <v>41046</v>
      </c>
      <c r="Q3302">
        <v>233</v>
      </c>
      <c r="R3302">
        <v>5.0999999999999996</v>
      </c>
      <c r="S3302">
        <v>2012</v>
      </c>
      <c r="T3302">
        <v>33241049.850000001</v>
      </c>
      <c r="U3302">
        <v>2000690.4639999999</v>
      </c>
    </row>
    <row r="3303" spans="1:21" x14ac:dyDescent="0.5">
      <c r="A3303">
        <v>127517</v>
      </c>
      <c r="B3303" t="s">
        <v>6080</v>
      </c>
      <c r="C3303">
        <v>0.90328299999999995</v>
      </c>
      <c r="D3303">
        <v>10000000</v>
      </c>
      <c r="E3303">
        <v>3428048</v>
      </c>
      <c r="F3303" t="s">
        <v>6081</v>
      </c>
      <c r="G3303" t="s">
        <v>6082</v>
      </c>
      <c r="H3303" t="s">
        <v>6083</v>
      </c>
      <c r="I3303" t="s">
        <v>6084</v>
      </c>
      <c r="J3303" t="s">
        <v>6085</v>
      </c>
      <c r="K3303" t="s">
        <v>24567</v>
      </c>
      <c r="L3303" t="s">
        <v>6086</v>
      </c>
      <c r="M3303">
        <v>115</v>
      </c>
      <c r="N3303" t="s">
        <v>98</v>
      </c>
      <c r="O3303" t="s">
        <v>6087</v>
      </c>
      <c r="P3303" s="1">
        <v>41163</v>
      </c>
      <c r="Q3303">
        <v>302</v>
      </c>
      <c r="R3303">
        <v>6.7</v>
      </c>
      <c r="S3303">
        <v>2012</v>
      </c>
      <c r="T3303">
        <v>9497442.8139999993</v>
      </c>
      <c r="U3303">
        <v>3255768.9840000002</v>
      </c>
    </row>
    <row r="3304" spans="1:21" x14ac:dyDescent="0.5">
      <c r="A3304">
        <v>9989</v>
      </c>
      <c r="B3304" t="s">
        <v>14017</v>
      </c>
      <c r="C3304">
        <v>0.976997</v>
      </c>
      <c r="D3304">
        <v>30000000</v>
      </c>
      <c r="E3304">
        <v>17833000</v>
      </c>
      <c r="F3304" t="s">
        <v>14018</v>
      </c>
      <c r="G3304" t="s">
        <v>14019</v>
      </c>
      <c r="H3304" t="s">
        <v>14020</v>
      </c>
      <c r="I3304" t="s">
        <v>4351</v>
      </c>
      <c r="J3304" t="s">
        <v>14021</v>
      </c>
      <c r="K3304" t="s">
        <v>24567</v>
      </c>
      <c r="L3304" t="s">
        <v>14022</v>
      </c>
      <c r="M3304">
        <v>108</v>
      </c>
      <c r="N3304" t="s">
        <v>1320</v>
      </c>
      <c r="O3304" t="s">
        <v>14023</v>
      </c>
      <c r="P3304" s="1">
        <v>36903</v>
      </c>
      <c r="Q3304">
        <v>82</v>
      </c>
      <c r="R3304">
        <v>5.6</v>
      </c>
      <c r="S3304">
        <v>2001</v>
      </c>
      <c r="T3304">
        <v>36944643.5</v>
      </c>
      <c r="U3304">
        <v>21961127.59</v>
      </c>
    </row>
    <row r="3305" spans="1:21" x14ac:dyDescent="0.5">
      <c r="A3305">
        <v>12182</v>
      </c>
      <c r="B3305" t="s">
        <v>5825</v>
      </c>
      <c r="C3305">
        <v>0.951793</v>
      </c>
      <c r="D3305">
        <v>9000000</v>
      </c>
      <c r="E3305">
        <v>32973937</v>
      </c>
      <c r="F3305" t="s">
        <v>5826</v>
      </c>
      <c r="G3305" t="s">
        <v>5827</v>
      </c>
      <c r="I3305" t="s">
        <v>4690</v>
      </c>
      <c r="J3305" t="s">
        <v>5828</v>
      </c>
      <c r="K3305" t="s">
        <v>24539</v>
      </c>
      <c r="L3305" t="s">
        <v>5829</v>
      </c>
      <c r="M3305">
        <v>89</v>
      </c>
      <c r="N3305" t="s">
        <v>57</v>
      </c>
      <c r="O3305" t="s">
        <v>5830</v>
      </c>
      <c r="P3305" s="1">
        <v>39724</v>
      </c>
      <c r="Q3305">
        <v>213</v>
      </c>
      <c r="R3305">
        <v>6.4</v>
      </c>
      <c r="S3305">
        <v>2008</v>
      </c>
      <c r="T3305">
        <v>9115079.7039999999</v>
      </c>
      <c r="U3305">
        <v>33395562.66</v>
      </c>
    </row>
    <row r="3306" spans="1:21" x14ac:dyDescent="0.5">
      <c r="A3306">
        <v>3291</v>
      </c>
      <c r="B3306" t="s">
        <v>4944</v>
      </c>
      <c r="C3306">
        <v>0.78490899999999997</v>
      </c>
      <c r="D3306">
        <v>7000000</v>
      </c>
      <c r="E3306">
        <v>54600000</v>
      </c>
      <c r="F3306" t="s">
        <v>4945</v>
      </c>
      <c r="G3306" t="s">
        <v>4946</v>
      </c>
      <c r="H3306" t="s">
        <v>4947</v>
      </c>
      <c r="I3306" t="s">
        <v>4948</v>
      </c>
      <c r="J3306" t="s">
        <v>4949</v>
      </c>
      <c r="K3306" t="s">
        <v>25713</v>
      </c>
      <c r="L3306" t="s">
        <v>4950</v>
      </c>
      <c r="M3306">
        <v>93</v>
      </c>
      <c r="N3306" t="s">
        <v>98</v>
      </c>
      <c r="O3306" t="s">
        <v>4951</v>
      </c>
      <c r="P3306" s="1">
        <v>38611</v>
      </c>
      <c r="Q3306">
        <v>154</v>
      </c>
      <c r="R3306">
        <v>6.4</v>
      </c>
      <c r="S3306">
        <v>2005</v>
      </c>
      <c r="T3306">
        <v>7815943.0279999999</v>
      </c>
      <c r="U3306">
        <v>60964355.619999997</v>
      </c>
    </row>
    <row r="3307" spans="1:21" x14ac:dyDescent="0.5">
      <c r="A3307">
        <v>76726</v>
      </c>
      <c r="B3307" t="s">
        <v>9206</v>
      </c>
      <c r="C3307">
        <v>1.459325</v>
      </c>
      <c r="D3307">
        <v>15000000</v>
      </c>
      <c r="E3307">
        <v>145000000</v>
      </c>
      <c r="F3307" t="s">
        <v>9207</v>
      </c>
      <c r="G3307" t="s">
        <v>9208</v>
      </c>
      <c r="I3307" t="s">
        <v>9209</v>
      </c>
      <c r="J3307" t="s">
        <v>9210</v>
      </c>
      <c r="K3307" t="s">
        <v>24913</v>
      </c>
      <c r="L3307" t="s">
        <v>9211</v>
      </c>
      <c r="M3307">
        <v>84</v>
      </c>
      <c r="N3307" t="s">
        <v>556</v>
      </c>
      <c r="O3307" t="s">
        <v>9212</v>
      </c>
      <c r="P3307" s="1">
        <v>40940</v>
      </c>
      <c r="Q3307">
        <v>1165</v>
      </c>
      <c r="R3307">
        <v>6.5</v>
      </c>
      <c r="S3307">
        <v>2012</v>
      </c>
      <c r="T3307">
        <v>14246164.220000001</v>
      </c>
      <c r="U3307">
        <v>137712920.80000001</v>
      </c>
    </row>
    <row r="3308" spans="1:21" x14ac:dyDescent="0.5">
      <c r="A3308">
        <v>9538</v>
      </c>
      <c r="B3308" t="s">
        <v>3179</v>
      </c>
      <c r="C3308">
        <v>0.39080100000000001</v>
      </c>
      <c r="D3308">
        <v>4100000</v>
      </c>
      <c r="E3308">
        <v>14225876</v>
      </c>
      <c r="F3308" t="s">
        <v>3180</v>
      </c>
      <c r="G3308" t="s">
        <v>3181</v>
      </c>
      <c r="I3308" t="s">
        <v>3182</v>
      </c>
      <c r="J3308" t="s">
        <v>3183</v>
      </c>
      <c r="K3308" t="s">
        <v>25226</v>
      </c>
      <c r="L3308" t="s">
        <v>3184</v>
      </c>
      <c r="M3308">
        <v>103</v>
      </c>
      <c r="N3308" t="s">
        <v>174</v>
      </c>
      <c r="O3308" t="s">
        <v>3185</v>
      </c>
      <c r="P3308" s="1">
        <v>29600</v>
      </c>
      <c r="Q3308">
        <v>93</v>
      </c>
      <c r="R3308">
        <v>6.2</v>
      </c>
      <c r="S3308">
        <v>1981</v>
      </c>
      <c r="T3308">
        <v>9832582.3000000007</v>
      </c>
      <c r="U3308">
        <v>34116365.009999998</v>
      </c>
    </row>
    <row r="3309" spans="1:21" x14ac:dyDescent="0.5">
      <c r="A3309">
        <v>2164</v>
      </c>
      <c r="B3309" t="s">
        <v>18858</v>
      </c>
      <c r="C3309">
        <v>1.364852</v>
      </c>
      <c r="D3309">
        <v>55000000</v>
      </c>
      <c r="E3309">
        <v>196567262</v>
      </c>
      <c r="F3309" t="s">
        <v>18859</v>
      </c>
      <c r="G3309" t="s">
        <v>18860</v>
      </c>
      <c r="I3309" t="s">
        <v>7968</v>
      </c>
      <c r="J3309" t="s">
        <v>18861</v>
      </c>
      <c r="K3309" t="s">
        <v>25911</v>
      </c>
      <c r="L3309" t="s">
        <v>18862</v>
      </c>
      <c r="M3309">
        <v>121</v>
      </c>
      <c r="N3309" t="s">
        <v>1320</v>
      </c>
      <c r="O3309" t="s">
        <v>18863</v>
      </c>
      <c r="P3309" s="1">
        <v>34635</v>
      </c>
      <c r="Q3309">
        <v>648</v>
      </c>
      <c r="R3309">
        <v>6.7</v>
      </c>
      <c r="S3309">
        <v>1994</v>
      </c>
      <c r="T3309">
        <v>80911135.890000001</v>
      </c>
      <c r="U3309">
        <v>289172371.80000001</v>
      </c>
    </row>
    <row r="3310" spans="1:21" x14ac:dyDescent="0.5">
      <c r="A3310">
        <v>8814</v>
      </c>
      <c r="B3310" t="s">
        <v>19221</v>
      </c>
      <c r="C3310">
        <v>1.001465</v>
      </c>
      <c r="D3310">
        <v>60000000</v>
      </c>
      <c r="E3310">
        <v>55987321</v>
      </c>
      <c r="F3310" t="s">
        <v>19222</v>
      </c>
      <c r="G3310" t="s">
        <v>19223</v>
      </c>
      <c r="I3310" t="s">
        <v>12799</v>
      </c>
      <c r="J3310" t="s">
        <v>19224</v>
      </c>
      <c r="K3310" t="s">
        <v>25911</v>
      </c>
      <c r="L3310" t="s">
        <v>19225</v>
      </c>
      <c r="M3310">
        <v>100</v>
      </c>
      <c r="N3310" t="s">
        <v>1320</v>
      </c>
      <c r="O3310" t="s">
        <v>19226</v>
      </c>
      <c r="P3310" s="1">
        <v>38645</v>
      </c>
      <c r="Q3310">
        <v>321</v>
      </c>
      <c r="R3310">
        <v>4.9000000000000004</v>
      </c>
      <c r="S3310">
        <v>2005</v>
      </c>
      <c r="T3310">
        <v>66993797.380000003</v>
      </c>
      <c r="U3310">
        <v>62513387.310000002</v>
      </c>
    </row>
    <row r="3311" spans="1:21" x14ac:dyDescent="0.5">
      <c r="A3311">
        <v>166424</v>
      </c>
      <c r="B3311" t="s">
        <v>22722</v>
      </c>
      <c r="C3311">
        <v>2.4870420000000002</v>
      </c>
      <c r="D3311">
        <v>120000001</v>
      </c>
      <c r="E3311">
        <v>167977596</v>
      </c>
      <c r="F3311" t="s">
        <v>22269</v>
      </c>
      <c r="G3311" t="s">
        <v>22723</v>
      </c>
      <c r="H3311" t="s">
        <v>22724</v>
      </c>
      <c r="I3311" t="s">
        <v>9209</v>
      </c>
      <c r="J3311" t="s">
        <v>22725</v>
      </c>
      <c r="K3311" t="s">
        <v>25911</v>
      </c>
      <c r="L3311" t="s">
        <v>22726</v>
      </c>
      <c r="M3311">
        <v>100</v>
      </c>
      <c r="N3311" t="s">
        <v>1320</v>
      </c>
      <c r="O3311" t="s">
        <v>22727</v>
      </c>
      <c r="P3311" s="1">
        <v>42221</v>
      </c>
      <c r="Q3311">
        <v>1565</v>
      </c>
      <c r="R3311">
        <v>4.4000000000000004</v>
      </c>
      <c r="S3311">
        <v>2015</v>
      </c>
      <c r="T3311">
        <v>110399952.3</v>
      </c>
      <c r="U3311">
        <v>154539320.30000001</v>
      </c>
    </row>
    <row r="3312" spans="1:21" x14ac:dyDescent="0.5">
      <c r="A3312">
        <v>1729</v>
      </c>
      <c r="B3312" t="s">
        <v>18813</v>
      </c>
      <c r="C3312">
        <v>0.82656399999999997</v>
      </c>
      <c r="D3312">
        <v>55000000</v>
      </c>
      <c r="E3312">
        <v>127906624</v>
      </c>
      <c r="F3312" t="s">
        <v>18814</v>
      </c>
      <c r="G3312" t="s">
        <v>18815</v>
      </c>
      <c r="H3312" t="s">
        <v>18816</v>
      </c>
      <c r="I3312" t="s">
        <v>3464</v>
      </c>
      <c r="J3312" t="s">
        <v>18817</v>
      </c>
      <c r="K3312" t="s">
        <v>28198</v>
      </c>
      <c r="L3312" t="s">
        <v>18818</v>
      </c>
      <c r="M3312">
        <v>104</v>
      </c>
      <c r="N3312" t="s">
        <v>1320</v>
      </c>
      <c r="O3312" t="s">
        <v>18819</v>
      </c>
      <c r="P3312" s="1">
        <v>39556</v>
      </c>
      <c r="Q3312">
        <v>243</v>
      </c>
      <c r="R3312">
        <v>6.2</v>
      </c>
      <c r="S3312">
        <v>2008</v>
      </c>
      <c r="T3312">
        <v>55703264.859999999</v>
      </c>
      <c r="U3312">
        <v>129542119.2</v>
      </c>
    </row>
    <row r="3313" spans="1:21" x14ac:dyDescent="0.5">
      <c r="A3313">
        <v>11347</v>
      </c>
      <c r="B3313" t="s">
        <v>1884</v>
      </c>
      <c r="C3313">
        <v>0.117336</v>
      </c>
      <c r="D3313">
        <v>2500000</v>
      </c>
      <c r="E3313">
        <v>1189315</v>
      </c>
      <c r="F3313" t="s">
        <v>1885</v>
      </c>
      <c r="G3313" t="s">
        <v>1886</v>
      </c>
      <c r="I3313" t="s">
        <v>1887</v>
      </c>
      <c r="K3313" t="s">
        <v>24853</v>
      </c>
      <c r="L3313" t="s">
        <v>1888</v>
      </c>
      <c r="M3313">
        <v>93</v>
      </c>
      <c r="N3313" t="s">
        <v>57</v>
      </c>
      <c r="O3313" t="s">
        <v>1889</v>
      </c>
      <c r="P3313" s="1">
        <v>32400</v>
      </c>
      <c r="Q3313">
        <v>19</v>
      </c>
      <c r="R3313">
        <v>5.4</v>
      </c>
      <c r="S3313">
        <v>1988</v>
      </c>
      <c r="T3313">
        <v>4609727.5580000002</v>
      </c>
      <c r="U3313">
        <v>2192967.2519999999</v>
      </c>
    </row>
    <row r="3314" spans="1:21" x14ac:dyDescent="0.5">
      <c r="A3314">
        <v>17610</v>
      </c>
      <c r="B3314" t="s">
        <v>19252</v>
      </c>
      <c r="C3314">
        <v>0.71759499999999998</v>
      </c>
      <c r="D3314">
        <v>60000000</v>
      </c>
      <c r="E3314">
        <v>62357900</v>
      </c>
      <c r="F3314" t="s">
        <v>19253</v>
      </c>
      <c r="G3314" t="s">
        <v>19254</v>
      </c>
      <c r="I3314" t="s">
        <v>4285</v>
      </c>
      <c r="J3314" t="s">
        <v>19255</v>
      </c>
      <c r="K3314" t="s">
        <v>24853</v>
      </c>
      <c r="L3314" t="s">
        <v>19256</v>
      </c>
      <c r="M3314">
        <v>97</v>
      </c>
      <c r="N3314" t="s">
        <v>57</v>
      </c>
      <c r="O3314" t="s">
        <v>19257</v>
      </c>
      <c r="P3314" s="1">
        <v>39982</v>
      </c>
      <c r="Q3314">
        <v>312</v>
      </c>
      <c r="R3314">
        <v>4.5</v>
      </c>
      <c r="S3314">
        <v>2009</v>
      </c>
      <c r="T3314">
        <v>60984026.049999997</v>
      </c>
      <c r="U3314">
        <v>63380596.630000003</v>
      </c>
    </row>
    <row r="3315" spans="1:21" x14ac:dyDescent="0.5">
      <c r="A3315">
        <v>11823</v>
      </c>
      <c r="B3315" t="s">
        <v>14803</v>
      </c>
      <c r="C3315">
        <v>0.61424800000000002</v>
      </c>
      <c r="D3315">
        <v>31000000</v>
      </c>
      <c r="E3315">
        <v>41512007</v>
      </c>
      <c r="F3315" t="s">
        <v>14804</v>
      </c>
      <c r="G3315" t="s">
        <v>14805</v>
      </c>
      <c r="I3315" t="s">
        <v>4022</v>
      </c>
      <c r="J3315" t="s">
        <v>14806</v>
      </c>
      <c r="K3315" t="s">
        <v>26625</v>
      </c>
      <c r="L3315" t="s">
        <v>14807</v>
      </c>
      <c r="M3315">
        <v>98</v>
      </c>
      <c r="N3315" t="s">
        <v>57</v>
      </c>
      <c r="O3315" t="s">
        <v>948</v>
      </c>
      <c r="P3315" s="1">
        <v>38243</v>
      </c>
      <c r="Q3315">
        <v>168</v>
      </c>
      <c r="R3315">
        <v>5.7</v>
      </c>
      <c r="S3315">
        <v>2004</v>
      </c>
      <c r="T3315">
        <v>35787807.390000001</v>
      </c>
      <c r="U3315">
        <v>47923345.520000003</v>
      </c>
    </row>
    <row r="3316" spans="1:21" x14ac:dyDescent="0.5">
      <c r="A3316">
        <v>243940</v>
      </c>
      <c r="B3316" t="s">
        <v>2536</v>
      </c>
      <c r="C3316">
        <v>0.59965500000000005</v>
      </c>
      <c r="D3316">
        <v>3300000</v>
      </c>
      <c r="E3316">
        <v>64110728</v>
      </c>
      <c r="F3316" t="s">
        <v>2537</v>
      </c>
      <c r="G3316" t="s">
        <v>2538</v>
      </c>
      <c r="H3316" t="s">
        <v>2539</v>
      </c>
      <c r="I3316" t="s">
        <v>2540</v>
      </c>
      <c r="J3316" t="s">
        <v>2541</v>
      </c>
      <c r="K3316" t="s">
        <v>24399</v>
      </c>
      <c r="L3316" t="s">
        <v>2542</v>
      </c>
      <c r="M3316">
        <v>83</v>
      </c>
      <c r="N3316" t="s">
        <v>2583</v>
      </c>
      <c r="O3316" t="s">
        <v>2543</v>
      </c>
      <c r="P3316" s="1">
        <v>42033</v>
      </c>
      <c r="Q3316">
        <v>327</v>
      </c>
      <c r="R3316">
        <v>4.9000000000000004</v>
      </c>
      <c r="S3316">
        <v>2015</v>
      </c>
      <c r="T3316">
        <v>3035998.6639999999</v>
      </c>
      <c r="U3316">
        <v>58981843.810000002</v>
      </c>
    </row>
    <row r="3317" spans="1:21" x14ac:dyDescent="0.5">
      <c r="A3317">
        <v>81390</v>
      </c>
      <c r="B3317" t="s">
        <v>3048</v>
      </c>
      <c r="C3317">
        <v>0.70252000000000003</v>
      </c>
      <c r="D3317">
        <v>4000000</v>
      </c>
      <c r="E3317">
        <v>25345000</v>
      </c>
      <c r="F3317" t="s">
        <v>3049</v>
      </c>
      <c r="G3317" t="s">
        <v>3050</v>
      </c>
      <c r="I3317" t="s">
        <v>3051</v>
      </c>
      <c r="J3317" t="s">
        <v>3052</v>
      </c>
      <c r="K3317" t="s">
        <v>24399</v>
      </c>
      <c r="L3317" t="s">
        <v>3053</v>
      </c>
      <c r="M3317">
        <v>99</v>
      </c>
      <c r="N3317" t="s">
        <v>7183</v>
      </c>
      <c r="O3317" t="s">
        <v>3054</v>
      </c>
      <c r="P3317" s="1">
        <v>40642</v>
      </c>
      <c r="Q3317">
        <v>77</v>
      </c>
      <c r="R3317">
        <v>6.1</v>
      </c>
      <c r="S3317">
        <v>2011</v>
      </c>
      <c r="T3317">
        <v>3877592.17</v>
      </c>
      <c r="U3317">
        <v>24569393.390000001</v>
      </c>
    </row>
    <row r="3318" spans="1:21" x14ac:dyDescent="0.5">
      <c r="A3318">
        <v>12521</v>
      </c>
      <c r="B3318" t="s">
        <v>3631</v>
      </c>
      <c r="C3318">
        <v>0.423064</v>
      </c>
      <c r="D3318">
        <v>5000000</v>
      </c>
      <c r="E3318">
        <v>16554699</v>
      </c>
      <c r="F3318" t="s">
        <v>3632</v>
      </c>
      <c r="G3318" t="s">
        <v>3633</v>
      </c>
      <c r="I3318" t="s">
        <v>286</v>
      </c>
      <c r="J3318" t="s">
        <v>3634</v>
      </c>
      <c r="K3318" t="s">
        <v>24399</v>
      </c>
      <c r="L3318" t="s">
        <v>3635</v>
      </c>
      <c r="M3318">
        <v>109</v>
      </c>
      <c r="N3318" t="s">
        <v>2583</v>
      </c>
      <c r="O3318" t="s">
        <v>3636</v>
      </c>
      <c r="P3318" s="1">
        <v>32808</v>
      </c>
      <c r="Q3318">
        <v>37</v>
      </c>
      <c r="R3318">
        <v>5.9</v>
      </c>
      <c r="S3318">
        <v>1989</v>
      </c>
      <c r="T3318">
        <v>8794924.6950000003</v>
      </c>
      <c r="U3318">
        <v>29119466.210000001</v>
      </c>
    </row>
    <row r="3319" spans="1:21" x14ac:dyDescent="0.5">
      <c r="A3319">
        <v>146301</v>
      </c>
      <c r="B3319" t="s">
        <v>6535</v>
      </c>
      <c r="C3319">
        <v>1.338322</v>
      </c>
      <c r="D3319">
        <v>10000000</v>
      </c>
      <c r="E3319">
        <v>78099553</v>
      </c>
      <c r="F3319" t="s">
        <v>6536</v>
      </c>
      <c r="G3319" t="s">
        <v>6537</v>
      </c>
      <c r="I3319" t="s">
        <v>6538</v>
      </c>
      <c r="J3319" t="s">
        <v>6539</v>
      </c>
      <c r="K3319" t="s">
        <v>24399</v>
      </c>
      <c r="L3319" t="s">
        <v>6540</v>
      </c>
      <c r="M3319">
        <v>88</v>
      </c>
      <c r="N3319" t="s">
        <v>174</v>
      </c>
      <c r="O3319" t="s">
        <v>6541</v>
      </c>
      <c r="P3319" s="1">
        <v>42298</v>
      </c>
      <c r="Q3319">
        <v>267</v>
      </c>
      <c r="R3319">
        <v>5</v>
      </c>
      <c r="S3319">
        <v>2015</v>
      </c>
      <c r="T3319">
        <v>9199995.9519999996</v>
      </c>
      <c r="U3319">
        <v>71851557.150000006</v>
      </c>
    </row>
    <row r="3320" spans="1:21" x14ac:dyDescent="0.5">
      <c r="A3320">
        <v>157849</v>
      </c>
      <c r="B3320" t="s">
        <v>8799</v>
      </c>
      <c r="C3320">
        <v>0.66040500000000002</v>
      </c>
      <c r="D3320">
        <v>15000000</v>
      </c>
      <c r="E3320">
        <v>31554855</v>
      </c>
      <c r="F3320" t="s">
        <v>8800</v>
      </c>
      <c r="G3320" t="s">
        <v>8801</v>
      </c>
      <c r="I3320" t="s">
        <v>8802</v>
      </c>
      <c r="K3320" t="s">
        <v>24399</v>
      </c>
      <c r="L3320" t="s">
        <v>8803</v>
      </c>
      <c r="M3320">
        <v>121</v>
      </c>
      <c r="N3320" t="s">
        <v>2583</v>
      </c>
      <c r="O3320" t="s">
        <v>8804</v>
      </c>
      <c r="P3320" s="1">
        <v>41845</v>
      </c>
      <c r="Q3320">
        <v>393</v>
      </c>
      <c r="R3320">
        <v>6.3</v>
      </c>
      <c r="S3320">
        <v>2014</v>
      </c>
      <c r="T3320">
        <v>13816365.76</v>
      </c>
      <c r="U3320">
        <v>29064894.550000001</v>
      </c>
    </row>
    <row r="3321" spans="1:21" x14ac:dyDescent="0.5">
      <c r="A3321">
        <v>1988</v>
      </c>
      <c r="B3321" t="s">
        <v>9391</v>
      </c>
      <c r="C3321">
        <v>0.64310199999999995</v>
      </c>
      <c r="D3321">
        <v>16000000</v>
      </c>
      <c r="E3321">
        <v>18928871</v>
      </c>
      <c r="F3321" t="s">
        <v>9392</v>
      </c>
      <c r="G3321" t="s">
        <v>9393</v>
      </c>
      <c r="H3321" t="s">
        <v>9394</v>
      </c>
      <c r="I3321" t="s">
        <v>857</v>
      </c>
      <c r="J3321" t="s">
        <v>9395</v>
      </c>
      <c r="K3321" t="s">
        <v>24399</v>
      </c>
      <c r="L3321" t="s">
        <v>9396</v>
      </c>
      <c r="M3321">
        <v>100</v>
      </c>
      <c r="N3321" t="s">
        <v>98</v>
      </c>
      <c r="O3321" t="s">
        <v>9397</v>
      </c>
      <c r="P3321" s="1">
        <v>39083</v>
      </c>
      <c r="Q3321">
        <v>54</v>
      </c>
      <c r="R3321">
        <v>6.7</v>
      </c>
      <c r="S3321">
        <v>2007</v>
      </c>
      <c r="T3321">
        <v>16826697.32</v>
      </c>
      <c r="U3321">
        <v>19906898.940000001</v>
      </c>
    </row>
    <row r="3322" spans="1:21" x14ac:dyDescent="0.5">
      <c r="A3322">
        <v>29427</v>
      </c>
      <c r="B3322" t="s">
        <v>11222</v>
      </c>
      <c r="C3322">
        <v>0.512957</v>
      </c>
      <c r="D3322">
        <v>20000000</v>
      </c>
      <c r="E3322">
        <v>54956140</v>
      </c>
      <c r="F3322" t="s">
        <v>11223</v>
      </c>
      <c r="G3322" t="s">
        <v>11224</v>
      </c>
      <c r="I3322" t="s">
        <v>11225</v>
      </c>
      <c r="J3322" t="s">
        <v>11226</v>
      </c>
      <c r="K3322" t="s">
        <v>24399</v>
      </c>
      <c r="L3322" t="s">
        <v>11227</v>
      </c>
      <c r="M3322">
        <v>101</v>
      </c>
      <c r="N3322" t="s">
        <v>5165</v>
      </c>
      <c r="O3322" t="s">
        <v>11228</v>
      </c>
      <c r="P3322" s="1">
        <v>40235</v>
      </c>
      <c r="Q3322">
        <v>320</v>
      </c>
      <c r="R3322">
        <v>6.1</v>
      </c>
      <c r="S3322">
        <v>2010</v>
      </c>
      <c r="T3322">
        <v>20000000</v>
      </c>
      <c r="U3322">
        <v>54956140</v>
      </c>
    </row>
    <row r="3323" spans="1:21" x14ac:dyDescent="0.5">
      <c r="A3323">
        <v>1164</v>
      </c>
      <c r="B3323" t="s">
        <v>13042</v>
      </c>
      <c r="C3323">
        <v>2.160936</v>
      </c>
      <c r="D3323">
        <v>25000000</v>
      </c>
      <c r="E3323">
        <v>135330182</v>
      </c>
      <c r="F3323" t="s">
        <v>13043</v>
      </c>
      <c r="G3323" t="s">
        <v>13044</v>
      </c>
      <c r="I3323" t="s">
        <v>10218</v>
      </c>
      <c r="J3323" t="s">
        <v>13045</v>
      </c>
      <c r="K3323" t="s">
        <v>24399</v>
      </c>
      <c r="L3323" t="s">
        <v>13046</v>
      </c>
      <c r="M3323">
        <v>143</v>
      </c>
      <c r="N3323" t="s">
        <v>98</v>
      </c>
      <c r="O3323" t="s">
        <v>13047</v>
      </c>
      <c r="P3323" s="1">
        <v>38968</v>
      </c>
      <c r="Q3323">
        <v>606</v>
      </c>
      <c r="R3323">
        <v>6.7</v>
      </c>
      <c r="S3323">
        <v>2006</v>
      </c>
      <c r="T3323">
        <v>27041728.960000001</v>
      </c>
      <c r="U3323">
        <v>146382484.09999999</v>
      </c>
    </row>
    <row r="3324" spans="1:21" x14ac:dyDescent="0.5">
      <c r="A3324">
        <v>8198</v>
      </c>
      <c r="B3324" t="s">
        <v>14104</v>
      </c>
      <c r="C3324">
        <v>0.53098000000000001</v>
      </c>
      <c r="D3324">
        <v>30000000</v>
      </c>
      <c r="E3324">
        <v>27674124</v>
      </c>
      <c r="F3324" t="s">
        <v>14105</v>
      </c>
      <c r="G3324" t="s">
        <v>14106</v>
      </c>
      <c r="I3324" t="s">
        <v>6182</v>
      </c>
      <c r="K3324" t="s">
        <v>24399</v>
      </c>
      <c r="L3324" t="s">
        <v>14107</v>
      </c>
      <c r="M3324">
        <v>101</v>
      </c>
      <c r="N3324" t="s">
        <v>98</v>
      </c>
      <c r="O3324" t="s">
        <v>14108</v>
      </c>
      <c r="P3324" s="1">
        <v>37582</v>
      </c>
      <c r="Q3324">
        <v>34</v>
      </c>
      <c r="R3324">
        <v>5.6</v>
      </c>
      <c r="S3324">
        <v>2002</v>
      </c>
      <c r="T3324">
        <v>36367841.810000002</v>
      </c>
      <c r="U3324">
        <v>33548272.129999999</v>
      </c>
    </row>
    <row r="3325" spans="1:21" x14ac:dyDescent="0.5">
      <c r="A3325">
        <v>133805</v>
      </c>
      <c r="B3325" t="s">
        <v>14468</v>
      </c>
      <c r="C3325">
        <v>1.4122330000000001</v>
      </c>
      <c r="D3325">
        <v>30000000</v>
      </c>
      <c r="E3325">
        <v>82394288</v>
      </c>
      <c r="F3325" t="s">
        <v>1426</v>
      </c>
      <c r="G3325" t="s">
        <v>14469</v>
      </c>
      <c r="H3325" t="s">
        <v>14470</v>
      </c>
      <c r="I3325" t="s">
        <v>1684</v>
      </c>
      <c r="J3325" t="s">
        <v>14471</v>
      </c>
      <c r="K3325" t="s">
        <v>24399</v>
      </c>
      <c r="L3325" t="s">
        <v>14472</v>
      </c>
      <c r="M3325">
        <v>100</v>
      </c>
      <c r="N3325" t="s">
        <v>98</v>
      </c>
      <c r="O3325" t="s">
        <v>14473</v>
      </c>
      <c r="P3325" s="1">
        <v>41563</v>
      </c>
      <c r="Q3325">
        <v>897</v>
      </c>
      <c r="R3325">
        <v>5.8</v>
      </c>
      <c r="S3325">
        <v>2013</v>
      </c>
      <c r="T3325">
        <v>28081000.579999998</v>
      </c>
      <c r="U3325">
        <v>77123801.640000001</v>
      </c>
    </row>
    <row r="3326" spans="1:21" x14ac:dyDescent="0.5">
      <c r="A3326">
        <v>1852</v>
      </c>
      <c r="B3326" t="s">
        <v>19734</v>
      </c>
      <c r="C3326">
        <v>0.71167400000000003</v>
      </c>
      <c r="D3326">
        <v>63000000</v>
      </c>
      <c r="E3326">
        <v>162945894</v>
      </c>
      <c r="F3326" t="s">
        <v>19735</v>
      </c>
      <c r="G3326" t="s">
        <v>19736</v>
      </c>
      <c r="I3326" t="s">
        <v>2920</v>
      </c>
      <c r="J3326" t="s">
        <v>19737</v>
      </c>
      <c r="K3326" t="s">
        <v>24399</v>
      </c>
      <c r="L3326" t="s">
        <v>19738</v>
      </c>
      <c r="M3326">
        <v>128</v>
      </c>
      <c r="N3326" t="s">
        <v>98</v>
      </c>
      <c r="O3326" t="s">
        <v>19739</v>
      </c>
      <c r="P3326" s="1">
        <v>38938</v>
      </c>
      <c r="Q3326">
        <v>240</v>
      </c>
      <c r="R3326">
        <v>5.9</v>
      </c>
      <c r="S3326">
        <v>2006</v>
      </c>
      <c r="T3326">
        <v>68145156.969999999</v>
      </c>
      <c r="U3326">
        <v>176253548</v>
      </c>
    </row>
    <row r="3327" spans="1:21" x14ac:dyDescent="0.5">
      <c r="A3327">
        <v>12113</v>
      </c>
      <c r="B3327" t="s">
        <v>20331</v>
      </c>
      <c r="C3327">
        <v>1.446456</v>
      </c>
      <c r="D3327">
        <v>70000000</v>
      </c>
      <c r="E3327">
        <v>113280098</v>
      </c>
      <c r="F3327" t="s">
        <v>20332</v>
      </c>
      <c r="G3327" t="s">
        <v>20333</v>
      </c>
      <c r="I3327" t="s">
        <v>6924</v>
      </c>
      <c r="J3327" t="s">
        <v>20334</v>
      </c>
      <c r="K3327" t="s">
        <v>24399</v>
      </c>
      <c r="L3327" t="s">
        <v>20335</v>
      </c>
      <c r="M3327">
        <v>128</v>
      </c>
      <c r="N3327" t="s">
        <v>1320</v>
      </c>
      <c r="O3327" t="s">
        <v>20336</v>
      </c>
      <c r="P3327" s="1">
        <v>39731</v>
      </c>
      <c r="Q3327">
        <v>530</v>
      </c>
      <c r="R3327">
        <v>6.5</v>
      </c>
      <c r="S3327">
        <v>2008</v>
      </c>
      <c r="T3327">
        <v>70895064.370000005</v>
      </c>
      <c r="U3327">
        <v>114728569.09999999</v>
      </c>
    </row>
    <row r="3328" spans="1:21" x14ac:dyDescent="0.5">
      <c r="A3328">
        <v>955</v>
      </c>
      <c r="B3328" t="s">
        <v>22777</v>
      </c>
      <c r="C3328">
        <v>1.9564060000000001</v>
      </c>
      <c r="D3328">
        <v>125000000</v>
      </c>
      <c r="E3328">
        <v>546388105</v>
      </c>
      <c r="F3328" t="s">
        <v>22778</v>
      </c>
      <c r="G3328" t="s">
        <v>22779</v>
      </c>
      <c r="H3328" t="s">
        <v>21374</v>
      </c>
      <c r="I3328" t="s">
        <v>10185</v>
      </c>
      <c r="J3328" t="s">
        <v>22780</v>
      </c>
      <c r="K3328" t="s">
        <v>24399</v>
      </c>
      <c r="L3328" t="s">
        <v>22781</v>
      </c>
      <c r="M3328">
        <v>123</v>
      </c>
      <c r="N3328" t="s">
        <v>7183</v>
      </c>
      <c r="O3328" t="s">
        <v>22782</v>
      </c>
      <c r="P3328" s="1">
        <v>36669</v>
      </c>
      <c r="Q3328">
        <v>1269</v>
      </c>
      <c r="R3328">
        <v>5.8</v>
      </c>
      <c r="S3328">
        <v>2000</v>
      </c>
      <c r="T3328">
        <v>158286514.30000001</v>
      </c>
      <c r="U3328">
        <v>691886948.70000005</v>
      </c>
    </row>
    <row r="3329" spans="1:21" x14ac:dyDescent="0.5">
      <c r="A3329">
        <v>72559</v>
      </c>
      <c r="B3329" t="s">
        <v>22912</v>
      </c>
      <c r="C3329">
        <v>2.1092469999999999</v>
      </c>
      <c r="D3329">
        <v>130000000</v>
      </c>
      <c r="E3329">
        <v>371876278</v>
      </c>
      <c r="F3329" t="s">
        <v>22913</v>
      </c>
      <c r="G3329" t="s">
        <v>22914</v>
      </c>
      <c r="H3329" t="s">
        <v>22915</v>
      </c>
      <c r="I3329" t="s">
        <v>3412</v>
      </c>
      <c r="K3329" t="s">
        <v>24399</v>
      </c>
      <c r="L3329" t="s">
        <v>22916</v>
      </c>
      <c r="M3329">
        <v>110</v>
      </c>
      <c r="N3329" t="s">
        <v>7183</v>
      </c>
      <c r="O3329" t="s">
        <v>22917</v>
      </c>
      <c r="P3329" s="1">
        <v>41359</v>
      </c>
      <c r="Q3329">
        <v>2615</v>
      </c>
      <c r="R3329">
        <v>5.4</v>
      </c>
      <c r="S3329">
        <v>2013</v>
      </c>
      <c r="T3329">
        <v>121684335.90000001</v>
      </c>
      <c r="U3329">
        <v>348088599.30000001</v>
      </c>
    </row>
    <row r="3330" spans="1:21" x14ac:dyDescent="0.5">
      <c r="A3330">
        <v>37495</v>
      </c>
      <c r="B3330" t="s">
        <v>816</v>
      </c>
      <c r="C3330">
        <v>0.24040300000000001</v>
      </c>
      <c r="D3330">
        <v>967686</v>
      </c>
      <c r="E3330">
        <v>4270000</v>
      </c>
      <c r="F3330" t="s">
        <v>817</v>
      </c>
      <c r="G3330" t="s">
        <v>818</v>
      </c>
      <c r="H3330" t="s">
        <v>819</v>
      </c>
      <c r="I3330" t="s">
        <v>820</v>
      </c>
      <c r="J3330" t="s">
        <v>821</v>
      </c>
      <c r="K3330" t="s">
        <v>24462</v>
      </c>
      <c r="L3330" t="s">
        <v>822</v>
      </c>
      <c r="M3330">
        <v>101</v>
      </c>
      <c r="N3330" t="s">
        <v>57</v>
      </c>
      <c r="O3330" t="s">
        <v>823</v>
      </c>
      <c r="P3330" s="1">
        <v>40305</v>
      </c>
      <c r="Q3330">
        <v>262</v>
      </c>
      <c r="R3330">
        <v>7</v>
      </c>
      <c r="S3330">
        <v>2010</v>
      </c>
      <c r="T3330">
        <v>967686</v>
      </c>
      <c r="U3330">
        <v>4270000</v>
      </c>
    </row>
    <row r="3331" spans="1:21" x14ac:dyDescent="0.5">
      <c r="A3331">
        <v>230179</v>
      </c>
      <c r="B3331" t="s">
        <v>5620</v>
      </c>
      <c r="C3331">
        <v>0.80583899999999997</v>
      </c>
      <c r="D3331">
        <v>8500000</v>
      </c>
      <c r="E3331">
        <v>7500000</v>
      </c>
      <c r="F3331" t="s">
        <v>5621</v>
      </c>
      <c r="G3331" t="s">
        <v>5622</v>
      </c>
      <c r="H3331" t="s">
        <v>5623</v>
      </c>
      <c r="I3331" t="s">
        <v>5624</v>
      </c>
      <c r="J3331" t="s">
        <v>5625</v>
      </c>
      <c r="K3331" t="s">
        <v>25859</v>
      </c>
      <c r="L3331" t="s">
        <v>5626</v>
      </c>
      <c r="M3331">
        <v>90</v>
      </c>
      <c r="N3331" t="s">
        <v>1320</v>
      </c>
      <c r="O3331" t="s">
        <v>5627</v>
      </c>
      <c r="P3331" s="1">
        <v>41887</v>
      </c>
      <c r="Q3331">
        <v>261</v>
      </c>
      <c r="R3331">
        <v>5.2</v>
      </c>
      <c r="S3331">
        <v>2014</v>
      </c>
      <c r="T3331">
        <v>7829273.932</v>
      </c>
      <c r="U3331">
        <v>6908182.8810000001</v>
      </c>
    </row>
    <row r="3332" spans="1:21" x14ac:dyDescent="0.5">
      <c r="A3332">
        <v>13335</v>
      </c>
      <c r="B3332" t="s">
        <v>7375</v>
      </c>
      <c r="C3332">
        <v>1.0137700000000001</v>
      </c>
      <c r="D3332">
        <v>12000000</v>
      </c>
      <c r="E3332">
        <v>43493123</v>
      </c>
      <c r="F3332" t="s">
        <v>7376</v>
      </c>
      <c r="G3332" t="s">
        <v>7377</v>
      </c>
      <c r="H3332" t="s">
        <v>7378</v>
      </c>
      <c r="I3332" t="s">
        <v>7379</v>
      </c>
      <c r="J3332" t="s">
        <v>7380</v>
      </c>
      <c r="K3332" t="s">
        <v>25859</v>
      </c>
      <c r="L3332" t="s">
        <v>7381</v>
      </c>
      <c r="M3332">
        <v>107</v>
      </c>
      <c r="N3332" t="s">
        <v>57</v>
      </c>
      <c r="O3332" t="s">
        <v>1962</v>
      </c>
      <c r="P3332" s="1">
        <v>39563</v>
      </c>
      <c r="Q3332">
        <v>317</v>
      </c>
      <c r="R3332">
        <v>6</v>
      </c>
      <c r="S3332">
        <v>2008</v>
      </c>
      <c r="T3332">
        <v>12153439.609999999</v>
      </c>
      <c r="U3332">
        <v>44049253.640000001</v>
      </c>
    </row>
    <row r="3333" spans="1:21" x14ac:dyDescent="0.5">
      <c r="A3333">
        <v>333352</v>
      </c>
      <c r="B3333" t="s">
        <v>7804</v>
      </c>
      <c r="C3333">
        <v>2.2957299999999998</v>
      </c>
      <c r="D3333">
        <v>13000000</v>
      </c>
      <c r="E3333">
        <v>32848185</v>
      </c>
      <c r="F3333" t="s">
        <v>7805</v>
      </c>
      <c r="G3333" t="s">
        <v>7806</v>
      </c>
      <c r="I3333" t="s">
        <v>2290</v>
      </c>
      <c r="J3333" t="s">
        <v>7807</v>
      </c>
      <c r="K3333" t="s">
        <v>25859</v>
      </c>
      <c r="L3333" t="s">
        <v>7808</v>
      </c>
      <c r="M3333">
        <v>102</v>
      </c>
      <c r="N3333" t="s">
        <v>98</v>
      </c>
      <c r="O3333" t="s">
        <v>7809</v>
      </c>
      <c r="P3333" s="1">
        <v>42258</v>
      </c>
      <c r="Q3333">
        <v>265</v>
      </c>
      <c r="R3333">
        <v>7.2</v>
      </c>
      <c r="S3333">
        <v>2015</v>
      </c>
      <c r="T3333">
        <v>11959994.74</v>
      </c>
      <c r="U3333">
        <v>30220316.899999999</v>
      </c>
    </row>
    <row r="3334" spans="1:21" x14ac:dyDescent="0.5">
      <c r="A3334">
        <v>1817</v>
      </c>
      <c r="B3334" t="s">
        <v>7902</v>
      </c>
      <c r="C3334">
        <v>1.2046399999999999</v>
      </c>
      <c r="D3334">
        <v>13000000</v>
      </c>
      <c r="E3334">
        <v>97837138</v>
      </c>
      <c r="F3334" t="s">
        <v>7903</v>
      </c>
      <c r="G3334" t="s">
        <v>7904</v>
      </c>
      <c r="I3334" t="s">
        <v>5652</v>
      </c>
      <c r="J3334" t="s">
        <v>7905</v>
      </c>
      <c r="K3334" t="s">
        <v>25859</v>
      </c>
      <c r="L3334" t="s">
        <v>7906</v>
      </c>
      <c r="M3334">
        <v>81</v>
      </c>
      <c r="N3334" t="s">
        <v>2583</v>
      </c>
      <c r="O3334" t="s">
        <v>7472</v>
      </c>
      <c r="P3334" s="1">
        <v>37508</v>
      </c>
      <c r="Q3334">
        <v>529</v>
      </c>
      <c r="R3334">
        <v>6.5</v>
      </c>
      <c r="S3334">
        <v>2002</v>
      </c>
      <c r="T3334">
        <v>15759398.119999999</v>
      </c>
      <c r="U3334">
        <v>118604185.3</v>
      </c>
    </row>
    <row r="3335" spans="1:21" x14ac:dyDescent="0.5">
      <c r="A3335">
        <v>9091</v>
      </c>
      <c r="B3335" t="s">
        <v>15572</v>
      </c>
      <c r="C3335">
        <v>0.376857</v>
      </c>
      <c r="D3335">
        <v>35000000</v>
      </c>
      <c r="E3335">
        <v>64350171</v>
      </c>
      <c r="F3335" t="s">
        <v>15573</v>
      </c>
      <c r="G3335" t="s">
        <v>15574</v>
      </c>
      <c r="I3335" t="s">
        <v>9381</v>
      </c>
      <c r="J3335" t="s">
        <v>15575</v>
      </c>
      <c r="K3335" t="s">
        <v>25859</v>
      </c>
      <c r="L3335" t="s">
        <v>15576</v>
      </c>
      <c r="M3335">
        <v>106</v>
      </c>
      <c r="N3335" t="s">
        <v>1320</v>
      </c>
      <c r="O3335" t="s">
        <v>15577</v>
      </c>
      <c r="P3335" s="1">
        <v>35055</v>
      </c>
      <c r="Q3335">
        <v>85</v>
      </c>
      <c r="R3335">
        <v>5.4</v>
      </c>
      <c r="S3335">
        <v>1995</v>
      </c>
      <c r="T3335">
        <v>50083840.350000001</v>
      </c>
      <c r="U3335">
        <v>92082962.590000004</v>
      </c>
    </row>
    <row r="3336" spans="1:21" x14ac:dyDescent="0.5">
      <c r="A3336">
        <v>3512</v>
      </c>
      <c r="B3336" t="s">
        <v>19364</v>
      </c>
      <c r="C3336">
        <v>0.98626599999999998</v>
      </c>
      <c r="D3336">
        <v>60000000</v>
      </c>
      <c r="E3336">
        <v>104324083</v>
      </c>
      <c r="F3336" t="s">
        <v>19365</v>
      </c>
      <c r="G3336" t="s">
        <v>19366</v>
      </c>
      <c r="I3336" t="s">
        <v>19367</v>
      </c>
      <c r="J3336" t="s">
        <v>19368</v>
      </c>
      <c r="K3336" t="s">
        <v>25859</v>
      </c>
      <c r="L3336" t="s">
        <v>19369</v>
      </c>
      <c r="M3336">
        <v>100</v>
      </c>
      <c r="N3336" t="s">
        <v>1320</v>
      </c>
      <c r="O3336" t="s">
        <v>19370</v>
      </c>
      <c r="P3336" s="1">
        <v>34893</v>
      </c>
      <c r="Q3336">
        <v>95</v>
      </c>
      <c r="R3336">
        <v>5.6</v>
      </c>
      <c r="S3336">
        <v>1995</v>
      </c>
      <c r="T3336">
        <v>85858012.030000001</v>
      </c>
      <c r="U3336">
        <v>149284306.19999999</v>
      </c>
    </row>
    <row r="3337" spans="1:21" x14ac:dyDescent="0.5">
      <c r="A3337">
        <v>201088</v>
      </c>
      <c r="B3337" t="s">
        <v>20160</v>
      </c>
      <c r="C3337">
        <v>2.5507469999999999</v>
      </c>
      <c r="D3337">
        <v>70000000</v>
      </c>
      <c r="E3337">
        <v>17752940</v>
      </c>
      <c r="F3337" t="s">
        <v>20161</v>
      </c>
      <c r="G3337" t="s">
        <v>20162</v>
      </c>
      <c r="H3337" t="s">
        <v>20163</v>
      </c>
      <c r="I3337" t="s">
        <v>4065</v>
      </c>
      <c r="J3337" t="s">
        <v>20164</v>
      </c>
      <c r="K3337" t="s">
        <v>25859</v>
      </c>
      <c r="L3337" t="s">
        <v>20165</v>
      </c>
      <c r="M3337">
        <v>133</v>
      </c>
      <c r="N3337" t="s">
        <v>5165</v>
      </c>
      <c r="O3337" t="s">
        <v>20166</v>
      </c>
      <c r="P3337" s="1">
        <v>42017</v>
      </c>
      <c r="Q3337">
        <v>584</v>
      </c>
      <c r="R3337">
        <v>5</v>
      </c>
      <c r="S3337">
        <v>2015</v>
      </c>
      <c r="T3337">
        <v>64399971.659999996</v>
      </c>
      <c r="U3337">
        <v>16332697.609999999</v>
      </c>
    </row>
    <row r="3338" spans="1:21" x14ac:dyDescent="0.5">
      <c r="A3338">
        <v>9884</v>
      </c>
      <c r="B3338" t="s">
        <v>21488</v>
      </c>
      <c r="C3338">
        <v>1.216798</v>
      </c>
      <c r="D3338">
        <v>85000000</v>
      </c>
      <c r="E3338">
        <v>78382433</v>
      </c>
      <c r="F3338" t="s">
        <v>21489</v>
      </c>
      <c r="G3338" t="s">
        <v>21490</v>
      </c>
      <c r="H3338" t="s">
        <v>21491</v>
      </c>
      <c r="I3338" t="s">
        <v>5086</v>
      </c>
      <c r="J3338" t="s">
        <v>21492</v>
      </c>
      <c r="K3338" t="s">
        <v>25859</v>
      </c>
      <c r="L3338" t="s">
        <v>21493</v>
      </c>
      <c r="M3338">
        <v>108</v>
      </c>
      <c r="N3338" t="s">
        <v>1320</v>
      </c>
      <c r="O3338" t="s">
        <v>21494</v>
      </c>
      <c r="P3338" s="1">
        <v>37293</v>
      </c>
      <c r="Q3338">
        <v>242</v>
      </c>
      <c r="R3338">
        <v>5.5</v>
      </c>
      <c r="S3338">
        <v>2002</v>
      </c>
      <c r="T3338">
        <v>103042218.5</v>
      </c>
      <c r="U3338">
        <v>95019997.459999993</v>
      </c>
    </row>
    <row r="3339" spans="1:21" x14ac:dyDescent="0.5">
      <c r="A3339">
        <v>14869</v>
      </c>
      <c r="B3339" t="s">
        <v>23658</v>
      </c>
      <c r="C3339">
        <v>1.906998</v>
      </c>
      <c r="D3339">
        <v>175000000</v>
      </c>
      <c r="E3339">
        <v>302469017</v>
      </c>
      <c r="F3339" t="s">
        <v>23659</v>
      </c>
      <c r="G3339" t="s">
        <v>23660</v>
      </c>
      <c r="H3339" t="s">
        <v>23661</v>
      </c>
      <c r="I3339" t="s">
        <v>17283</v>
      </c>
      <c r="J3339" t="s">
        <v>23662</v>
      </c>
      <c r="K3339" t="s">
        <v>25859</v>
      </c>
      <c r="L3339" t="s">
        <v>23663</v>
      </c>
      <c r="M3339">
        <v>118</v>
      </c>
      <c r="N3339" t="s">
        <v>7183</v>
      </c>
      <c r="O3339" t="s">
        <v>23664</v>
      </c>
      <c r="P3339" s="1">
        <v>40029</v>
      </c>
      <c r="Q3339">
        <v>1470</v>
      </c>
      <c r="R3339">
        <v>5.7</v>
      </c>
      <c r="S3339">
        <v>2009</v>
      </c>
      <c r="T3339">
        <v>177870076</v>
      </c>
      <c r="U3339">
        <v>307429640.19999999</v>
      </c>
    </row>
    <row r="3340" spans="1:21" x14ac:dyDescent="0.5">
      <c r="A3340">
        <v>68721</v>
      </c>
      <c r="B3340" t="s">
        <v>23921</v>
      </c>
      <c r="C3340">
        <v>4.9461360000000001</v>
      </c>
      <c r="D3340">
        <v>200000000</v>
      </c>
      <c r="E3340">
        <v>1215439994</v>
      </c>
      <c r="F3340" t="s">
        <v>23922</v>
      </c>
      <c r="G3340" t="s">
        <v>23923</v>
      </c>
      <c r="H3340" t="s">
        <v>23924</v>
      </c>
      <c r="I3340" t="s">
        <v>8661</v>
      </c>
      <c r="J3340" t="s">
        <v>23925</v>
      </c>
      <c r="K3340" t="s">
        <v>25859</v>
      </c>
      <c r="L3340" t="s">
        <v>23926</v>
      </c>
      <c r="M3340">
        <v>130</v>
      </c>
      <c r="N3340" t="s">
        <v>1320</v>
      </c>
      <c r="O3340" t="s">
        <v>22951</v>
      </c>
      <c r="P3340" s="1">
        <v>41382</v>
      </c>
      <c r="Q3340">
        <v>6882</v>
      </c>
      <c r="R3340">
        <v>6.9</v>
      </c>
      <c r="S3340">
        <v>2013</v>
      </c>
      <c r="T3340">
        <v>187206670.5</v>
      </c>
      <c r="U3340">
        <v>1137692373</v>
      </c>
    </row>
    <row r="3341" spans="1:21" x14ac:dyDescent="0.5">
      <c r="A3341">
        <v>30497</v>
      </c>
      <c r="B3341" t="s">
        <v>161</v>
      </c>
      <c r="C3341">
        <v>0.90608699999999998</v>
      </c>
      <c r="D3341">
        <v>85000</v>
      </c>
      <c r="E3341">
        <v>30859000</v>
      </c>
      <c r="F3341" t="s">
        <v>162</v>
      </c>
      <c r="G3341" t="s">
        <v>163</v>
      </c>
      <c r="I3341" t="s">
        <v>164</v>
      </c>
      <c r="J3341" t="s">
        <v>165</v>
      </c>
      <c r="K3341" t="s">
        <v>24175</v>
      </c>
      <c r="L3341" t="s">
        <v>166</v>
      </c>
      <c r="M3341">
        <v>83</v>
      </c>
      <c r="N3341" t="s">
        <v>174</v>
      </c>
      <c r="O3341" t="s">
        <v>167</v>
      </c>
      <c r="P3341" s="1">
        <v>27303</v>
      </c>
      <c r="Q3341">
        <v>249</v>
      </c>
      <c r="R3341">
        <v>6.8</v>
      </c>
      <c r="S3341">
        <v>1974</v>
      </c>
      <c r="T3341">
        <v>375894.13050000003</v>
      </c>
      <c r="U3341">
        <v>136467258.5</v>
      </c>
    </row>
    <row r="3342" spans="1:21" x14ac:dyDescent="0.5">
      <c r="A3342">
        <v>24066</v>
      </c>
      <c r="B3342" t="s">
        <v>1363</v>
      </c>
      <c r="C3342">
        <v>0.20441100000000001</v>
      </c>
      <c r="D3342">
        <v>1700000</v>
      </c>
      <c r="E3342">
        <v>1943649</v>
      </c>
      <c r="F3342" t="s">
        <v>1364</v>
      </c>
      <c r="G3342" t="s">
        <v>1365</v>
      </c>
      <c r="I3342" t="s">
        <v>1366</v>
      </c>
      <c r="J3342" t="s">
        <v>1367</v>
      </c>
      <c r="K3342" t="s">
        <v>24175</v>
      </c>
      <c r="L3342" t="s">
        <v>1368</v>
      </c>
      <c r="M3342">
        <v>98</v>
      </c>
      <c r="N3342" t="s">
        <v>57</v>
      </c>
      <c r="O3342" t="s">
        <v>1369</v>
      </c>
      <c r="P3342" s="1">
        <v>36497</v>
      </c>
      <c r="Q3342">
        <v>13</v>
      </c>
      <c r="R3342">
        <v>5.3</v>
      </c>
      <c r="S3342">
        <v>1999</v>
      </c>
      <c r="T3342">
        <v>2225389.8390000002</v>
      </c>
      <c r="U3342">
        <v>2544339.2560000001</v>
      </c>
    </row>
    <row r="3343" spans="1:21" x14ac:dyDescent="0.5">
      <c r="A3343">
        <v>6977</v>
      </c>
      <c r="B3343" t="s">
        <v>13086</v>
      </c>
      <c r="C3343">
        <v>2.7301139999999999</v>
      </c>
      <c r="D3343">
        <v>25000000</v>
      </c>
      <c r="E3343">
        <v>171600000</v>
      </c>
      <c r="F3343" t="s">
        <v>13087</v>
      </c>
      <c r="G3343" t="s">
        <v>13088</v>
      </c>
      <c r="I3343" t="s">
        <v>6811</v>
      </c>
      <c r="J3343" t="s">
        <v>9107</v>
      </c>
      <c r="K3343" t="s">
        <v>24175</v>
      </c>
      <c r="L3343" t="s">
        <v>13089</v>
      </c>
      <c r="M3343">
        <v>122</v>
      </c>
      <c r="N3343" t="s">
        <v>28830</v>
      </c>
      <c r="O3343" t="s">
        <v>13090</v>
      </c>
      <c r="P3343" s="1">
        <v>39394</v>
      </c>
      <c r="Q3343">
        <v>1706</v>
      </c>
      <c r="R3343">
        <v>7.6</v>
      </c>
      <c r="S3343">
        <v>2007</v>
      </c>
      <c r="T3343">
        <v>26291714.57</v>
      </c>
      <c r="U3343">
        <v>180466328.80000001</v>
      </c>
    </row>
    <row r="3344" spans="1:21" x14ac:dyDescent="0.5">
      <c r="A3344">
        <v>268920</v>
      </c>
      <c r="B3344" t="s">
        <v>15522</v>
      </c>
      <c r="C3344">
        <v>1.178831</v>
      </c>
      <c r="D3344">
        <v>35000000</v>
      </c>
      <c r="E3344">
        <v>51680201</v>
      </c>
      <c r="F3344" t="s">
        <v>15523</v>
      </c>
      <c r="G3344" t="s">
        <v>15524</v>
      </c>
      <c r="I3344" t="s">
        <v>7519</v>
      </c>
      <c r="J3344" t="s">
        <v>15525</v>
      </c>
      <c r="K3344" t="s">
        <v>24175</v>
      </c>
      <c r="L3344" t="s">
        <v>15526</v>
      </c>
      <c r="M3344">
        <v>87</v>
      </c>
      <c r="N3344" t="s">
        <v>1320</v>
      </c>
      <c r="O3344" t="s">
        <v>15527</v>
      </c>
      <c r="P3344" s="1">
        <v>42132</v>
      </c>
      <c r="Q3344">
        <v>472</v>
      </c>
      <c r="R3344">
        <v>5.5</v>
      </c>
      <c r="S3344">
        <v>2015</v>
      </c>
      <c r="T3344">
        <v>32199985.829999998</v>
      </c>
      <c r="U3344">
        <v>47545764</v>
      </c>
    </row>
    <row r="3345" spans="1:21" x14ac:dyDescent="0.5">
      <c r="A3345">
        <v>10733</v>
      </c>
      <c r="B3345" t="s">
        <v>23139</v>
      </c>
      <c r="C3345">
        <v>0.94855999999999996</v>
      </c>
      <c r="D3345">
        <v>145000000</v>
      </c>
      <c r="E3345">
        <v>25819961</v>
      </c>
      <c r="F3345" t="s">
        <v>23140</v>
      </c>
      <c r="G3345" t="s">
        <v>23141</v>
      </c>
      <c r="I3345" t="s">
        <v>11336</v>
      </c>
      <c r="J3345" t="s">
        <v>23142</v>
      </c>
      <c r="K3345" t="s">
        <v>24175</v>
      </c>
      <c r="L3345" t="s">
        <v>23143</v>
      </c>
      <c r="M3345">
        <v>137</v>
      </c>
      <c r="N3345" t="s">
        <v>1397</v>
      </c>
      <c r="O3345" t="s">
        <v>18888</v>
      </c>
      <c r="P3345" s="1">
        <v>38084</v>
      </c>
      <c r="Q3345">
        <v>60</v>
      </c>
      <c r="R3345">
        <v>5.9</v>
      </c>
      <c r="S3345">
        <v>2004</v>
      </c>
      <c r="T3345">
        <v>167394583</v>
      </c>
      <c r="U3345">
        <v>29807735.199999999</v>
      </c>
    </row>
    <row r="3346" spans="1:21" x14ac:dyDescent="0.5">
      <c r="A3346">
        <v>57201</v>
      </c>
      <c r="B3346" t="s">
        <v>24052</v>
      </c>
      <c r="C3346">
        <v>1.21451</v>
      </c>
      <c r="D3346">
        <v>255000000</v>
      </c>
      <c r="E3346">
        <v>89289910</v>
      </c>
      <c r="F3346" t="s">
        <v>24053</v>
      </c>
      <c r="G3346" t="s">
        <v>24054</v>
      </c>
      <c r="H3346" t="s">
        <v>24055</v>
      </c>
      <c r="I3346" t="s">
        <v>10790</v>
      </c>
      <c r="J3346" t="s">
        <v>24056</v>
      </c>
      <c r="K3346" t="s">
        <v>24175</v>
      </c>
      <c r="L3346" t="s">
        <v>24057</v>
      </c>
      <c r="M3346">
        <v>149</v>
      </c>
      <c r="N3346" t="s">
        <v>1320</v>
      </c>
      <c r="O3346" t="s">
        <v>24058</v>
      </c>
      <c r="P3346" s="1">
        <v>41458</v>
      </c>
      <c r="Q3346">
        <v>1607</v>
      </c>
      <c r="R3346">
        <v>6</v>
      </c>
      <c r="S3346">
        <v>2013</v>
      </c>
      <c r="T3346">
        <v>238688504.90000001</v>
      </c>
      <c r="U3346">
        <v>83578333.819999993</v>
      </c>
    </row>
    <row r="3347" spans="1:21" x14ac:dyDescent="0.5">
      <c r="A3347">
        <v>15028</v>
      </c>
      <c r="B3347" t="s">
        <v>13225</v>
      </c>
      <c r="C3347">
        <v>0.44049899999999997</v>
      </c>
      <c r="D3347">
        <v>26000000</v>
      </c>
      <c r="E3347">
        <v>38793283</v>
      </c>
      <c r="F3347" t="s">
        <v>13226</v>
      </c>
      <c r="G3347" t="s">
        <v>13227</v>
      </c>
      <c r="I3347" t="s">
        <v>13228</v>
      </c>
      <c r="J3347" t="s">
        <v>13229</v>
      </c>
      <c r="K3347" t="s">
        <v>25384</v>
      </c>
      <c r="L3347" t="s">
        <v>13230</v>
      </c>
      <c r="M3347">
        <v>94</v>
      </c>
      <c r="N3347" t="s">
        <v>7183</v>
      </c>
      <c r="O3347" t="s">
        <v>13231</v>
      </c>
      <c r="P3347" s="1">
        <v>37332</v>
      </c>
      <c r="Q3347">
        <v>47</v>
      </c>
      <c r="R3347">
        <v>4.5</v>
      </c>
      <c r="S3347">
        <v>2002</v>
      </c>
      <c r="T3347">
        <v>31518796.23</v>
      </c>
      <c r="U3347">
        <v>47027599.310000002</v>
      </c>
    </row>
    <row r="3348" spans="1:21" x14ac:dyDescent="0.5">
      <c r="A3348">
        <v>84332</v>
      </c>
      <c r="B3348" t="s">
        <v>666</v>
      </c>
      <c r="C3348">
        <v>0.40800999999999998</v>
      </c>
      <c r="D3348">
        <v>750000</v>
      </c>
      <c r="E3348">
        <v>4007792</v>
      </c>
      <c r="F3348" t="s">
        <v>667</v>
      </c>
      <c r="G3348" t="s">
        <v>668</v>
      </c>
      <c r="I3348" t="s">
        <v>669</v>
      </c>
      <c r="J3348" t="s">
        <v>670</v>
      </c>
      <c r="K3348" t="s">
        <v>671</v>
      </c>
      <c r="L3348" t="s">
        <v>672</v>
      </c>
      <c r="M3348">
        <v>85</v>
      </c>
      <c r="N3348" t="s">
        <v>57</v>
      </c>
      <c r="O3348" t="s">
        <v>673</v>
      </c>
      <c r="P3348" s="1">
        <v>41068</v>
      </c>
      <c r="Q3348">
        <v>341</v>
      </c>
      <c r="R3348">
        <v>6.7</v>
      </c>
      <c r="S3348">
        <v>2012</v>
      </c>
      <c r="T3348">
        <v>712308.21100000001</v>
      </c>
      <c r="U3348">
        <v>3806377.5329999998</v>
      </c>
    </row>
    <row r="3349" spans="1:21" x14ac:dyDescent="0.5">
      <c r="A3349">
        <v>227719</v>
      </c>
      <c r="B3349" t="s">
        <v>7292</v>
      </c>
      <c r="C3349">
        <v>1.3609260000000001</v>
      </c>
      <c r="D3349">
        <v>12000000</v>
      </c>
      <c r="E3349">
        <v>32248241</v>
      </c>
      <c r="F3349" t="s">
        <v>7293</v>
      </c>
      <c r="G3349" t="s">
        <v>7294</v>
      </c>
      <c r="H3349" t="s">
        <v>7295</v>
      </c>
      <c r="I3349" t="s">
        <v>7296</v>
      </c>
      <c r="J3349" t="s">
        <v>7297</v>
      </c>
      <c r="K3349" t="s">
        <v>671</v>
      </c>
      <c r="L3349" t="s">
        <v>7298</v>
      </c>
      <c r="M3349">
        <v>106</v>
      </c>
      <c r="N3349" t="s">
        <v>556</v>
      </c>
      <c r="O3349" t="s">
        <v>7299</v>
      </c>
      <c r="P3349" s="1">
        <v>42034</v>
      </c>
      <c r="Q3349">
        <v>637</v>
      </c>
      <c r="R3349">
        <v>6.3</v>
      </c>
      <c r="S3349">
        <v>2015</v>
      </c>
      <c r="T3349">
        <v>11039995.140000001</v>
      </c>
      <c r="U3349">
        <v>29668368.670000002</v>
      </c>
    </row>
    <row r="3350" spans="1:21" x14ac:dyDescent="0.5">
      <c r="A3350">
        <v>243938</v>
      </c>
      <c r="B3350" t="s">
        <v>8074</v>
      </c>
      <c r="C3350">
        <v>0.66116299999999995</v>
      </c>
      <c r="D3350">
        <v>14000000</v>
      </c>
      <c r="E3350">
        <v>12314651</v>
      </c>
      <c r="F3350" t="s">
        <v>8075</v>
      </c>
      <c r="G3350" t="s">
        <v>8076</v>
      </c>
      <c r="I3350" t="s">
        <v>7625</v>
      </c>
      <c r="J3350" t="s">
        <v>8077</v>
      </c>
      <c r="K3350" t="s">
        <v>671</v>
      </c>
      <c r="L3350" t="s">
        <v>8078</v>
      </c>
      <c r="M3350">
        <v>93</v>
      </c>
      <c r="N3350" t="s">
        <v>57</v>
      </c>
      <c r="O3350" t="s">
        <v>8079</v>
      </c>
      <c r="P3350" s="1">
        <v>42055</v>
      </c>
      <c r="Q3350">
        <v>244</v>
      </c>
      <c r="R3350">
        <v>5</v>
      </c>
      <c r="S3350">
        <v>2015</v>
      </c>
      <c r="T3350">
        <v>12879994.33</v>
      </c>
      <c r="U3350">
        <v>11329473.939999999</v>
      </c>
    </row>
    <row r="3351" spans="1:21" x14ac:dyDescent="0.5">
      <c r="A3351">
        <v>10013</v>
      </c>
      <c r="B3351" t="s">
        <v>10117</v>
      </c>
      <c r="C3351">
        <v>0.38977800000000001</v>
      </c>
      <c r="D3351">
        <v>18000000</v>
      </c>
      <c r="E3351">
        <v>41382841</v>
      </c>
      <c r="F3351" t="s">
        <v>10118</v>
      </c>
      <c r="G3351" t="s">
        <v>10119</v>
      </c>
      <c r="I3351" t="s">
        <v>1352</v>
      </c>
      <c r="J3351" t="s">
        <v>10120</v>
      </c>
      <c r="K3351" t="s">
        <v>671</v>
      </c>
      <c r="L3351" t="s">
        <v>10121</v>
      </c>
      <c r="M3351">
        <v>103</v>
      </c>
      <c r="N3351" t="s">
        <v>57</v>
      </c>
      <c r="O3351" t="s">
        <v>10122</v>
      </c>
      <c r="P3351" s="1">
        <v>31690</v>
      </c>
      <c r="Q3351">
        <v>57</v>
      </c>
      <c r="R3351">
        <v>5.7</v>
      </c>
      <c r="S3351">
        <v>1986</v>
      </c>
      <c r="T3351">
        <v>35809315.399999999</v>
      </c>
      <c r="U3351">
        <v>82327289.189999998</v>
      </c>
    </row>
    <row r="3352" spans="1:21" x14ac:dyDescent="0.5">
      <c r="A3352">
        <v>8831</v>
      </c>
      <c r="B3352" t="s">
        <v>13492</v>
      </c>
      <c r="C3352">
        <v>0.71005200000000002</v>
      </c>
      <c r="D3352">
        <v>27000000</v>
      </c>
      <c r="E3352">
        <v>101646581</v>
      </c>
      <c r="F3352" t="s">
        <v>13493</v>
      </c>
      <c r="G3352" t="s">
        <v>13494</v>
      </c>
      <c r="I3352" t="s">
        <v>9381</v>
      </c>
      <c r="J3352" t="s">
        <v>13495</v>
      </c>
      <c r="K3352" t="s">
        <v>671</v>
      </c>
      <c r="L3352" t="s">
        <v>13496</v>
      </c>
      <c r="M3352">
        <v>99</v>
      </c>
      <c r="N3352" t="s">
        <v>2583</v>
      </c>
      <c r="O3352" t="s">
        <v>13497</v>
      </c>
      <c r="P3352" s="1">
        <v>34592</v>
      </c>
      <c r="Q3352">
        <v>157</v>
      </c>
      <c r="R3352">
        <v>5.3</v>
      </c>
      <c r="S3352">
        <v>1994</v>
      </c>
      <c r="T3352">
        <v>39720012.159999996</v>
      </c>
      <c r="U3352">
        <v>149533460.5</v>
      </c>
    </row>
    <row r="3353" spans="1:21" x14ac:dyDescent="0.5">
      <c r="A3353">
        <v>2157</v>
      </c>
      <c r="B3353" t="s">
        <v>21186</v>
      </c>
      <c r="C3353">
        <v>1.282567</v>
      </c>
      <c r="D3353">
        <v>80000000</v>
      </c>
      <c r="E3353">
        <v>136159423</v>
      </c>
      <c r="F3353" t="s">
        <v>21187</v>
      </c>
      <c r="G3353" t="s">
        <v>21188</v>
      </c>
      <c r="I3353" t="s">
        <v>5428</v>
      </c>
      <c r="J3353" t="s">
        <v>21189</v>
      </c>
      <c r="K3353" t="s">
        <v>671</v>
      </c>
      <c r="L3353" t="s">
        <v>21190</v>
      </c>
      <c r="M3353">
        <v>130</v>
      </c>
      <c r="N3353" t="s">
        <v>7183</v>
      </c>
      <c r="O3353" t="s">
        <v>21191</v>
      </c>
      <c r="P3353" s="1">
        <v>35888</v>
      </c>
      <c r="Q3353">
        <v>207</v>
      </c>
      <c r="R3353">
        <v>4.9000000000000004</v>
      </c>
      <c r="S3353">
        <v>1998</v>
      </c>
      <c r="T3353">
        <v>107015637.5</v>
      </c>
      <c r="U3353">
        <v>182139843.19999999</v>
      </c>
    </row>
    <row r="3354" spans="1:21" x14ac:dyDescent="0.5">
      <c r="A3354">
        <v>41154</v>
      </c>
      <c r="B3354" t="s">
        <v>23981</v>
      </c>
      <c r="C3354">
        <v>2.5928960000000001</v>
      </c>
      <c r="D3354">
        <v>225000000</v>
      </c>
      <c r="E3354">
        <v>624026776</v>
      </c>
      <c r="F3354" t="s">
        <v>23982</v>
      </c>
      <c r="G3354" t="s">
        <v>23983</v>
      </c>
      <c r="H3354" t="s">
        <v>23984</v>
      </c>
      <c r="I3354" t="s">
        <v>13945</v>
      </c>
      <c r="J3354" t="s">
        <v>23985</v>
      </c>
      <c r="K3354" t="s">
        <v>671</v>
      </c>
      <c r="L3354" t="s">
        <v>23986</v>
      </c>
      <c r="M3354">
        <v>106</v>
      </c>
      <c r="N3354" t="s">
        <v>1320</v>
      </c>
      <c r="O3354" t="s">
        <v>23987</v>
      </c>
      <c r="P3354" s="1">
        <v>41052</v>
      </c>
      <c r="Q3354">
        <v>3142</v>
      </c>
      <c r="R3354">
        <v>6.1</v>
      </c>
      <c r="S3354">
        <v>2012</v>
      </c>
      <c r="T3354">
        <v>213692463.30000001</v>
      </c>
      <c r="U3354">
        <v>592665861.89999998</v>
      </c>
    </row>
    <row r="3355" spans="1:21" x14ac:dyDescent="0.5">
      <c r="A3355">
        <v>194662</v>
      </c>
      <c r="B3355" t="s">
        <v>10215</v>
      </c>
      <c r="C3355">
        <v>6.9071480000000003</v>
      </c>
      <c r="D3355">
        <v>18000000</v>
      </c>
      <c r="E3355">
        <v>103215094</v>
      </c>
      <c r="F3355" t="s">
        <v>10216</v>
      </c>
      <c r="G3355" t="s">
        <v>10217</v>
      </c>
      <c r="I3355" t="s">
        <v>10218</v>
      </c>
      <c r="J3355" t="s">
        <v>10219</v>
      </c>
      <c r="K3355" t="s">
        <v>26820</v>
      </c>
      <c r="L3355" t="s">
        <v>10220</v>
      </c>
      <c r="M3355">
        <v>119</v>
      </c>
      <c r="N3355" t="s">
        <v>98</v>
      </c>
      <c r="O3355" t="s">
        <v>10221</v>
      </c>
      <c r="P3355" s="1">
        <v>41929</v>
      </c>
      <c r="Q3355">
        <v>2801</v>
      </c>
      <c r="R3355">
        <v>7.3</v>
      </c>
      <c r="S3355">
        <v>2014</v>
      </c>
      <c r="T3355">
        <v>16579638.91</v>
      </c>
      <c r="U3355">
        <v>95070499.390000001</v>
      </c>
    </row>
    <row r="3356" spans="1:21" x14ac:dyDescent="0.5">
      <c r="A3356">
        <v>216282</v>
      </c>
      <c r="B3356" t="s">
        <v>18341</v>
      </c>
      <c r="C3356">
        <v>1.3154999999999999</v>
      </c>
      <c r="D3356">
        <v>50000000</v>
      </c>
      <c r="E3356">
        <v>160602194</v>
      </c>
      <c r="F3356" t="s">
        <v>18342</v>
      </c>
      <c r="G3356" t="s">
        <v>18343</v>
      </c>
      <c r="I3356" t="s">
        <v>17691</v>
      </c>
      <c r="J3356" t="s">
        <v>18344</v>
      </c>
      <c r="K3356" t="s">
        <v>28133</v>
      </c>
      <c r="L3356" t="s">
        <v>18345</v>
      </c>
      <c r="M3356">
        <v>89</v>
      </c>
      <c r="N3356" t="s">
        <v>1320</v>
      </c>
      <c r="O3356" t="s">
        <v>18346</v>
      </c>
      <c r="P3356" s="1">
        <v>41857</v>
      </c>
      <c r="Q3356">
        <v>572</v>
      </c>
      <c r="R3356">
        <v>5.7</v>
      </c>
      <c r="S3356">
        <v>2014</v>
      </c>
      <c r="T3356">
        <v>46054552.539999999</v>
      </c>
      <c r="U3356">
        <v>147929243.59999999</v>
      </c>
    </row>
    <row r="3357" spans="1:21" x14ac:dyDescent="0.5">
      <c r="A3357">
        <v>28211</v>
      </c>
      <c r="B3357" t="s">
        <v>8494</v>
      </c>
      <c r="C3357">
        <v>1.145724</v>
      </c>
      <c r="D3357">
        <v>15000000</v>
      </c>
      <c r="E3357">
        <v>8459458</v>
      </c>
      <c r="F3357" t="s">
        <v>8495</v>
      </c>
      <c r="G3357" t="s">
        <v>8496</v>
      </c>
      <c r="I3357" t="s">
        <v>3471</v>
      </c>
      <c r="J3357" t="s">
        <v>8497</v>
      </c>
      <c r="K3357" t="s">
        <v>26495</v>
      </c>
      <c r="L3357" t="s">
        <v>8498</v>
      </c>
      <c r="M3357">
        <v>96</v>
      </c>
      <c r="N3357" t="s">
        <v>98</v>
      </c>
      <c r="O3357" t="s">
        <v>8499</v>
      </c>
      <c r="P3357" s="1">
        <v>39897</v>
      </c>
      <c r="Q3357">
        <v>297</v>
      </c>
      <c r="R3357">
        <v>5.9</v>
      </c>
      <c r="S3357">
        <v>2009</v>
      </c>
      <c r="T3357">
        <v>15246006.51</v>
      </c>
      <c r="U3357">
        <v>8598196.784</v>
      </c>
    </row>
    <row r="3358" spans="1:21" x14ac:dyDescent="0.5">
      <c r="A3358">
        <v>500</v>
      </c>
      <c r="B3358" t="s">
        <v>1128</v>
      </c>
      <c r="C3358">
        <v>4.5864260000000003</v>
      </c>
      <c r="D3358">
        <v>1200000</v>
      </c>
      <c r="E3358">
        <v>14661007</v>
      </c>
      <c r="F3358" t="s">
        <v>1129</v>
      </c>
      <c r="G3358" t="s">
        <v>1130</v>
      </c>
      <c r="I3358" t="s">
        <v>1131</v>
      </c>
      <c r="J3358" t="s">
        <v>1132</v>
      </c>
      <c r="K3358" t="s">
        <v>24569</v>
      </c>
      <c r="L3358" t="s">
        <v>1133</v>
      </c>
      <c r="M3358">
        <v>99</v>
      </c>
      <c r="N3358" t="s">
        <v>28830</v>
      </c>
      <c r="O3358" t="s">
        <v>1134</v>
      </c>
      <c r="P3358" s="1">
        <v>33780</v>
      </c>
      <c r="Q3358">
        <v>2018</v>
      </c>
      <c r="R3358">
        <v>7.9</v>
      </c>
      <c r="S3358">
        <v>1992</v>
      </c>
      <c r="T3358">
        <v>1864829.1059999999</v>
      </c>
      <c r="U3358">
        <v>22783560.469999999</v>
      </c>
    </row>
    <row r="3359" spans="1:21" x14ac:dyDescent="0.5">
      <c r="A3359">
        <v>39691</v>
      </c>
      <c r="B3359" t="s">
        <v>21502</v>
      </c>
      <c r="C3359">
        <v>0.65587799999999996</v>
      </c>
      <c r="D3359">
        <v>85000000</v>
      </c>
      <c r="E3359">
        <v>112483764</v>
      </c>
      <c r="F3359" t="s">
        <v>21503</v>
      </c>
      <c r="G3359" t="s">
        <v>21504</v>
      </c>
      <c r="H3359" t="s">
        <v>21505</v>
      </c>
      <c r="I3359" t="s">
        <v>21018</v>
      </c>
      <c r="J3359" t="s">
        <v>21506</v>
      </c>
      <c r="K3359" t="s">
        <v>24569</v>
      </c>
      <c r="L3359" t="s">
        <v>21507</v>
      </c>
      <c r="M3359">
        <v>82</v>
      </c>
      <c r="N3359" t="s">
        <v>57</v>
      </c>
      <c r="O3359" t="s">
        <v>21508</v>
      </c>
      <c r="P3359" s="1">
        <v>40389</v>
      </c>
      <c r="Q3359">
        <v>60</v>
      </c>
      <c r="R3359">
        <v>5</v>
      </c>
      <c r="S3359">
        <v>2010</v>
      </c>
      <c r="T3359">
        <v>85000000</v>
      </c>
      <c r="U3359">
        <v>112483764</v>
      </c>
    </row>
    <row r="3360" spans="1:21" x14ac:dyDescent="0.5">
      <c r="A3360">
        <v>923</v>
      </c>
      <c r="B3360" t="s">
        <v>615</v>
      </c>
      <c r="C3360">
        <v>1.210531</v>
      </c>
      <c r="D3360">
        <v>650000</v>
      </c>
      <c r="E3360">
        <v>55000000</v>
      </c>
      <c r="F3360" t="s">
        <v>616</v>
      </c>
      <c r="G3360" t="s">
        <v>617</v>
      </c>
      <c r="I3360" t="s">
        <v>618</v>
      </c>
      <c r="J3360" t="s">
        <v>619</v>
      </c>
      <c r="K3360" t="s">
        <v>24380</v>
      </c>
      <c r="L3360" t="s">
        <v>620</v>
      </c>
      <c r="M3360">
        <v>127</v>
      </c>
      <c r="N3360" t="s">
        <v>174</v>
      </c>
      <c r="O3360" t="s">
        <v>621</v>
      </c>
      <c r="P3360" s="1">
        <v>28735</v>
      </c>
      <c r="Q3360">
        <v>306</v>
      </c>
      <c r="R3360">
        <v>7.2</v>
      </c>
      <c r="S3360">
        <v>1978</v>
      </c>
      <c r="T3360">
        <v>2172755.452</v>
      </c>
      <c r="U3360">
        <v>183848538.19999999</v>
      </c>
    </row>
    <row r="3361" spans="1:21" x14ac:dyDescent="0.5">
      <c r="A3361">
        <v>10199</v>
      </c>
      <c r="B3361" t="s">
        <v>19208</v>
      </c>
      <c r="C3361">
        <v>0.60670000000000002</v>
      </c>
      <c r="D3361">
        <v>60000000</v>
      </c>
      <c r="E3361">
        <v>50877145</v>
      </c>
      <c r="F3361" t="s">
        <v>19209</v>
      </c>
      <c r="G3361" t="s">
        <v>19210</v>
      </c>
      <c r="H3361" t="s">
        <v>19211</v>
      </c>
      <c r="I3361" t="s">
        <v>19212</v>
      </c>
      <c r="J3361" t="s">
        <v>19213</v>
      </c>
      <c r="K3361" t="s">
        <v>24404</v>
      </c>
      <c r="L3361" t="s">
        <v>19214</v>
      </c>
      <c r="M3361">
        <v>100</v>
      </c>
      <c r="N3361" t="s">
        <v>2605</v>
      </c>
      <c r="O3361" t="s">
        <v>10501</v>
      </c>
      <c r="P3361" s="1">
        <v>39750</v>
      </c>
      <c r="Q3361">
        <v>174</v>
      </c>
      <c r="R3361">
        <v>5.7</v>
      </c>
      <c r="S3361">
        <v>2008</v>
      </c>
      <c r="T3361">
        <v>60767198.030000001</v>
      </c>
      <c r="U3361">
        <v>51527692.420000002</v>
      </c>
    </row>
    <row r="3362" spans="1:21" x14ac:dyDescent="0.5">
      <c r="A3362">
        <v>199534</v>
      </c>
      <c r="B3362" t="s">
        <v>5326</v>
      </c>
      <c r="C3362">
        <v>0.36496400000000001</v>
      </c>
      <c r="D3362">
        <v>8000000</v>
      </c>
      <c r="E3362">
        <v>9630444</v>
      </c>
      <c r="F3362" t="s">
        <v>5327</v>
      </c>
      <c r="G3362" t="s">
        <v>5328</v>
      </c>
      <c r="H3362" t="s">
        <v>5329</v>
      </c>
      <c r="I3362" t="s">
        <v>1018</v>
      </c>
      <c r="J3362" t="s">
        <v>5330</v>
      </c>
      <c r="K3362" t="s">
        <v>24529</v>
      </c>
      <c r="L3362" t="s">
        <v>5331</v>
      </c>
      <c r="M3362">
        <v>106</v>
      </c>
      <c r="N3362" t="s">
        <v>174</v>
      </c>
      <c r="O3362" t="s">
        <v>5332</v>
      </c>
      <c r="P3362" s="1">
        <v>41516</v>
      </c>
      <c r="Q3362">
        <v>81</v>
      </c>
      <c r="R3362">
        <v>5.6</v>
      </c>
      <c r="S3362">
        <v>2013</v>
      </c>
      <c r="T3362">
        <v>7488266.8219999997</v>
      </c>
      <c r="U3362">
        <v>9014416.7860000003</v>
      </c>
    </row>
    <row r="3363" spans="1:21" x14ac:dyDescent="0.5">
      <c r="A3363">
        <v>14811</v>
      </c>
      <c r="B3363" t="s">
        <v>5753</v>
      </c>
      <c r="C3363">
        <v>0.29107699999999997</v>
      </c>
      <c r="D3363">
        <v>9000000</v>
      </c>
      <c r="E3363">
        <v>10404330</v>
      </c>
      <c r="F3363" t="s">
        <v>5754</v>
      </c>
      <c r="G3363" t="s">
        <v>5755</v>
      </c>
      <c r="I3363" t="s">
        <v>1758</v>
      </c>
      <c r="J3363" t="s">
        <v>5756</v>
      </c>
      <c r="K3363" t="s">
        <v>25118</v>
      </c>
      <c r="L3363" t="s">
        <v>5757</v>
      </c>
      <c r="M3363">
        <v>181</v>
      </c>
      <c r="N3363" t="s">
        <v>98</v>
      </c>
      <c r="O3363" t="s">
        <v>5758</v>
      </c>
      <c r="P3363" s="1">
        <v>26240</v>
      </c>
      <c r="Q3363">
        <v>68</v>
      </c>
      <c r="R3363">
        <v>6.6</v>
      </c>
      <c r="S3363">
        <v>1971</v>
      </c>
      <c r="T3363">
        <v>48466754.229999997</v>
      </c>
      <c r="U3363">
        <v>56029345</v>
      </c>
    </row>
    <row r="3364" spans="1:21" x14ac:dyDescent="0.5">
      <c r="A3364">
        <v>9958</v>
      </c>
      <c r="B3364" t="s">
        <v>3480</v>
      </c>
      <c r="C3364">
        <v>9.6955E-2</v>
      </c>
      <c r="D3364">
        <v>5000000</v>
      </c>
      <c r="E3364">
        <v>3833507</v>
      </c>
      <c r="F3364" t="s">
        <v>3481</v>
      </c>
      <c r="G3364" t="s">
        <v>3482</v>
      </c>
      <c r="I3364" t="s">
        <v>3483</v>
      </c>
      <c r="J3364" t="s">
        <v>3484</v>
      </c>
      <c r="K3364" t="s">
        <v>24125</v>
      </c>
      <c r="L3364" t="s">
        <v>3485</v>
      </c>
      <c r="M3364">
        <v>95</v>
      </c>
      <c r="N3364" t="s">
        <v>1320</v>
      </c>
      <c r="O3364" t="s">
        <v>3486</v>
      </c>
      <c r="P3364" s="1">
        <v>38996</v>
      </c>
      <c r="Q3364">
        <v>17</v>
      </c>
      <c r="R3364">
        <v>6.3</v>
      </c>
      <c r="S3364">
        <v>2006</v>
      </c>
      <c r="T3364">
        <v>5408345.7910000002</v>
      </c>
      <c r="U3364">
        <v>4146586.29</v>
      </c>
    </row>
    <row r="3365" spans="1:21" x14ac:dyDescent="0.5">
      <c r="A3365">
        <v>157841</v>
      </c>
      <c r="B3365" t="s">
        <v>15081</v>
      </c>
      <c r="C3365">
        <v>0.312975</v>
      </c>
      <c r="D3365">
        <v>33000000</v>
      </c>
      <c r="E3365">
        <v>9494789</v>
      </c>
      <c r="F3365" t="s">
        <v>15082</v>
      </c>
      <c r="G3365" t="s">
        <v>15083</v>
      </c>
      <c r="I3365" t="s">
        <v>15084</v>
      </c>
      <c r="K3365" t="s">
        <v>25899</v>
      </c>
      <c r="L3365" t="s">
        <v>15085</v>
      </c>
      <c r="M3365">
        <v>105</v>
      </c>
      <c r="N3365" t="s">
        <v>7183</v>
      </c>
      <c r="O3365" t="s">
        <v>15086</v>
      </c>
      <c r="P3365" s="1">
        <v>41563</v>
      </c>
      <c r="Q3365">
        <v>157</v>
      </c>
      <c r="R3365">
        <v>6.7</v>
      </c>
      <c r="S3365">
        <v>2013</v>
      </c>
      <c r="T3365">
        <v>30889100.640000001</v>
      </c>
      <c r="U3365">
        <v>8887439.1809999999</v>
      </c>
    </row>
    <row r="3366" spans="1:21" x14ac:dyDescent="0.5">
      <c r="A3366">
        <v>11893</v>
      </c>
      <c r="B3366" t="s">
        <v>5739</v>
      </c>
      <c r="C3366">
        <v>0.25267400000000001</v>
      </c>
      <c r="D3366">
        <v>9000000</v>
      </c>
      <c r="E3366">
        <v>7936012</v>
      </c>
      <c r="F3366" t="s">
        <v>5740</v>
      </c>
      <c r="G3366" t="s">
        <v>5741</v>
      </c>
      <c r="I3366" t="s">
        <v>5742</v>
      </c>
      <c r="J3366" t="s">
        <v>5743</v>
      </c>
      <c r="K3366" t="s">
        <v>25897</v>
      </c>
      <c r="L3366" t="s">
        <v>5744</v>
      </c>
      <c r="M3366">
        <v>111</v>
      </c>
      <c r="N3366" t="s">
        <v>1320</v>
      </c>
      <c r="O3366" t="s">
        <v>5745</v>
      </c>
      <c r="P3366" s="1">
        <v>31366</v>
      </c>
      <c r="Q3366">
        <v>48</v>
      </c>
      <c r="R3366">
        <v>6.6</v>
      </c>
      <c r="S3366">
        <v>1985</v>
      </c>
      <c r="T3366">
        <v>18244494.469999999</v>
      </c>
      <c r="U3366">
        <v>16087614.119999999</v>
      </c>
    </row>
    <row r="3367" spans="1:21" x14ac:dyDescent="0.5">
      <c r="A3367">
        <v>9741</v>
      </c>
      <c r="B3367" t="s">
        <v>20877</v>
      </c>
      <c r="C3367">
        <v>0.76857600000000004</v>
      </c>
      <c r="D3367">
        <v>75000000</v>
      </c>
      <c r="E3367">
        <v>248118121</v>
      </c>
      <c r="F3367" t="s">
        <v>20878</v>
      </c>
      <c r="G3367" t="s">
        <v>20879</v>
      </c>
      <c r="I3367" t="s">
        <v>3816</v>
      </c>
      <c r="J3367" t="s">
        <v>20880</v>
      </c>
      <c r="K3367" t="s">
        <v>25897</v>
      </c>
      <c r="L3367" t="s">
        <v>20881</v>
      </c>
      <c r="M3367">
        <v>106</v>
      </c>
      <c r="N3367" t="s">
        <v>1320</v>
      </c>
      <c r="O3367" t="s">
        <v>20882</v>
      </c>
      <c r="P3367" s="1">
        <v>36843</v>
      </c>
      <c r="Q3367">
        <v>948</v>
      </c>
      <c r="R3367">
        <v>6.7</v>
      </c>
      <c r="S3367">
        <v>2000</v>
      </c>
      <c r="T3367">
        <v>94971908.579999998</v>
      </c>
      <c r="U3367">
        <v>314190020</v>
      </c>
    </row>
    <row r="3368" spans="1:21" x14ac:dyDescent="0.5">
      <c r="A3368">
        <v>2056</v>
      </c>
      <c r="B3368" t="s">
        <v>536</v>
      </c>
      <c r="C3368">
        <v>0.35029300000000002</v>
      </c>
      <c r="D3368">
        <v>500000</v>
      </c>
      <c r="E3368">
        <v>8679814</v>
      </c>
      <c r="F3368" t="s">
        <v>537</v>
      </c>
      <c r="G3368" t="s">
        <v>538</v>
      </c>
      <c r="I3368" t="s">
        <v>539</v>
      </c>
      <c r="J3368" t="s">
        <v>540</v>
      </c>
      <c r="K3368" t="s">
        <v>24343</v>
      </c>
      <c r="L3368" t="s">
        <v>541</v>
      </c>
      <c r="M3368">
        <v>88</v>
      </c>
      <c r="N3368" t="s">
        <v>98</v>
      </c>
      <c r="O3368" t="s">
        <v>542</v>
      </c>
      <c r="P3368" s="1">
        <v>37647</v>
      </c>
      <c r="Q3368">
        <v>107</v>
      </c>
      <c r="R3368">
        <v>7.4</v>
      </c>
      <c r="S3368">
        <v>2003</v>
      </c>
      <c r="T3368">
        <v>592676.32239999995</v>
      </c>
      <c r="U3368">
        <v>10288640.48</v>
      </c>
    </row>
    <row r="3369" spans="1:21" x14ac:dyDescent="0.5">
      <c r="A3369">
        <v>9336</v>
      </c>
      <c r="B3369" t="s">
        <v>3281</v>
      </c>
      <c r="C3369">
        <v>0.97389999999999999</v>
      </c>
      <c r="D3369">
        <v>4500000</v>
      </c>
      <c r="E3369">
        <v>81198894</v>
      </c>
      <c r="F3369" t="s">
        <v>3282</v>
      </c>
      <c r="G3369" t="s">
        <v>3283</v>
      </c>
      <c r="I3369" t="s">
        <v>3284</v>
      </c>
      <c r="J3369" t="s">
        <v>3285</v>
      </c>
      <c r="K3369" t="s">
        <v>25255</v>
      </c>
      <c r="L3369" t="s">
        <v>3286</v>
      </c>
      <c r="M3369">
        <v>96</v>
      </c>
      <c r="N3369" t="s">
        <v>57</v>
      </c>
      <c r="O3369" t="s">
        <v>3287</v>
      </c>
      <c r="P3369" s="1">
        <v>30763</v>
      </c>
      <c r="Q3369">
        <v>270</v>
      </c>
      <c r="R3369">
        <v>6.3</v>
      </c>
      <c r="S3369">
        <v>1984</v>
      </c>
      <c r="T3369">
        <v>9445689.1760000009</v>
      </c>
      <c r="U3369">
        <v>170439892</v>
      </c>
    </row>
    <row r="3370" spans="1:21" x14ac:dyDescent="0.5">
      <c r="A3370">
        <v>7233</v>
      </c>
      <c r="B3370" t="s">
        <v>17292</v>
      </c>
      <c r="C3370">
        <v>0.73838400000000004</v>
      </c>
      <c r="D3370">
        <v>45000000</v>
      </c>
      <c r="E3370">
        <v>16809014</v>
      </c>
      <c r="F3370" t="s">
        <v>17293</v>
      </c>
      <c r="G3370" t="s">
        <v>17294</v>
      </c>
      <c r="I3370" t="s">
        <v>6879</v>
      </c>
      <c r="J3370" t="s">
        <v>17295</v>
      </c>
      <c r="K3370" t="s">
        <v>25255</v>
      </c>
      <c r="L3370" t="s">
        <v>17296</v>
      </c>
      <c r="M3370">
        <v>103</v>
      </c>
      <c r="N3370" t="s">
        <v>57</v>
      </c>
      <c r="O3370" t="s">
        <v>17297</v>
      </c>
      <c r="P3370" s="1">
        <v>38534</v>
      </c>
      <c r="Q3370">
        <v>52</v>
      </c>
      <c r="R3370">
        <v>5.5</v>
      </c>
      <c r="S3370">
        <v>2005</v>
      </c>
      <c r="T3370">
        <v>50245348.030000001</v>
      </c>
      <c r="U3370">
        <v>18768327.969999999</v>
      </c>
    </row>
    <row r="3371" spans="1:21" x14ac:dyDescent="0.5">
      <c r="A3371">
        <v>17339</v>
      </c>
      <c r="B3371" t="s">
        <v>3534</v>
      </c>
      <c r="C3371">
        <v>0.43531199999999998</v>
      </c>
      <c r="D3371">
        <v>5000000</v>
      </c>
      <c r="E3371">
        <v>7230000</v>
      </c>
      <c r="F3371" t="s">
        <v>3535</v>
      </c>
      <c r="G3371" t="s">
        <v>3536</v>
      </c>
      <c r="I3371" t="s">
        <v>2722</v>
      </c>
      <c r="K3371" t="s">
        <v>25320</v>
      </c>
      <c r="L3371" t="s">
        <v>3537</v>
      </c>
      <c r="M3371">
        <v>118</v>
      </c>
      <c r="N3371" t="s">
        <v>1320</v>
      </c>
      <c r="O3371" t="s">
        <v>2037</v>
      </c>
      <c r="P3371" s="1">
        <v>28795</v>
      </c>
      <c r="Q3371">
        <v>39</v>
      </c>
      <c r="R3371">
        <v>6.6</v>
      </c>
      <c r="S3371">
        <v>1978</v>
      </c>
      <c r="T3371">
        <v>16713503.470000001</v>
      </c>
      <c r="U3371">
        <v>24167726.02</v>
      </c>
    </row>
    <row r="3372" spans="1:21" x14ac:dyDescent="0.5">
      <c r="A3372">
        <v>12663</v>
      </c>
      <c r="B3372" t="s">
        <v>9333</v>
      </c>
      <c r="C3372">
        <v>7.6438000000000006E-2</v>
      </c>
      <c r="D3372">
        <v>16000000</v>
      </c>
      <c r="E3372">
        <v>4192440</v>
      </c>
      <c r="F3372" t="s">
        <v>9334</v>
      </c>
      <c r="G3372" t="s">
        <v>9335</v>
      </c>
      <c r="I3372" t="s">
        <v>1994</v>
      </c>
      <c r="J3372" t="s">
        <v>9336</v>
      </c>
      <c r="K3372" t="s">
        <v>25320</v>
      </c>
      <c r="L3372" t="s">
        <v>9337</v>
      </c>
      <c r="M3372">
        <v>105</v>
      </c>
      <c r="N3372" t="s">
        <v>1320</v>
      </c>
      <c r="O3372" t="s">
        <v>9338</v>
      </c>
      <c r="P3372" s="1">
        <v>32501</v>
      </c>
      <c r="Q3372">
        <v>22</v>
      </c>
      <c r="R3372">
        <v>4.5999999999999996</v>
      </c>
      <c r="S3372">
        <v>1988</v>
      </c>
      <c r="T3372">
        <v>29502256.370000001</v>
      </c>
      <c r="U3372">
        <v>7730402.4809999997</v>
      </c>
    </row>
    <row r="3373" spans="1:21" x14ac:dyDescent="0.5">
      <c r="A3373">
        <v>2621</v>
      </c>
      <c r="B3373" t="s">
        <v>12112</v>
      </c>
      <c r="C3373">
        <v>0.249219</v>
      </c>
      <c r="D3373">
        <v>24000000</v>
      </c>
      <c r="E3373">
        <v>36609995</v>
      </c>
      <c r="F3373" t="s">
        <v>12113</v>
      </c>
      <c r="G3373" t="s">
        <v>12114</v>
      </c>
      <c r="I3373" t="s">
        <v>12115</v>
      </c>
      <c r="J3373" t="s">
        <v>12116</v>
      </c>
      <c r="K3373" t="s">
        <v>27006</v>
      </c>
      <c r="L3373" t="s">
        <v>12117</v>
      </c>
      <c r="M3373">
        <v>115</v>
      </c>
      <c r="N3373" t="s">
        <v>13740</v>
      </c>
      <c r="O3373" t="s">
        <v>12118</v>
      </c>
      <c r="P3373" s="1">
        <v>36623</v>
      </c>
      <c r="Q3373">
        <v>32</v>
      </c>
      <c r="R3373">
        <v>5.5</v>
      </c>
      <c r="S3373">
        <v>2000</v>
      </c>
      <c r="T3373">
        <v>30391010.739999998</v>
      </c>
      <c r="U3373">
        <v>46358947.969999999</v>
      </c>
    </row>
    <row r="3374" spans="1:21" x14ac:dyDescent="0.5">
      <c r="A3374">
        <v>1367</v>
      </c>
      <c r="B3374" t="s">
        <v>5008</v>
      </c>
      <c r="C3374">
        <v>1.0492330000000001</v>
      </c>
      <c r="D3374">
        <v>7000000</v>
      </c>
      <c r="E3374">
        <v>200182160</v>
      </c>
      <c r="F3374" t="s">
        <v>5009</v>
      </c>
      <c r="G3374" t="s">
        <v>1095</v>
      </c>
      <c r="I3374" t="s">
        <v>5010</v>
      </c>
      <c r="J3374" t="s">
        <v>5011</v>
      </c>
      <c r="K3374" t="s">
        <v>24561</v>
      </c>
      <c r="L3374" t="s">
        <v>5012</v>
      </c>
      <c r="M3374">
        <v>119</v>
      </c>
      <c r="N3374" t="s">
        <v>98</v>
      </c>
      <c r="O3374" t="s">
        <v>1099</v>
      </c>
      <c r="P3374" s="1">
        <v>29021</v>
      </c>
      <c r="Q3374">
        <v>504</v>
      </c>
      <c r="R3374">
        <v>6.8</v>
      </c>
      <c r="S3374">
        <v>1979</v>
      </c>
      <c r="T3374">
        <v>21031878.02</v>
      </c>
      <c r="U3374">
        <v>601458110.10000002</v>
      </c>
    </row>
    <row r="3375" spans="1:21" x14ac:dyDescent="0.5">
      <c r="A3375">
        <v>680</v>
      </c>
      <c r="B3375" t="s">
        <v>5541</v>
      </c>
      <c r="C3375">
        <v>8.0937540000000006</v>
      </c>
      <c r="D3375">
        <v>8000000</v>
      </c>
      <c r="E3375">
        <v>213928762</v>
      </c>
      <c r="F3375" t="s">
        <v>5542</v>
      </c>
      <c r="G3375" t="s">
        <v>5543</v>
      </c>
      <c r="I3375" t="s">
        <v>1131</v>
      </c>
      <c r="J3375" t="s">
        <v>5544</v>
      </c>
      <c r="K3375" t="s">
        <v>24561</v>
      </c>
      <c r="L3375" t="s">
        <v>5545</v>
      </c>
      <c r="M3375">
        <v>154</v>
      </c>
      <c r="N3375" t="s">
        <v>2583</v>
      </c>
      <c r="O3375" t="s">
        <v>5546</v>
      </c>
      <c r="P3375" s="1">
        <v>34621</v>
      </c>
      <c r="Q3375">
        <v>5343</v>
      </c>
      <c r="R3375">
        <v>8.1</v>
      </c>
      <c r="S3375">
        <v>1994</v>
      </c>
      <c r="T3375">
        <v>11768892.49</v>
      </c>
      <c r="U3375">
        <v>314713075.10000002</v>
      </c>
    </row>
    <row r="3376" spans="1:21" x14ac:dyDescent="0.5">
      <c r="A3376">
        <v>19143</v>
      </c>
      <c r="B3376" t="s">
        <v>9609</v>
      </c>
      <c r="C3376">
        <v>8.9501999999999998E-2</v>
      </c>
      <c r="D3376">
        <v>17000000</v>
      </c>
      <c r="E3376">
        <v>4836637</v>
      </c>
      <c r="F3376" t="s">
        <v>9610</v>
      </c>
      <c r="G3376" t="s">
        <v>9611</v>
      </c>
      <c r="I3376" t="s">
        <v>5557</v>
      </c>
      <c r="J3376" t="s">
        <v>9612</v>
      </c>
      <c r="K3376" t="s">
        <v>24561</v>
      </c>
      <c r="L3376" t="s">
        <v>9613</v>
      </c>
      <c r="M3376">
        <v>98</v>
      </c>
      <c r="N3376" t="s">
        <v>1320</v>
      </c>
      <c r="O3376" t="s">
        <v>9614</v>
      </c>
      <c r="P3376" s="1">
        <v>33830</v>
      </c>
      <c r="Q3376">
        <v>11</v>
      </c>
      <c r="R3376">
        <v>6.3</v>
      </c>
      <c r="S3376">
        <v>1992</v>
      </c>
      <c r="T3376">
        <v>26418412.329999998</v>
      </c>
      <c r="U3376">
        <v>7516251.2089999998</v>
      </c>
    </row>
    <row r="3377" spans="1:21" x14ac:dyDescent="0.5">
      <c r="A3377">
        <v>1371</v>
      </c>
      <c r="B3377" t="s">
        <v>9813</v>
      </c>
      <c r="C3377">
        <v>1.241425</v>
      </c>
      <c r="D3377">
        <v>17000000</v>
      </c>
      <c r="E3377">
        <v>124000000</v>
      </c>
      <c r="F3377" t="s">
        <v>9814</v>
      </c>
      <c r="G3377" t="s">
        <v>1095</v>
      </c>
      <c r="I3377" t="s">
        <v>5010</v>
      </c>
      <c r="J3377" t="s">
        <v>9815</v>
      </c>
      <c r="K3377" t="s">
        <v>24561</v>
      </c>
      <c r="L3377" t="s">
        <v>9816</v>
      </c>
      <c r="M3377">
        <v>99</v>
      </c>
      <c r="N3377" t="s">
        <v>98</v>
      </c>
      <c r="O3377" t="s">
        <v>1099</v>
      </c>
      <c r="P3377" s="1">
        <v>30099</v>
      </c>
      <c r="Q3377">
        <v>482</v>
      </c>
      <c r="R3377">
        <v>6.5</v>
      </c>
      <c r="S3377">
        <v>1982</v>
      </c>
      <c r="T3377">
        <v>38413920.840000004</v>
      </c>
      <c r="U3377">
        <v>280195657.89999998</v>
      </c>
    </row>
    <row r="3378" spans="1:21" x14ac:dyDescent="0.5">
      <c r="A3378">
        <v>1578</v>
      </c>
      <c r="B3378" t="s">
        <v>10047</v>
      </c>
      <c r="C3378">
        <v>1.328578</v>
      </c>
      <c r="D3378">
        <v>18000000</v>
      </c>
      <c r="E3378">
        <v>23000000</v>
      </c>
      <c r="F3378" t="s">
        <v>10048</v>
      </c>
      <c r="G3378" t="s">
        <v>10049</v>
      </c>
      <c r="I3378" t="s">
        <v>518</v>
      </c>
      <c r="J3378" t="s">
        <v>10050</v>
      </c>
      <c r="K3378" t="s">
        <v>24561</v>
      </c>
      <c r="L3378" t="s">
        <v>10051</v>
      </c>
      <c r="M3378">
        <v>129</v>
      </c>
      <c r="N3378" t="s">
        <v>98</v>
      </c>
      <c r="O3378" t="s">
        <v>1099</v>
      </c>
      <c r="P3378" s="1">
        <v>29539</v>
      </c>
      <c r="Q3378">
        <v>437</v>
      </c>
      <c r="R3378">
        <v>7.4</v>
      </c>
      <c r="S3378">
        <v>1980</v>
      </c>
      <c r="T3378">
        <v>47628661.549999997</v>
      </c>
      <c r="U3378">
        <v>60858845.32</v>
      </c>
    </row>
    <row r="3379" spans="1:21" x14ac:dyDescent="0.5">
      <c r="A3379">
        <v>287948</v>
      </c>
      <c r="B3379" t="s">
        <v>12873</v>
      </c>
      <c r="C3379">
        <v>1.3558220000000001</v>
      </c>
      <c r="D3379">
        <v>25000000</v>
      </c>
      <c r="E3379">
        <v>72629670</v>
      </c>
      <c r="F3379" t="s">
        <v>12874</v>
      </c>
      <c r="G3379" t="s">
        <v>12875</v>
      </c>
      <c r="H3379" t="s">
        <v>12876</v>
      </c>
      <c r="I3379" t="s">
        <v>12877</v>
      </c>
      <c r="J3379" t="s">
        <v>12878</v>
      </c>
      <c r="K3379" t="s">
        <v>24561</v>
      </c>
      <c r="L3379" t="s">
        <v>12879</v>
      </c>
      <c r="M3379">
        <v>96</v>
      </c>
      <c r="N3379" t="s">
        <v>2583</v>
      </c>
      <c r="O3379" t="s">
        <v>7730</v>
      </c>
      <c r="P3379" s="1">
        <v>42250</v>
      </c>
      <c r="Q3379">
        <v>407</v>
      </c>
      <c r="R3379">
        <v>5.3</v>
      </c>
      <c r="S3379">
        <v>2015</v>
      </c>
      <c r="T3379">
        <v>22999989.879999999</v>
      </c>
      <c r="U3379">
        <v>66819267</v>
      </c>
    </row>
    <row r="3380" spans="1:21" x14ac:dyDescent="0.5">
      <c r="A3380">
        <v>70</v>
      </c>
      <c r="B3380" t="s">
        <v>14720</v>
      </c>
      <c r="C3380">
        <v>1.6485540000000001</v>
      </c>
      <c r="D3380">
        <v>30000000</v>
      </c>
      <c r="E3380">
        <v>216763646</v>
      </c>
      <c r="F3380" t="s">
        <v>14721</v>
      </c>
      <c r="G3380" t="s">
        <v>14722</v>
      </c>
      <c r="H3380" t="s">
        <v>14723</v>
      </c>
      <c r="I3380" t="s">
        <v>654</v>
      </c>
      <c r="J3380" t="s">
        <v>14724</v>
      </c>
      <c r="K3380" t="s">
        <v>24561</v>
      </c>
      <c r="L3380" t="s">
        <v>14725</v>
      </c>
      <c r="M3380">
        <v>132</v>
      </c>
      <c r="N3380" t="s">
        <v>98</v>
      </c>
      <c r="O3380" t="s">
        <v>14726</v>
      </c>
      <c r="P3380" s="1">
        <v>38335</v>
      </c>
      <c r="Q3380">
        <v>1355</v>
      </c>
      <c r="R3380">
        <v>7.6</v>
      </c>
      <c r="S3380">
        <v>2004</v>
      </c>
      <c r="T3380">
        <v>34633361.990000002</v>
      </c>
      <c r="U3380">
        <v>250241794</v>
      </c>
    </row>
    <row r="3381" spans="1:21" x14ac:dyDescent="0.5">
      <c r="A3381">
        <v>921</v>
      </c>
      <c r="B3381" t="s">
        <v>21687</v>
      </c>
      <c r="C3381">
        <v>1.053307</v>
      </c>
      <c r="D3381">
        <v>88000000</v>
      </c>
      <c r="E3381">
        <v>108539911</v>
      </c>
      <c r="F3381" t="s">
        <v>21688</v>
      </c>
      <c r="G3381" t="s">
        <v>21689</v>
      </c>
      <c r="H3381" t="s">
        <v>21690</v>
      </c>
      <c r="I3381" t="s">
        <v>5510</v>
      </c>
      <c r="J3381" t="s">
        <v>21691</v>
      </c>
      <c r="K3381" t="s">
        <v>24561</v>
      </c>
      <c r="L3381" t="s">
        <v>21692</v>
      </c>
      <c r="M3381">
        <v>144</v>
      </c>
      <c r="N3381" t="s">
        <v>13740</v>
      </c>
      <c r="O3381" t="s">
        <v>21693</v>
      </c>
      <c r="P3381" s="1">
        <v>38505</v>
      </c>
      <c r="Q3381">
        <v>370</v>
      </c>
      <c r="R3381">
        <v>7</v>
      </c>
      <c r="S3381">
        <v>2005</v>
      </c>
      <c r="T3381">
        <v>98257569.489999995</v>
      </c>
      <c r="U3381">
        <v>121191680.09999999</v>
      </c>
    </row>
    <row r="3382" spans="1:21" x14ac:dyDescent="0.5">
      <c r="A3382">
        <v>11624</v>
      </c>
      <c r="B3382" t="s">
        <v>1731</v>
      </c>
      <c r="C3382">
        <v>0.40030100000000002</v>
      </c>
      <c r="D3382">
        <v>2000000</v>
      </c>
      <c r="E3382">
        <v>18016290</v>
      </c>
      <c r="F3382" t="s">
        <v>1732</v>
      </c>
      <c r="G3382" t="s">
        <v>1733</v>
      </c>
      <c r="I3382" t="s">
        <v>1734</v>
      </c>
      <c r="K3382" t="s">
        <v>24765</v>
      </c>
      <c r="L3382" t="s">
        <v>1735</v>
      </c>
      <c r="M3382">
        <v>88</v>
      </c>
      <c r="N3382" t="s">
        <v>57</v>
      </c>
      <c r="O3382" t="s">
        <v>1099</v>
      </c>
      <c r="P3382" s="1">
        <v>26517</v>
      </c>
      <c r="Q3382">
        <v>93</v>
      </c>
      <c r="R3382">
        <v>6.5</v>
      </c>
      <c r="S3382">
        <v>1972</v>
      </c>
      <c r="T3382">
        <v>10429121.859999999</v>
      </c>
      <c r="U3382">
        <v>93947041.959999993</v>
      </c>
    </row>
    <row r="3383" spans="1:21" x14ac:dyDescent="0.5">
      <c r="A3383">
        <v>31225</v>
      </c>
      <c r="B3383" t="s">
        <v>522</v>
      </c>
      <c r="C3383">
        <v>0.14283599999999999</v>
      </c>
      <c r="D3383">
        <v>500000</v>
      </c>
      <c r="E3383">
        <v>3779620</v>
      </c>
      <c r="F3383" t="s">
        <v>523</v>
      </c>
      <c r="G3383" t="s">
        <v>524</v>
      </c>
      <c r="I3383" t="s">
        <v>525</v>
      </c>
      <c r="J3383" t="s">
        <v>526</v>
      </c>
      <c r="K3383" t="s">
        <v>24335</v>
      </c>
      <c r="L3383" t="s">
        <v>527</v>
      </c>
      <c r="M3383">
        <v>71</v>
      </c>
      <c r="N3383" t="s">
        <v>26</v>
      </c>
      <c r="P3383" s="1">
        <v>32945</v>
      </c>
      <c r="Q3383">
        <v>27</v>
      </c>
      <c r="R3383">
        <v>7.6</v>
      </c>
      <c r="S3383">
        <v>1990</v>
      </c>
      <c r="T3383">
        <v>834449.27020000003</v>
      </c>
      <c r="U3383">
        <v>6307802.301</v>
      </c>
    </row>
    <row r="3384" spans="1:21" x14ac:dyDescent="0.5">
      <c r="A3384">
        <v>36685</v>
      </c>
      <c r="B3384" t="s">
        <v>1149</v>
      </c>
      <c r="C3384">
        <v>1.4099470000000001</v>
      </c>
      <c r="D3384">
        <v>1200000</v>
      </c>
      <c r="E3384">
        <v>112892319</v>
      </c>
      <c r="F3384" t="s">
        <v>1150</v>
      </c>
      <c r="G3384" t="s">
        <v>1151</v>
      </c>
      <c r="H3384" t="s">
        <v>1152</v>
      </c>
      <c r="I3384" t="s">
        <v>1153</v>
      </c>
      <c r="J3384" t="s">
        <v>1154</v>
      </c>
      <c r="K3384" t="s">
        <v>24335</v>
      </c>
      <c r="L3384" t="s">
        <v>1155</v>
      </c>
      <c r="M3384">
        <v>100</v>
      </c>
      <c r="N3384" t="s">
        <v>57</v>
      </c>
      <c r="O3384" t="s">
        <v>1127</v>
      </c>
      <c r="P3384" s="1">
        <v>27620</v>
      </c>
      <c r="Q3384">
        <v>332</v>
      </c>
      <c r="R3384">
        <v>7.1</v>
      </c>
      <c r="S3384">
        <v>1975</v>
      </c>
      <c r="T3384">
        <v>4862185.4060000004</v>
      </c>
      <c r="U3384">
        <v>457419488.30000001</v>
      </c>
    </row>
    <row r="3385" spans="1:21" x14ac:dyDescent="0.5">
      <c r="A3385">
        <v>11386</v>
      </c>
      <c r="B3385" t="s">
        <v>2781</v>
      </c>
      <c r="C3385">
        <v>0.42095700000000003</v>
      </c>
      <c r="D3385">
        <v>3705538</v>
      </c>
      <c r="E3385">
        <v>62548947</v>
      </c>
      <c r="F3385" t="s">
        <v>2782</v>
      </c>
      <c r="G3385" t="s">
        <v>2783</v>
      </c>
      <c r="H3385" t="s">
        <v>2784</v>
      </c>
      <c r="I3385" t="s">
        <v>2785</v>
      </c>
      <c r="J3385" t="s">
        <v>2786</v>
      </c>
      <c r="K3385" t="s">
        <v>24335</v>
      </c>
      <c r="L3385" t="s">
        <v>2787</v>
      </c>
      <c r="M3385">
        <v>112</v>
      </c>
      <c r="N3385" t="s">
        <v>13740</v>
      </c>
      <c r="O3385" t="s">
        <v>2788</v>
      </c>
      <c r="P3385" s="1">
        <v>33849</v>
      </c>
      <c r="Q3385">
        <v>67</v>
      </c>
      <c r="R3385">
        <v>6.7</v>
      </c>
      <c r="S3385">
        <v>1992</v>
      </c>
      <c r="T3385">
        <v>5758495.9280000003</v>
      </c>
      <c r="U3385">
        <v>97202580.739999995</v>
      </c>
    </row>
    <row r="3386" spans="1:21" x14ac:dyDescent="0.5">
      <c r="A3386">
        <v>11033</v>
      </c>
      <c r="B3386" t="s">
        <v>4570</v>
      </c>
      <c r="C3386">
        <v>0.59012699999999996</v>
      </c>
      <c r="D3386">
        <v>6500000</v>
      </c>
      <c r="E3386">
        <v>31899000</v>
      </c>
      <c r="F3386" t="s">
        <v>4571</v>
      </c>
      <c r="G3386" t="s">
        <v>4572</v>
      </c>
      <c r="I3386" t="s">
        <v>1428</v>
      </c>
      <c r="J3386" t="s">
        <v>4573</v>
      </c>
      <c r="K3386" t="s">
        <v>24335</v>
      </c>
      <c r="L3386" t="s">
        <v>4574</v>
      </c>
      <c r="M3386">
        <v>105</v>
      </c>
      <c r="N3386" t="s">
        <v>174</v>
      </c>
      <c r="O3386" t="s">
        <v>4575</v>
      </c>
      <c r="P3386" s="1">
        <v>29397</v>
      </c>
      <c r="Q3386">
        <v>60</v>
      </c>
      <c r="R3386">
        <v>6.7</v>
      </c>
      <c r="S3386">
        <v>1980</v>
      </c>
      <c r="T3386">
        <v>17199238.890000001</v>
      </c>
      <c r="U3386">
        <v>84405926.379999995</v>
      </c>
    </row>
    <row r="3387" spans="1:21" x14ac:dyDescent="0.5">
      <c r="A3387">
        <v>159824</v>
      </c>
      <c r="B3387" t="s">
        <v>21378</v>
      </c>
      <c r="C3387">
        <v>2.060162</v>
      </c>
      <c r="D3387">
        <v>80000000</v>
      </c>
      <c r="E3387">
        <v>466183544</v>
      </c>
      <c r="F3387" t="s">
        <v>21379</v>
      </c>
      <c r="G3387" t="s">
        <v>21380</v>
      </c>
      <c r="I3387" t="s">
        <v>21381</v>
      </c>
      <c r="J3387" t="s">
        <v>21382</v>
      </c>
      <c r="K3387" t="s">
        <v>24582</v>
      </c>
      <c r="L3387" t="s">
        <v>21383</v>
      </c>
      <c r="M3387">
        <v>89</v>
      </c>
      <c r="N3387" t="s">
        <v>2605</v>
      </c>
      <c r="O3387" t="s">
        <v>21384</v>
      </c>
      <c r="P3387" s="1">
        <v>42268</v>
      </c>
      <c r="Q3387">
        <v>919</v>
      </c>
      <c r="R3387">
        <v>6.8</v>
      </c>
      <c r="S3387">
        <v>2015</v>
      </c>
      <c r="T3387">
        <v>73599967.620000005</v>
      </c>
      <c r="U3387">
        <v>428888671.80000001</v>
      </c>
    </row>
    <row r="3388" spans="1:21" x14ac:dyDescent="0.5">
      <c r="A3388">
        <v>7131</v>
      </c>
      <c r="B3388" t="s">
        <v>23492</v>
      </c>
      <c r="C3388">
        <v>2.4995069999999999</v>
      </c>
      <c r="D3388">
        <v>160000000</v>
      </c>
      <c r="E3388">
        <v>300257475</v>
      </c>
      <c r="F3388" t="s">
        <v>23493</v>
      </c>
      <c r="G3388" t="s">
        <v>23494</v>
      </c>
      <c r="H3388" t="s">
        <v>23495</v>
      </c>
      <c r="I3388" t="s">
        <v>17283</v>
      </c>
      <c r="J3388" t="s">
        <v>23496</v>
      </c>
      <c r="K3388" t="s">
        <v>24582</v>
      </c>
      <c r="L3388" t="s">
        <v>23497</v>
      </c>
      <c r="M3388">
        <v>132</v>
      </c>
      <c r="N3388" t="s">
        <v>174</v>
      </c>
      <c r="O3388" t="s">
        <v>23498</v>
      </c>
      <c r="P3388" s="1">
        <v>38112</v>
      </c>
      <c r="Q3388">
        <v>918</v>
      </c>
      <c r="R3388">
        <v>5.9</v>
      </c>
      <c r="S3388">
        <v>2004</v>
      </c>
      <c r="T3388">
        <v>184711264</v>
      </c>
      <c r="U3388">
        <v>346630860.80000001</v>
      </c>
    </row>
    <row r="3389" spans="1:21" x14ac:dyDescent="0.5">
      <c r="A3389">
        <v>9373</v>
      </c>
      <c r="B3389" t="s">
        <v>5914</v>
      </c>
      <c r="C3389">
        <v>0.92057100000000003</v>
      </c>
      <c r="D3389">
        <v>9500000</v>
      </c>
      <c r="E3389">
        <v>107071655</v>
      </c>
      <c r="F3389" t="s">
        <v>5915</v>
      </c>
      <c r="G3389" t="s">
        <v>5916</v>
      </c>
      <c r="I3389" t="s">
        <v>5917</v>
      </c>
      <c r="J3389" t="s">
        <v>5918</v>
      </c>
      <c r="K3389" t="s">
        <v>25313</v>
      </c>
      <c r="L3389" t="s">
        <v>5919</v>
      </c>
      <c r="M3389">
        <v>98</v>
      </c>
      <c r="N3389" t="s">
        <v>174</v>
      </c>
      <c r="O3389" t="s">
        <v>5920</v>
      </c>
      <c r="P3389" s="1">
        <v>37911</v>
      </c>
      <c r="Q3389">
        <v>333</v>
      </c>
      <c r="R3389">
        <v>6</v>
      </c>
      <c r="S3389">
        <v>2003</v>
      </c>
      <c r="T3389">
        <v>11260850.130000001</v>
      </c>
      <c r="U3389">
        <v>126917669.40000001</v>
      </c>
    </row>
    <row r="3390" spans="1:21" x14ac:dyDescent="0.5">
      <c r="A3390">
        <v>11618</v>
      </c>
      <c r="B3390" t="s">
        <v>21128</v>
      </c>
      <c r="C3390">
        <v>0.77878599999999998</v>
      </c>
      <c r="D3390">
        <v>80000000</v>
      </c>
      <c r="E3390">
        <v>91188905</v>
      </c>
      <c r="F3390" t="s">
        <v>21129</v>
      </c>
      <c r="G3390" t="s">
        <v>21130</v>
      </c>
      <c r="I3390" t="s">
        <v>14756</v>
      </c>
      <c r="J3390" t="s">
        <v>21131</v>
      </c>
      <c r="K3390" t="s">
        <v>25313</v>
      </c>
      <c r="L3390" t="s">
        <v>21132</v>
      </c>
      <c r="M3390">
        <v>113</v>
      </c>
      <c r="N3390" t="s">
        <v>174</v>
      </c>
      <c r="O3390" t="s">
        <v>20743</v>
      </c>
      <c r="P3390" s="1">
        <v>36364</v>
      </c>
      <c r="Q3390">
        <v>178</v>
      </c>
      <c r="R3390">
        <v>5.3</v>
      </c>
      <c r="S3390">
        <v>1999</v>
      </c>
      <c r="T3390">
        <v>104724227.7</v>
      </c>
      <c r="U3390">
        <v>119371095.7</v>
      </c>
    </row>
    <row r="3391" spans="1:21" x14ac:dyDescent="0.5">
      <c r="A3391">
        <v>36819</v>
      </c>
      <c r="B3391" t="s">
        <v>3738</v>
      </c>
      <c r="C3391">
        <v>0.41617999999999999</v>
      </c>
      <c r="D3391">
        <v>5000000</v>
      </c>
      <c r="E3391">
        <v>42365581</v>
      </c>
      <c r="F3391" t="s">
        <v>3739</v>
      </c>
      <c r="G3391" t="s">
        <v>3740</v>
      </c>
      <c r="I3391" t="s">
        <v>3741</v>
      </c>
      <c r="J3391" t="s">
        <v>3742</v>
      </c>
      <c r="K3391" t="s">
        <v>25374</v>
      </c>
      <c r="L3391" t="s">
        <v>3743</v>
      </c>
      <c r="M3391">
        <v>116</v>
      </c>
      <c r="N3391" t="s">
        <v>28829</v>
      </c>
      <c r="O3391" t="s">
        <v>3744</v>
      </c>
      <c r="P3391" s="1">
        <v>29780</v>
      </c>
      <c r="Q3391">
        <v>112</v>
      </c>
      <c r="R3391">
        <v>6.1</v>
      </c>
      <c r="S3391">
        <v>1981</v>
      </c>
      <c r="T3391">
        <v>11990954.02</v>
      </c>
      <c r="U3391">
        <v>101600746.8</v>
      </c>
    </row>
    <row r="3392" spans="1:21" x14ac:dyDescent="0.5">
      <c r="A3392">
        <v>1995</v>
      </c>
      <c r="B3392" t="s">
        <v>22563</v>
      </c>
      <c r="C3392">
        <v>2.1797270000000002</v>
      </c>
      <c r="D3392">
        <v>115000000</v>
      </c>
      <c r="E3392">
        <v>274703340</v>
      </c>
      <c r="F3392" t="s">
        <v>22564</v>
      </c>
      <c r="G3392" t="s">
        <v>22565</v>
      </c>
      <c r="I3392" t="s">
        <v>9074</v>
      </c>
      <c r="J3392" t="s">
        <v>22566</v>
      </c>
      <c r="K3392" t="s">
        <v>25374</v>
      </c>
      <c r="L3392" t="s">
        <v>22567</v>
      </c>
      <c r="M3392">
        <v>100</v>
      </c>
      <c r="N3392" t="s">
        <v>7183</v>
      </c>
      <c r="O3392" t="s">
        <v>22001</v>
      </c>
      <c r="P3392" s="1">
        <v>37053</v>
      </c>
      <c r="Q3392">
        <v>1510</v>
      </c>
      <c r="R3392">
        <v>5.6</v>
      </c>
      <c r="S3392">
        <v>2001</v>
      </c>
      <c r="T3392">
        <v>141621133.40000001</v>
      </c>
      <c r="U3392">
        <v>338293898.80000001</v>
      </c>
    </row>
    <row r="3393" spans="1:21" x14ac:dyDescent="0.5">
      <c r="A3393">
        <v>8645</v>
      </c>
      <c r="B3393" t="s">
        <v>19489</v>
      </c>
      <c r="C3393">
        <v>0.64265600000000001</v>
      </c>
      <c r="D3393">
        <v>60000000</v>
      </c>
      <c r="E3393">
        <v>163403799</v>
      </c>
      <c r="F3393" t="s">
        <v>19490</v>
      </c>
      <c r="G3393" t="s">
        <v>19491</v>
      </c>
      <c r="H3393" t="s">
        <v>19492</v>
      </c>
      <c r="I3393" t="s">
        <v>3816</v>
      </c>
      <c r="J3393" t="s">
        <v>19493</v>
      </c>
      <c r="K3393" t="s">
        <v>27623</v>
      </c>
      <c r="L3393" t="s">
        <v>19494</v>
      </c>
      <c r="M3393">
        <v>91</v>
      </c>
      <c r="N3393" t="s">
        <v>2583</v>
      </c>
      <c r="O3393" t="s">
        <v>19495</v>
      </c>
      <c r="P3393" s="1">
        <v>39610</v>
      </c>
      <c r="Q3393">
        <v>490</v>
      </c>
      <c r="R3393">
        <v>4.8</v>
      </c>
      <c r="S3393">
        <v>2008</v>
      </c>
      <c r="T3393">
        <v>60767198.030000001</v>
      </c>
      <c r="U3393">
        <v>165493183.5</v>
      </c>
    </row>
    <row r="3394" spans="1:21" x14ac:dyDescent="0.5">
      <c r="A3394">
        <v>73723</v>
      </c>
      <c r="B3394" t="s">
        <v>20531</v>
      </c>
      <c r="C3394">
        <v>1.682769</v>
      </c>
      <c r="D3394">
        <v>70000000</v>
      </c>
      <c r="E3394">
        <v>348840316</v>
      </c>
      <c r="F3394" t="s">
        <v>20532</v>
      </c>
      <c r="G3394" t="s">
        <v>20533</v>
      </c>
      <c r="I3394" t="s">
        <v>20534</v>
      </c>
      <c r="J3394" t="s">
        <v>20535</v>
      </c>
      <c r="K3394" t="s">
        <v>27623</v>
      </c>
      <c r="L3394" t="s">
        <v>20536</v>
      </c>
      <c r="M3394">
        <v>86</v>
      </c>
      <c r="N3394" t="s">
        <v>2605</v>
      </c>
      <c r="O3394" t="s">
        <v>19746</v>
      </c>
      <c r="P3394" s="1">
        <v>40969</v>
      </c>
      <c r="Q3394">
        <v>744</v>
      </c>
      <c r="R3394">
        <v>6.3</v>
      </c>
      <c r="S3394">
        <v>2012</v>
      </c>
      <c r="T3394">
        <v>66482099.689999998</v>
      </c>
      <c r="U3394">
        <v>331309095.19999999</v>
      </c>
    </row>
    <row r="3395" spans="1:21" x14ac:dyDescent="0.5">
      <c r="A3395">
        <v>33061</v>
      </c>
      <c r="B3395" t="s">
        <v>1078</v>
      </c>
      <c r="C3395">
        <v>0.24560699999999999</v>
      </c>
      <c r="D3395">
        <v>1100000</v>
      </c>
      <c r="E3395">
        <v>5450815</v>
      </c>
      <c r="F3395" t="s">
        <v>1079</v>
      </c>
      <c r="G3395" t="s">
        <v>1080</v>
      </c>
      <c r="I3395" t="s">
        <v>1081</v>
      </c>
      <c r="J3395" t="s">
        <v>1082</v>
      </c>
      <c r="K3395" t="s">
        <v>24555</v>
      </c>
      <c r="L3395" t="s">
        <v>1083</v>
      </c>
      <c r="M3395">
        <v>82</v>
      </c>
      <c r="N3395" t="s">
        <v>8896</v>
      </c>
      <c r="O3395" t="s">
        <v>1084</v>
      </c>
      <c r="P3395" s="1">
        <v>31429</v>
      </c>
      <c r="Q3395">
        <v>22</v>
      </c>
      <c r="R3395">
        <v>4.5999999999999996</v>
      </c>
      <c r="S3395">
        <v>1986</v>
      </c>
      <c r="T3395">
        <v>2188347.0520000001</v>
      </c>
      <c r="U3395">
        <v>10843886.310000001</v>
      </c>
    </row>
    <row r="3396" spans="1:21" x14ac:dyDescent="0.5">
      <c r="A3396">
        <v>26555</v>
      </c>
      <c r="B3396" t="s">
        <v>8605</v>
      </c>
      <c r="C3396">
        <v>0.16762099999999999</v>
      </c>
      <c r="D3396">
        <v>15000000</v>
      </c>
      <c r="E3396">
        <v>12308521</v>
      </c>
      <c r="F3396" t="s">
        <v>8606</v>
      </c>
      <c r="G3396" t="s">
        <v>8607</v>
      </c>
      <c r="I3396" t="s">
        <v>4285</v>
      </c>
      <c r="J3396" t="s">
        <v>8608</v>
      </c>
      <c r="K3396" t="s">
        <v>8609</v>
      </c>
      <c r="L3396" t="s">
        <v>8610</v>
      </c>
      <c r="M3396">
        <v>96</v>
      </c>
      <c r="N3396" t="s">
        <v>57</v>
      </c>
      <c r="O3396" t="s">
        <v>2793</v>
      </c>
      <c r="P3396" s="1">
        <v>31604</v>
      </c>
      <c r="Q3396">
        <v>10</v>
      </c>
      <c r="R3396">
        <v>4.0999999999999996</v>
      </c>
      <c r="S3396">
        <v>1986</v>
      </c>
      <c r="T3396">
        <v>29841096.16</v>
      </c>
      <c r="U3396">
        <v>24486650.59</v>
      </c>
    </row>
    <row r="3397" spans="1:21" x14ac:dyDescent="0.5">
      <c r="A3397">
        <v>8872</v>
      </c>
      <c r="B3397" t="s">
        <v>11397</v>
      </c>
      <c r="C3397">
        <v>1.1698299999999999</v>
      </c>
      <c r="D3397">
        <v>20000000</v>
      </c>
      <c r="E3397">
        <v>121697323</v>
      </c>
      <c r="F3397" t="s">
        <v>11398</v>
      </c>
      <c r="G3397" t="s">
        <v>11399</v>
      </c>
      <c r="I3397" t="s">
        <v>11400</v>
      </c>
      <c r="J3397" t="s">
        <v>11401</v>
      </c>
      <c r="K3397" t="s">
        <v>25457</v>
      </c>
      <c r="L3397" t="s">
        <v>11402</v>
      </c>
      <c r="M3397">
        <v>94</v>
      </c>
      <c r="N3397" t="s">
        <v>57</v>
      </c>
      <c r="O3397" t="s">
        <v>1063</v>
      </c>
      <c r="P3397" s="1">
        <v>33648</v>
      </c>
      <c r="Q3397">
        <v>421</v>
      </c>
      <c r="R3397">
        <v>6.5</v>
      </c>
      <c r="S3397">
        <v>1992</v>
      </c>
      <c r="T3397">
        <v>31080485.09</v>
      </c>
      <c r="U3397">
        <v>189120591.69999999</v>
      </c>
    </row>
    <row r="3398" spans="1:21" x14ac:dyDescent="0.5">
      <c r="A3398">
        <v>10314</v>
      </c>
      <c r="B3398" t="s">
        <v>6588</v>
      </c>
      <c r="C3398">
        <v>1.0220279999999999</v>
      </c>
      <c r="D3398">
        <v>10000000</v>
      </c>
      <c r="E3398">
        <v>103166989</v>
      </c>
      <c r="F3398" t="s">
        <v>6589</v>
      </c>
      <c r="G3398" t="s">
        <v>6590</v>
      </c>
      <c r="I3398" t="s">
        <v>6591</v>
      </c>
      <c r="J3398" t="s">
        <v>6592</v>
      </c>
      <c r="K3398" t="s">
        <v>26095</v>
      </c>
      <c r="L3398" t="s">
        <v>6593</v>
      </c>
      <c r="M3398">
        <v>95</v>
      </c>
      <c r="N3398" t="s">
        <v>57</v>
      </c>
      <c r="O3398" t="s">
        <v>6594</v>
      </c>
      <c r="P3398" s="1">
        <v>36189</v>
      </c>
      <c r="Q3398">
        <v>248</v>
      </c>
      <c r="R3398">
        <v>5.6</v>
      </c>
      <c r="S3398">
        <v>1999</v>
      </c>
      <c r="T3398">
        <v>13090528.470000001</v>
      </c>
      <c r="U3398">
        <v>135051040.59999999</v>
      </c>
    </row>
    <row r="3399" spans="1:21" x14ac:dyDescent="0.5">
      <c r="A3399">
        <v>2109</v>
      </c>
      <c r="B3399" t="s">
        <v>15126</v>
      </c>
      <c r="C3399">
        <v>2.0457550000000002</v>
      </c>
      <c r="D3399">
        <v>33000000</v>
      </c>
      <c r="E3399">
        <v>244386864</v>
      </c>
      <c r="F3399" t="s">
        <v>15127</v>
      </c>
      <c r="G3399" t="s">
        <v>15128</v>
      </c>
      <c r="I3399" t="s">
        <v>15129</v>
      </c>
      <c r="J3399" t="s">
        <v>15130</v>
      </c>
      <c r="K3399" t="s">
        <v>27647</v>
      </c>
      <c r="L3399" t="s">
        <v>15131</v>
      </c>
      <c r="M3399">
        <v>98</v>
      </c>
      <c r="N3399" t="s">
        <v>1320</v>
      </c>
      <c r="O3399" t="s">
        <v>1962</v>
      </c>
      <c r="P3399" s="1">
        <v>36056</v>
      </c>
      <c r="Q3399">
        <v>727</v>
      </c>
      <c r="R3399">
        <v>6.8</v>
      </c>
      <c r="S3399">
        <v>1998</v>
      </c>
      <c r="T3399">
        <v>44143950.479999997</v>
      </c>
      <c r="U3399">
        <v>326915200.69999999</v>
      </c>
    </row>
    <row r="3400" spans="1:21" x14ac:dyDescent="0.5">
      <c r="A3400">
        <v>69668</v>
      </c>
      <c r="B3400" t="s">
        <v>17936</v>
      </c>
      <c r="C3400">
        <v>0.52825500000000003</v>
      </c>
      <c r="D3400">
        <v>50000000</v>
      </c>
      <c r="E3400">
        <v>38502340</v>
      </c>
      <c r="F3400" t="s">
        <v>17937</v>
      </c>
      <c r="G3400" t="s">
        <v>17938</v>
      </c>
      <c r="H3400" t="s">
        <v>17939</v>
      </c>
      <c r="I3400" t="s">
        <v>603</v>
      </c>
      <c r="J3400" t="s">
        <v>17940</v>
      </c>
      <c r="K3400" t="s">
        <v>26814</v>
      </c>
      <c r="L3400" t="s">
        <v>17941</v>
      </c>
      <c r="M3400">
        <v>92</v>
      </c>
      <c r="N3400" t="s">
        <v>98</v>
      </c>
      <c r="O3400" t="s">
        <v>17942</v>
      </c>
      <c r="P3400" s="1">
        <v>40816</v>
      </c>
      <c r="Q3400">
        <v>235</v>
      </c>
      <c r="R3400">
        <v>5.9</v>
      </c>
      <c r="S3400">
        <v>2011</v>
      </c>
      <c r="T3400">
        <v>48469902.130000003</v>
      </c>
      <c r="U3400">
        <v>37324093.030000001</v>
      </c>
    </row>
    <row r="3401" spans="1:21" x14ac:dyDescent="0.5">
      <c r="A3401">
        <v>105864</v>
      </c>
      <c r="B3401" t="s">
        <v>23665</v>
      </c>
      <c r="C3401">
        <v>3.3391350000000002</v>
      </c>
      <c r="D3401">
        <v>175000000</v>
      </c>
      <c r="E3401">
        <v>331926147</v>
      </c>
      <c r="F3401" t="s">
        <v>23666</v>
      </c>
      <c r="G3401" t="s">
        <v>23667</v>
      </c>
      <c r="H3401" t="s">
        <v>23668</v>
      </c>
      <c r="I3401" t="s">
        <v>23669</v>
      </c>
      <c r="J3401" t="s">
        <v>23670</v>
      </c>
      <c r="K3401" t="s">
        <v>26290</v>
      </c>
      <c r="L3401" t="s">
        <v>23671</v>
      </c>
      <c r="M3401">
        <v>93</v>
      </c>
      <c r="N3401" t="s">
        <v>7183</v>
      </c>
      <c r="O3401" t="s">
        <v>23672</v>
      </c>
      <c r="P3401" s="1">
        <v>42322</v>
      </c>
      <c r="Q3401">
        <v>1087</v>
      </c>
      <c r="R3401">
        <v>6.6</v>
      </c>
      <c r="S3401">
        <v>2015</v>
      </c>
      <c r="T3401">
        <v>160999929.19999999</v>
      </c>
      <c r="U3401">
        <v>305371920.89999998</v>
      </c>
    </row>
    <row r="3402" spans="1:21" x14ac:dyDescent="0.5">
      <c r="A3402">
        <v>7364</v>
      </c>
      <c r="B3402" t="s">
        <v>22855</v>
      </c>
      <c r="C3402">
        <v>0.57169300000000001</v>
      </c>
      <c r="D3402">
        <v>130000000</v>
      </c>
      <c r="E3402">
        <v>119269486</v>
      </c>
      <c r="F3402" t="s">
        <v>22856</v>
      </c>
      <c r="G3402" t="s">
        <v>22857</v>
      </c>
      <c r="I3402" t="s">
        <v>11225</v>
      </c>
      <c r="J3402" t="s">
        <v>22858</v>
      </c>
      <c r="K3402" t="s">
        <v>28722</v>
      </c>
      <c r="L3402" t="s">
        <v>22859</v>
      </c>
      <c r="M3402">
        <v>124</v>
      </c>
      <c r="N3402" t="s">
        <v>1320</v>
      </c>
      <c r="O3402" t="s">
        <v>22860</v>
      </c>
      <c r="P3402" s="1">
        <v>38448</v>
      </c>
      <c r="Q3402">
        <v>243</v>
      </c>
      <c r="R3402">
        <v>5.6</v>
      </c>
      <c r="S3402">
        <v>2005</v>
      </c>
      <c r="T3402">
        <v>145153227.69999999</v>
      </c>
      <c r="U3402">
        <v>133171929.59999999</v>
      </c>
    </row>
    <row r="3403" spans="1:21" x14ac:dyDescent="0.5">
      <c r="A3403">
        <v>9444</v>
      </c>
      <c r="B3403" t="s">
        <v>18616</v>
      </c>
      <c r="C3403">
        <v>1.9296409999999999</v>
      </c>
      <c r="D3403">
        <v>53000000</v>
      </c>
      <c r="E3403">
        <v>139804348</v>
      </c>
      <c r="F3403" t="s">
        <v>18617</v>
      </c>
      <c r="G3403" t="s">
        <v>18618</v>
      </c>
      <c r="I3403" t="s">
        <v>10000</v>
      </c>
      <c r="J3403" t="s">
        <v>18619</v>
      </c>
      <c r="K3403" t="s">
        <v>28167</v>
      </c>
      <c r="L3403" t="s">
        <v>18620</v>
      </c>
      <c r="M3403">
        <v>94</v>
      </c>
      <c r="N3403" t="s">
        <v>2605</v>
      </c>
      <c r="O3403" t="s">
        <v>18621</v>
      </c>
      <c r="P3403" s="1">
        <v>35754</v>
      </c>
      <c r="Q3403">
        <v>806</v>
      </c>
      <c r="R3403">
        <v>7.2</v>
      </c>
      <c r="S3403">
        <v>1997</v>
      </c>
      <c r="T3403">
        <v>71998397.019999996</v>
      </c>
      <c r="U3403">
        <v>189918659.5</v>
      </c>
    </row>
    <row r="3404" spans="1:21" x14ac:dyDescent="0.5">
      <c r="A3404">
        <v>935</v>
      </c>
      <c r="B3404" t="s">
        <v>1398</v>
      </c>
      <c r="C3404">
        <v>2.2104750000000002</v>
      </c>
      <c r="D3404">
        <v>1800000</v>
      </c>
      <c r="E3404">
        <v>9440272</v>
      </c>
      <c r="F3404" t="s">
        <v>1399</v>
      </c>
      <c r="G3404" t="s">
        <v>1400</v>
      </c>
      <c r="I3404" t="s">
        <v>1401</v>
      </c>
      <c r="J3404" t="s">
        <v>1402</v>
      </c>
      <c r="K3404" t="s">
        <v>24676</v>
      </c>
      <c r="L3404" t="s">
        <v>1403</v>
      </c>
      <c r="M3404">
        <v>95</v>
      </c>
      <c r="N3404" t="s">
        <v>98</v>
      </c>
      <c r="O3404" t="s">
        <v>1404</v>
      </c>
      <c r="P3404" s="1">
        <v>23405</v>
      </c>
      <c r="Q3404">
        <v>804</v>
      </c>
      <c r="R3404">
        <v>7.7</v>
      </c>
      <c r="S3404">
        <v>1964</v>
      </c>
      <c r="T3404">
        <v>12654481.34</v>
      </c>
      <c r="U3404">
        <v>66367636.590000004</v>
      </c>
    </row>
    <row r="3405" spans="1:21" x14ac:dyDescent="0.5">
      <c r="A3405">
        <v>1777</v>
      </c>
      <c r="B3405" t="s">
        <v>4372</v>
      </c>
      <c r="C3405">
        <v>0.80542000000000002</v>
      </c>
      <c r="D3405">
        <v>6000000</v>
      </c>
      <c r="E3405">
        <v>119114517</v>
      </c>
      <c r="F3405" t="s">
        <v>4373</v>
      </c>
      <c r="G3405" t="s">
        <v>4374</v>
      </c>
      <c r="I3405" t="s">
        <v>3087</v>
      </c>
      <c r="J3405" t="s">
        <v>4375</v>
      </c>
      <c r="K3405" t="s">
        <v>24676</v>
      </c>
      <c r="L3405" t="s">
        <v>4376</v>
      </c>
      <c r="M3405">
        <v>122</v>
      </c>
      <c r="N3405" t="s">
        <v>26</v>
      </c>
      <c r="O3405" t="s">
        <v>4377</v>
      </c>
      <c r="P3405" s="1">
        <v>38163</v>
      </c>
      <c r="Q3405">
        <v>198</v>
      </c>
      <c r="R3405">
        <v>6.6</v>
      </c>
      <c r="S3405">
        <v>2004</v>
      </c>
      <c r="T3405">
        <v>6926672.3990000002</v>
      </c>
      <c r="U3405">
        <v>137511206.19999999</v>
      </c>
    </row>
    <row r="3406" spans="1:21" x14ac:dyDescent="0.5">
      <c r="A3406">
        <v>9310</v>
      </c>
      <c r="B3406" t="s">
        <v>9621</v>
      </c>
      <c r="C3406">
        <v>0.79380399999999995</v>
      </c>
      <c r="D3406">
        <v>17000000</v>
      </c>
      <c r="E3406">
        <v>7314027</v>
      </c>
      <c r="F3406" t="s">
        <v>9622</v>
      </c>
      <c r="G3406" t="s">
        <v>9623</v>
      </c>
      <c r="I3406" t="s">
        <v>597</v>
      </c>
      <c r="J3406" t="s">
        <v>9624</v>
      </c>
      <c r="K3406" t="s">
        <v>24676</v>
      </c>
      <c r="L3406" t="s">
        <v>9625</v>
      </c>
      <c r="M3406">
        <v>107</v>
      </c>
      <c r="N3406" t="s">
        <v>57</v>
      </c>
      <c r="O3406" t="s">
        <v>9626</v>
      </c>
      <c r="P3406" s="1">
        <v>38780</v>
      </c>
      <c r="Q3406">
        <v>43</v>
      </c>
      <c r="R3406">
        <v>4.5999999999999996</v>
      </c>
      <c r="S3406">
        <v>2006</v>
      </c>
      <c r="T3406">
        <v>18388375.690000001</v>
      </c>
      <c r="U3406">
        <v>7911357.4289999995</v>
      </c>
    </row>
    <row r="3407" spans="1:21" x14ac:dyDescent="0.5">
      <c r="A3407">
        <v>81796</v>
      </c>
      <c r="B3407" t="s">
        <v>11010</v>
      </c>
      <c r="C3407">
        <v>1.068764</v>
      </c>
      <c r="D3407">
        <v>20000000</v>
      </c>
      <c r="E3407">
        <v>32204030</v>
      </c>
      <c r="F3407" t="s">
        <v>11011</v>
      </c>
      <c r="G3407" t="s">
        <v>11012</v>
      </c>
      <c r="H3407" t="s">
        <v>11013</v>
      </c>
      <c r="I3407" t="s">
        <v>11014</v>
      </c>
      <c r="J3407" t="s">
        <v>11015</v>
      </c>
      <c r="K3407" t="s">
        <v>24676</v>
      </c>
      <c r="L3407" t="s">
        <v>11016</v>
      </c>
      <c r="M3407">
        <v>95</v>
      </c>
      <c r="N3407" t="s">
        <v>1320</v>
      </c>
      <c r="O3407" t="s">
        <v>11017</v>
      </c>
      <c r="P3407" s="1">
        <v>41011</v>
      </c>
      <c r="Q3407">
        <v>488</v>
      </c>
      <c r="R3407">
        <v>5.8</v>
      </c>
      <c r="S3407">
        <v>2012</v>
      </c>
      <c r="T3407">
        <v>18994885.629999999</v>
      </c>
      <c r="U3407">
        <v>30585593.329999998</v>
      </c>
    </row>
    <row r="3408" spans="1:21" x14ac:dyDescent="0.5">
      <c r="A3408">
        <v>9895</v>
      </c>
      <c r="B3408" t="s">
        <v>11104</v>
      </c>
      <c r="C3408">
        <v>0.36014499999999999</v>
      </c>
      <c r="D3408">
        <v>20000000</v>
      </c>
      <c r="E3408">
        <v>41237648</v>
      </c>
      <c r="F3408" t="s">
        <v>11105</v>
      </c>
      <c r="G3408" t="s">
        <v>11106</v>
      </c>
      <c r="I3408" t="s">
        <v>7925</v>
      </c>
      <c r="J3408" t="s">
        <v>11107</v>
      </c>
      <c r="K3408" t="s">
        <v>24676</v>
      </c>
      <c r="L3408" t="s">
        <v>11108</v>
      </c>
      <c r="M3408">
        <v>115</v>
      </c>
      <c r="N3408" t="s">
        <v>57</v>
      </c>
      <c r="O3408" t="s">
        <v>11109</v>
      </c>
      <c r="P3408" s="1">
        <v>38999</v>
      </c>
      <c r="Q3408">
        <v>64</v>
      </c>
      <c r="R3408">
        <v>5.4</v>
      </c>
      <c r="S3408">
        <v>2006</v>
      </c>
      <c r="T3408">
        <v>21633383.170000002</v>
      </c>
      <c r="U3408">
        <v>44605492</v>
      </c>
    </row>
    <row r="3409" spans="1:21" x14ac:dyDescent="0.5">
      <c r="A3409">
        <v>10187</v>
      </c>
      <c r="B3409" t="s">
        <v>11537</v>
      </c>
      <c r="C3409">
        <v>0.30865500000000001</v>
      </c>
      <c r="D3409">
        <v>21000000</v>
      </c>
      <c r="E3409">
        <v>17600000</v>
      </c>
      <c r="F3409" t="s">
        <v>11538</v>
      </c>
      <c r="G3409" t="s">
        <v>11539</v>
      </c>
      <c r="I3409" t="s">
        <v>7319</v>
      </c>
      <c r="J3409" t="s">
        <v>11540</v>
      </c>
      <c r="K3409" t="s">
        <v>24676</v>
      </c>
      <c r="L3409" t="s">
        <v>11541</v>
      </c>
      <c r="M3409">
        <v>120</v>
      </c>
      <c r="N3409" t="s">
        <v>98</v>
      </c>
      <c r="O3409" t="s">
        <v>4230</v>
      </c>
      <c r="P3409" s="1">
        <v>39661</v>
      </c>
      <c r="Q3409">
        <v>34</v>
      </c>
      <c r="R3409">
        <v>5.7</v>
      </c>
      <c r="S3409">
        <v>2008</v>
      </c>
      <c r="T3409">
        <v>21268519.309999999</v>
      </c>
      <c r="U3409">
        <v>17825044.760000002</v>
      </c>
    </row>
    <row r="3410" spans="1:21" x14ac:dyDescent="0.5">
      <c r="A3410">
        <v>1441</v>
      </c>
      <c r="B3410" t="s">
        <v>12298</v>
      </c>
      <c r="C3410">
        <v>0.92957999999999996</v>
      </c>
      <c r="D3410">
        <v>25000000</v>
      </c>
      <c r="E3410">
        <v>5549200</v>
      </c>
      <c r="F3410" t="s">
        <v>12299</v>
      </c>
      <c r="G3410" t="s">
        <v>12300</v>
      </c>
      <c r="I3410" t="s">
        <v>5120</v>
      </c>
      <c r="J3410" t="s">
        <v>12301</v>
      </c>
      <c r="K3410" t="s">
        <v>24676</v>
      </c>
      <c r="L3410" t="s">
        <v>12302</v>
      </c>
      <c r="M3410">
        <v>96</v>
      </c>
      <c r="N3410" t="s">
        <v>98</v>
      </c>
      <c r="O3410" t="s">
        <v>12303</v>
      </c>
      <c r="P3410" s="1">
        <v>38812</v>
      </c>
      <c r="Q3410">
        <v>90</v>
      </c>
      <c r="R3410">
        <v>5.4</v>
      </c>
      <c r="S3410">
        <v>2006</v>
      </c>
      <c r="T3410">
        <v>27041728.960000001</v>
      </c>
      <c r="U3410">
        <v>6002398.4929999998</v>
      </c>
    </row>
    <row r="3411" spans="1:21" x14ac:dyDescent="0.5">
      <c r="A3411">
        <v>12277</v>
      </c>
      <c r="B3411" t="s">
        <v>12714</v>
      </c>
      <c r="C3411">
        <v>0.132296</v>
      </c>
      <c r="D3411">
        <v>25000000</v>
      </c>
      <c r="E3411">
        <v>41604473</v>
      </c>
      <c r="F3411" t="s">
        <v>12715</v>
      </c>
      <c r="G3411" t="s">
        <v>12716</v>
      </c>
      <c r="I3411" t="s">
        <v>5831</v>
      </c>
      <c r="J3411" t="s">
        <v>12717</v>
      </c>
      <c r="K3411" t="s">
        <v>24676</v>
      </c>
      <c r="L3411" t="s">
        <v>12718</v>
      </c>
      <c r="M3411">
        <v>86</v>
      </c>
      <c r="N3411" t="s">
        <v>1320</v>
      </c>
      <c r="O3411" t="s">
        <v>948</v>
      </c>
      <c r="P3411" s="1">
        <v>37407</v>
      </c>
      <c r="Q3411">
        <v>46</v>
      </c>
      <c r="R3411">
        <v>5.4</v>
      </c>
      <c r="S3411">
        <v>2002</v>
      </c>
      <c r="T3411">
        <v>30306534.84</v>
      </c>
      <c r="U3411">
        <v>50435496.420000002</v>
      </c>
    </row>
    <row r="3412" spans="1:21" x14ac:dyDescent="0.5">
      <c r="A3412">
        <v>10858</v>
      </c>
      <c r="B3412" t="s">
        <v>17208</v>
      </c>
      <c r="C3412">
        <v>0.60433099999999995</v>
      </c>
      <c r="D3412">
        <v>44000000</v>
      </c>
      <c r="E3412">
        <v>13681765</v>
      </c>
      <c r="F3412" t="s">
        <v>17209</v>
      </c>
      <c r="G3412" t="s">
        <v>17210</v>
      </c>
      <c r="I3412" t="s">
        <v>2920</v>
      </c>
      <c r="K3412" t="s">
        <v>24676</v>
      </c>
      <c r="L3412" t="s">
        <v>17211</v>
      </c>
      <c r="M3412">
        <v>192</v>
      </c>
      <c r="N3412" t="s">
        <v>13121</v>
      </c>
      <c r="O3412" t="s">
        <v>12808</v>
      </c>
      <c r="P3412" s="1">
        <v>35055</v>
      </c>
      <c r="Q3412">
        <v>30</v>
      </c>
      <c r="R3412">
        <v>6.3</v>
      </c>
      <c r="S3412">
        <v>1995</v>
      </c>
      <c r="T3412">
        <v>62962542.149999999</v>
      </c>
      <c r="U3412">
        <v>19578152.399999999</v>
      </c>
    </row>
    <row r="3413" spans="1:21" x14ac:dyDescent="0.5">
      <c r="A3413">
        <v>5820</v>
      </c>
      <c r="B3413" t="s">
        <v>19292</v>
      </c>
      <c r="C3413">
        <v>0.44162899999999999</v>
      </c>
      <c r="D3413">
        <v>60000000</v>
      </c>
      <c r="E3413">
        <v>77920346</v>
      </c>
      <c r="F3413" t="s">
        <v>19293</v>
      </c>
      <c r="G3413" t="s">
        <v>19294</v>
      </c>
      <c r="I3413" t="s">
        <v>19295</v>
      </c>
      <c r="J3413" t="s">
        <v>19296</v>
      </c>
      <c r="K3413" t="s">
        <v>24676</v>
      </c>
      <c r="L3413" t="s">
        <v>19297</v>
      </c>
      <c r="M3413">
        <v>108</v>
      </c>
      <c r="N3413" t="s">
        <v>1320</v>
      </c>
      <c r="O3413" t="s">
        <v>19298</v>
      </c>
      <c r="P3413" s="1">
        <v>38826</v>
      </c>
      <c r="Q3413">
        <v>112</v>
      </c>
      <c r="R3413">
        <v>5.6</v>
      </c>
      <c r="S3413">
        <v>2006</v>
      </c>
      <c r="T3413">
        <v>64900149.5</v>
      </c>
      <c r="U3413">
        <v>84284035.069999993</v>
      </c>
    </row>
    <row r="3414" spans="1:21" x14ac:dyDescent="0.5">
      <c r="A3414">
        <v>72976</v>
      </c>
      <c r="B3414" t="s">
        <v>20002</v>
      </c>
      <c r="C3414">
        <v>1.3124880000000001</v>
      </c>
      <c r="D3414">
        <v>65000000</v>
      </c>
      <c r="E3414">
        <v>275293450</v>
      </c>
      <c r="F3414" t="s">
        <v>20003</v>
      </c>
      <c r="G3414" t="s">
        <v>20004</v>
      </c>
      <c r="I3414" t="s">
        <v>2338</v>
      </c>
      <c r="K3414" t="s">
        <v>24676</v>
      </c>
      <c r="L3414" t="s">
        <v>20005</v>
      </c>
      <c r="M3414">
        <v>149</v>
      </c>
      <c r="N3414" t="s">
        <v>98</v>
      </c>
      <c r="O3414" t="s">
        <v>20006</v>
      </c>
      <c r="P3414" s="1">
        <v>41222</v>
      </c>
      <c r="Q3414">
        <v>993</v>
      </c>
      <c r="R3414">
        <v>6.6</v>
      </c>
      <c r="S3414">
        <v>2012</v>
      </c>
      <c r="T3414">
        <v>61733378.289999999</v>
      </c>
      <c r="U3414">
        <v>261458379.80000001</v>
      </c>
    </row>
    <row r="3415" spans="1:21" x14ac:dyDescent="0.5">
      <c r="A3415">
        <v>72331</v>
      </c>
      <c r="B3415" t="s">
        <v>20146</v>
      </c>
      <c r="C3415">
        <v>1.7361599999999999</v>
      </c>
      <c r="D3415">
        <v>69000000</v>
      </c>
      <c r="E3415">
        <v>112265139</v>
      </c>
      <c r="F3415" t="s">
        <v>20147</v>
      </c>
      <c r="G3415" t="s">
        <v>20148</v>
      </c>
      <c r="I3415" t="s">
        <v>20149</v>
      </c>
      <c r="J3415" t="s">
        <v>20150</v>
      </c>
      <c r="K3415" t="s">
        <v>24676</v>
      </c>
      <c r="L3415" t="s">
        <v>20151</v>
      </c>
      <c r="M3415">
        <v>94</v>
      </c>
      <c r="N3415" t="s">
        <v>1320</v>
      </c>
      <c r="O3415" t="s">
        <v>20152</v>
      </c>
      <c r="P3415" s="1">
        <v>41080</v>
      </c>
      <c r="Q3415">
        <v>872</v>
      </c>
      <c r="R3415">
        <v>5.5</v>
      </c>
      <c r="S3415">
        <v>2012</v>
      </c>
      <c r="T3415">
        <v>65532355.409999996</v>
      </c>
      <c r="U3415">
        <v>106623173.8</v>
      </c>
    </row>
    <row r="3416" spans="1:21" x14ac:dyDescent="0.5">
      <c r="A3416">
        <v>8656</v>
      </c>
      <c r="B3416" t="s">
        <v>20801</v>
      </c>
      <c r="C3416">
        <v>1.2830060000000001</v>
      </c>
      <c r="D3416">
        <v>75000000</v>
      </c>
      <c r="E3416">
        <v>140464664</v>
      </c>
      <c r="F3416" t="s">
        <v>20802</v>
      </c>
      <c r="G3416" t="s">
        <v>20803</v>
      </c>
      <c r="I3416" t="s">
        <v>16508</v>
      </c>
      <c r="J3416" t="s">
        <v>20804</v>
      </c>
      <c r="K3416" t="s">
        <v>24676</v>
      </c>
      <c r="L3416" t="s">
        <v>20805</v>
      </c>
      <c r="M3416">
        <v>120</v>
      </c>
      <c r="N3416" t="s">
        <v>1320</v>
      </c>
      <c r="O3416" t="s">
        <v>20806</v>
      </c>
      <c r="P3416" s="1">
        <v>35922</v>
      </c>
      <c r="Q3416">
        <v>490</v>
      </c>
      <c r="R3416">
        <v>5.6</v>
      </c>
      <c r="S3416">
        <v>1998</v>
      </c>
      <c r="T3416">
        <v>100327160.2</v>
      </c>
      <c r="U3416">
        <v>187898944.59999999</v>
      </c>
    </row>
    <row r="3417" spans="1:21" x14ac:dyDescent="0.5">
      <c r="A3417">
        <v>11973</v>
      </c>
      <c r="B3417" t="s">
        <v>21068</v>
      </c>
      <c r="C3417">
        <v>0.62760899999999997</v>
      </c>
      <c r="D3417">
        <v>80000000</v>
      </c>
      <c r="E3417">
        <v>34566746</v>
      </c>
      <c r="F3417" t="s">
        <v>21069</v>
      </c>
      <c r="G3417" t="s">
        <v>21070</v>
      </c>
      <c r="I3417" t="s">
        <v>8827</v>
      </c>
      <c r="J3417" t="s">
        <v>21071</v>
      </c>
      <c r="K3417" t="s">
        <v>24676</v>
      </c>
      <c r="L3417" t="s">
        <v>21072</v>
      </c>
      <c r="M3417">
        <v>145</v>
      </c>
      <c r="N3417" t="s">
        <v>98</v>
      </c>
      <c r="O3417" t="s">
        <v>21073</v>
      </c>
      <c r="P3417" s="1">
        <v>36884</v>
      </c>
      <c r="Q3417">
        <v>94</v>
      </c>
      <c r="R3417">
        <v>6.6</v>
      </c>
      <c r="S3417">
        <v>2000</v>
      </c>
      <c r="T3417">
        <v>101303369.09999999</v>
      </c>
      <c r="U3417">
        <v>43771597.880000003</v>
      </c>
    </row>
    <row r="3418" spans="1:21" x14ac:dyDescent="0.5">
      <c r="A3418">
        <v>117251</v>
      </c>
      <c r="B3418" t="s">
        <v>23208</v>
      </c>
      <c r="C3418">
        <v>1.375772</v>
      </c>
      <c r="D3418">
        <v>150000000</v>
      </c>
      <c r="E3418">
        <v>205366737</v>
      </c>
      <c r="F3418" t="s">
        <v>23209</v>
      </c>
      <c r="G3418" t="s">
        <v>23210</v>
      </c>
      <c r="I3418" t="s">
        <v>7968</v>
      </c>
      <c r="J3418" t="s">
        <v>23211</v>
      </c>
      <c r="K3418" t="s">
        <v>24676</v>
      </c>
      <c r="L3418" t="s">
        <v>23212</v>
      </c>
      <c r="M3418">
        <v>131</v>
      </c>
      <c r="N3418" t="s">
        <v>1320</v>
      </c>
      <c r="O3418" t="s">
        <v>23213</v>
      </c>
      <c r="P3418" s="1">
        <v>41452</v>
      </c>
      <c r="Q3418">
        <v>1371</v>
      </c>
      <c r="R3418">
        <v>6.4</v>
      </c>
      <c r="S3418">
        <v>2013</v>
      </c>
      <c r="T3418">
        <v>140405002.90000001</v>
      </c>
      <c r="U3418">
        <v>192230115.40000001</v>
      </c>
    </row>
    <row r="3419" spans="1:21" x14ac:dyDescent="0.5">
      <c r="A3419">
        <v>24929</v>
      </c>
      <c r="B3419" t="s">
        <v>4419</v>
      </c>
      <c r="C3419">
        <v>0.41037000000000001</v>
      </c>
      <c r="D3419">
        <v>6200000</v>
      </c>
      <c r="E3419">
        <v>9205924</v>
      </c>
      <c r="F3419" t="s">
        <v>4420</v>
      </c>
      <c r="G3419" t="s">
        <v>4421</v>
      </c>
      <c r="I3419" t="s">
        <v>4422</v>
      </c>
      <c r="J3419" t="s">
        <v>4423</v>
      </c>
      <c r="K3419" t="s">
        <v>24515</v>
      </c>
      <c r="L3419" t="s">
        <v>4424</v>
      </c>
      <c r="M3419">
        <v>89</v>
      </c>
      <c r="N3419" t="s">
        <v>57</v>
      </c>
      <c r="O3419" t="s">
        <v>4425</v>
      </c>
      <c r="P3419" s="1">
        <v>32157</v>
      </c>
      <c r="Q3419">
        <v>35</v>
      </c>
      <c r="R3419">
        <v>6.1</v>
      </c>
      <c r="S3419">
        <v>1988</v>
      </c>
      <c r="T3419">
        <v>11432124.34</v>
      </c>
      <c r="U3419">
        <v>16974720.620000001</v>
      </c>
    </row>
    <row r="3420" spans="1:21" x14ac:dyDescent="0.5">
      <c r="A3420">
        <v>45610</v>
      </c>
      <c r="B3420" t="s">
        <v>13907</v>
      </c>
      <c r="C3420">
        <v>1.1289940000000001</v>
      </c>
      <c r="D3420">
        <v>30000000</v>
      </c>
      <c r="E3420">
        <v>2527904</v>
      </c>
      <c r="F3420" t="s">
        <v>13908</v>
      </c>
      <c r="G3420" t="s">
        <v>13909</v>
      </c>
      <c r="H3420" t="s">
        <v>13910</v>
      </c>
      <c r="I3420" t="s">
        <v>3117</v>
      </c>
      <c r="J3420" t="s">
        <v>13911</v>
      </c>
      <c r="K3420" t="s">
        <v>27454</v>
      </c>
      <c r="L3420" t="s">
        <v>13912</v>
      </c>
      <c r="M3420">
        <v>129</v>
      </c>
      <c r="N3420" t="s">
        <v>1320</v>
      </c>
      <c r="O3420" t="s">
        <v>13913</v>
      </c>
      <c r="P3420" s="1">
        <v>40809</v>
      </c>
      <c r="Q3420">
        <v>166</v>
      </c>
      <c r="R3420">
        <v>6.4</v>
      </c>
      <c r="S3420">
        <v>2011</v>
      </c>
      <c r="T3420">
        <v>29081941.280000001</v>
      </c>
      <c r="U3420">
        <v>2450545.1889999998</v>
      </c>
    </row>
    <row r="3421" spans="1:21" x14ac:dyDescent="0.5">
      <c r="A3421">
        <v>13197</v>
      </c>
      <c r="B3421" t="s">
        <v>5185</v>
      </c>
      <c r="C3421">
        <v>0.384988</v>
      </c>
      <c r="D3421">
        <v>8000000</v>
      </c>
      <c r="E3421">
        <v>143451</v>
      </c>
      <c r="F3421" t="s">
        <v>5186</v>
      </c>
      <c r="G3421" t="s">
        <v>5187</v>
      </c>
      <c r="I3421" t="s">
        <v>5188</v>
      </c>
      <c r="J3421" t="s">
        <v>5189</v>
      </c>
      <c r="K3421" t="s">
        <v>25767</v>
      </c>
      <c r="L3421" t="s">
        <v>5190</v>
      </c>
      <c r="M3421">
        <v>107</v>
      </c>
      <c r="N3421" t="s">
        <v>1320</v>
      </c>
      <c r="O3421" t="s">
        <v>35</v>
      </c>
      <c r="P3421" s="1">
        <v>38767</v>
      </c>
      <c r="Q3421">
        <v>12</v>
      </c>
      <c r="R3421">
        <v>6</v>
      </c>
      <c r="S3421">
        <v>2006</v>
      </c>
      <c r="T3421">
        <v>8653353.2660000008</v>
      </c>
      <c r="U3421">
        <v>155166.52239999999</v>
      </c>
    </row>
    <row r="3422" spans="1:21" x14ac:dyDescent="0.5">
      <c r="A3422">
        <v>10723</v>
      </c>
      <c r="B3422" t="s">
        <v>12545</v>
      </c>
      <c r="C3422">
        <v>0.61879600000000001</v>
      </c>
      <c r="D3422">
        <v>25000000</v>
      </c>
      <c r="E3422">
        <v>22611954</v>
      </c>
      <c r="F3422" t="s">
        <v>12546</v>
      </c>
      <c r="G3422" t="s">
        <v>12547</v>
      </c>
      <c r="I3422" t="s">
        <v>2279</v>
      </c>
      <c r="J3422" t="s">
        <v>12548</v>
      </c>
      <c r="K3422" t="s">
        <v>25767</v>
      </c>
      <c r="L3422" t="s">
        <v>12549</v>
      </c>
      <c r="M3422">
        <v>84</v>
      </c>
      <c r="N3422" t="s">
        <v>1320</v>
      </c>
      <c r="O3422" t="s">
        <v>948</v>
      </c>
      <c r="P3422" s="1">
        <v>35314</v>
      </c>
      <c r="Q3422">
        <v>78</v>
      </c>
      <c r="R3422">
        <v>5.2</v>
      </c>
      <c r="S3422">
        <v>1996</v>
      </c>
      <c r="T3422">
        <v>34755418.469999999</v>
      </c>
      <c r="U3422">
        <v>31435516.949999999</v>
      </c>
    </row>
    <row r="3423" spans="1:21" x14ac:dyDescent="0.5">
      <c r="A3423">
        <v>36593</v>
      </c>
      <c r="B3423" t="s">
        <v>14288</v>
      </c>
      <c r="C3423">
        <v>2.1268630000000002</v>
      </c>
      <c r="D3423">
        <v>30000000</v>
      </c>
      <c r="E3423">
        <v>51132598</v>
      </c>
      <c r="F3423" t="s">
        <v>14289</v>
      </c>
      <c r="G3423" t="s">
        <v>14290</v>
      </c>
      <c r="I3423" t="s">
        <v>14291</v>
      </c>
      <c r="J3423" t="s">
        <v>14292</v>
      </c>
      <c r="K3423" t="s">
        <v>25767</v>
      </c>
      <c r="L3423" t="s">
        <v>14293</v>
      </c>
      <c r="M3423">
        <v>83</v>
      </c>
      <c r="N3423" t="s">
        <v>57</v>
      </c>
      <c r="O3423" t="s">
        <v>1063</v>
      </c>
      <c r="P3423" s="1">
        <v>34411</v>
      </c>
      <c r="Q3423">
        <v>228</v>
      </c>
      <c r="R3423">
        <v>6.1</v>
      </c>
      <c r="S3423">
        <v>1994</v>
      </c>
      <c r="T3423">
        <v>44133346.850000001</v>
      </c>
      <c r="U3423">
        <v>75221756.090000004</v>
      </c>
    </row>
    <row r="3424" spans="1:21" x14ac:dyDescent="0.5">
      <c r="A3424">
        <v>38322</v>
      </c>
      <c r="B3424" t="s">
        <v>15002</v>
      </c>
      <c r="C3424">
        <v>0.475663</v>
      </c>
      <c r="D3424">
        <v>32000000</v>
      </c>
      <c r="E3424">
        <v>83615414</v>
      </c>
      <c r="F3424" t="s">
        <v>15003</v>
      </c>
      <c r="G3424" t="s">
        <v>15004</v>
      </c>
      <c r="H3424" t="s">
        <v>15005</v>
      </c>
      <c r="I3424" t="s">
        <v>15006</v>
      </c>
      <c r="J3424" t="s">
        <v>15007</v>
      </c>
      <c r="K3424" t="s">
        <v>25767</v>
      </c>
      <c r="L3424" t="s">
        <v>15008</v>
      </c>
      <c r="M3424">
        <v>107</v>
      </c>
      <c r="N3424" t="s">
        <v>28830</v>
      </c>
      <c r="O3424" t="s">
        <v>15009</v>
      </c>
      <c r="P3424" s="1">
        <v>40590</v>
      </c>
      <c r="Q3424">
        <v>223</v>
      </c>
      <c r="R3424">
        <v>5.4</v>
      </c>
      <c r="S3424">
        <v>2011</v>
      </c>
      <c r="T3424">
        <v>31020737.359999999</v>
      </c>
      <c r="U3424">
        <v>81056618.659999996</v>
      </c>
    </row>
    <row r="3425" spans="1:21" x14ac:dyDescent="0.5">
      <c r="A3425">
        <v>1576</v>
      </c>
      <c r="B3425" t="s">
        <v>15107</v>
      </c>
      <c r="C3425">
        <v>3.3266460000000002</v>
      </c>
      <c r="D3425">
        <v>33000000</v>
      </c>
      <c r="E3425">
        <v>102441078</v>
      </c>
      <c r="F3425" t="s">
        <v>15108</v>
      </c>
      <c r="G3425" t="s">
        <v>15109</v>
      </c>
      <c r="H3425" t="s">
        <v>15110</v>
      </c>
      <c r="I3425" t="s">
        <v>10225</v>
      </c>
      <c r="J3425" t="s">
        <v>15111</v>
      </c>
      <c r="K3425" t="s">
        <v>25767</v>
      </c>
      <c r="L3425" t="s">
        <v>15112</v>
      </c>
      <c r="M3425">
        <v>100</v>
      </c>
      <c r="N3425" t="s">
        <v>174</v>
      </c>
      <c r="O3425" t="s">
        <v>15113</v>
      </c>
      <c r="P3425" s="1">
        <v>37330</v>
      </c>
      <c r="Q3425">
        <v>1265</v>
      </c>
      <c r="R3425">
        <v>6.3</v>
      </c>
      <c r="S3425">
        <v>2002</v>
      </c>
      <c r="T3425">
        <v>40004625.990000002</v>
      </c>
      <c r="U3425">
        <v>124185364</v>
      </c>
    </row>
    <row r="3426" spans="1:21" x14ac:dyDescent="0.5">
      <c r="A3426">
        <v>9366</v>
      </c>
      <c r="B3426" t="s">
        <v>15470</v>
      </c>
      <c r="C3426">
        <v>1.3084610000000001</v>
      </c>
      <c r="D3426">
        <v>35000000</v>
      </c>
      <c r="E3426">
        <v>41954997</v>
      </c>
      <c r="F3426" t="s">
        <v>15471</v>
      </c>
      <c r="G3426" t="s">
        <v>15472</v>
      </c>
      <c r="I3426" t="s">
        <v>4415</v>
      </c>
      <c r="J3426" t="s">
        <v>15473</v>
      </c>
      <c r="K3426" t="s">
        <v>25767</v>
      </c>
      <c r="L3426" t="s">
        <v>15474</v>
      </c>
      <c r="M3426">
        <v>127</v>
      </c>
      <c r="N3426" t="s">
        <v>28830</v>
      </c>
      <c r="O3426" t="s">
        <v>15475</v>
      </c>
      <c r="P3426" s="1">
        <v>35488</v>
      </c>
      <c r="Q3426">
        <v>615</v>
      </c>
      <c r="R3426">
        <v>7.2</v>
      </c>
      <c r="S3426">
        <v>1997</v>
      </c>
      <c r="T3426">
        <v>47546111.240000002</v>
      </c>
      <c r="U3426">
        <v>56994198.700000003</v>
      </c>
    </row>
    <row r="3427" spans="1:21" x14ac:dyDescent="0.5">
      <c r="A3427">
        <v>12153</v>
      </c>
      <c r="B3427" t="s">
        <v>16012</v>
      </c>
      <c r="C3427">
        <v>0.80257699999999998</v>
      </c>
      <c r="D3427">
        <v>37000000</v>
      </c>
      <c r="E3427">
        <v>113086475</v>
      </c>
      <c r="F3427" t="s">
        <v>16013</v>
      </c>
      <c r="G3427" t="s">
        <v>16014</v>
      </c>
      <c r="I3427" t="s">
        <v>6404</v>
      </c>
      <c r="J3427" t="s">
        <v>16015</v>
      </c>
      <c r="K3427" t="s">
        <v>25767</v>
      </c>
      <c r="L3427" t="s">
        <v>16016</v>
      </c>
      <c r="M3427">
        <v>109</v>
      </c>
      <c r="N3427" t="s">
        <v>57</v>
      </c>
      <c r="O3427" t="s">
        <v>16017</v>
      </c>
      <c r="P3427" s="1">
        <v>38161</v>
      </c>
      <c r="Q3427">
        <v>370</v>
      </c>
      <c r="R3427">
        <v>6.4</v>
      </c>
      <c r="S3427">
        <v>2004</v>
      </c>
      <c r="T3427">
        <v>42714479.789999999</v>
      </c>
      <c r="U3427">
        <v>130552160.8</v>
      </c>
    </row>
    <row r="3428" spans="1:21" x14ac:dyDescent="0.5">
      <c r="A3428">
        <v>11565</v>
      </c>
      <c r="B3428" t="s">
        <v>16786</v>
      </c>
      <c r="C3428">
        <v>0.92052800000000001</v>
      </c>
      <c r="D3428">
        <v>40000000</v>
      </c>
      <c r="E3428">
        <v>138259062</v>
      </c>
      <c r="F3428" t="s">
        <v>16787</v>
      </c>
      <c r="G3428" t="s">
        <v>16788</v>
      </c>
      <c r="I3428" t="s">
        <v>15006</v>
      </c>
      <c r="J3428" t="s">
        <v>16789</v>
      </c>
      <c r="K3428" t="s">
        <v>25767</v>
      </c>
      <c r="L3428" t="s">
        <v>16790</v>
      </c>
      <c r="M3428">
        <v>99</v>
      </c>
      <c r="N3428" t="s">
        <v>57</v>
      </c>
      <c r="O3428" t="s">
        <v>16791</v>
      </c>
      <c r="P3428" s="1">
        <v>38743</v>
      </c>
      <c r="Q3428">
        <v>231</v>
      </c>
      <c r="R3428">
        <v>5.6</v>
      </c>
      <c r="S3428">
        <v>2006</v>
      </c>
      <c r="T3428">
        <v>43266766.329999998</v>
      </c>
      <c r="U3428">
        <v>149550563.19999999</v>
      </c>
    </row>
    <row r="3429" spans="1:21" x14ac:dyDescent="0.5">
      <c r="A3429">
        <v>16379</v>
      </c>
      <c r="B3429" t="s">
        <v>17864</v>
      </c>
      <c r="C3429">
        <v>0.25743100000000002</v>
      </c>
      <c r="D3429">
        <v>50000000</v>
      </c>
      <c r="E3429">
        <v>13260050</v>
      </c>
      <c r="F3429" t="s">
        <v>17865</v>
      </c>
      <c r="G3429" t="s">
        <v>17866</v>
      </c>
      <c r="I3429" t="s">
        <v>17867</v>
      </c>
      <c r="J3429" t="s">
        <v>17868</v>
      </c>
      <c r="K3429" t="s">
        <v>25767</v>
      </c>
      <c r="L3429" t="s">
        <v>17869</v>
      </c>
      <c r="M3429">
        <v>92</v>
      </c>
      <c r="N3429" t="s">
        <v>1320</v>
      </c>
      <c r="O3429" t="s">
        <v>807</v>
      </c>
      <c r="P3429" s="1">
        <v>36245</v>
      </c>
      <c r="Q3429">
        <v>18</v>
      </c>
      <c r="R3429">
        <v>4.5</v>
      </c>
      <c r="S3429">
        <v>1999</v>
      </c>
      <c r="T3429">
        <v>65452642.329999998</v>
      </c>
      <c r="U3429">
        <v>17358106.199999999</v>
      </c>
    </row>
    <row r="3430" spans="1:21" x14ac:dyDescent="0.5">
      <c r="A3430">
        <v>136400</v>
      </c>
      <c r="B3430" t="s">
        <v>19648</v>
      </c>
      <c r="C3430">
        <v>2.1969460000000001</v>
      </c>
      <c r="D3430">
        <v>61000000</v>
      </c>
      <c r="E3430">
        <v>131940411</v>
      </c>
      <c r="F3430" t="s">
        <v>19649</v>
      </c>
      <c r="G3430" t="s">
        <v>19650</v>
      </c>
      <c r="H3430" t="s">
        <v>19651</v>
      </c>
      <c r="I3430" t="s">
        <v>5962</v>
      </c>
      <c r="J3430" t="s">
        <v>19652</v>
      </c>
      <c r="K3430" t="s">
        <v>25767</v>
      </c>
      <c r="L3430" t="s">
        <v>19653</v>
      </c>
      <c r="M3430">
        <v>109</v>
      </c>
      <c r="N3430" t="s">
        <v>1320</v>
      </c>
      <c r="O3430" t="s">
        <v>19654</v>
      </c>
      <c r="P3430" s="1">
        <v>41488</v>
      </c>
      <c r="Q3430">
        <v>1185</v>
      </c>
      <c r="R3430">
        <v>6.6</v>
      </c>
      <c r="S3430">
        <v>2013</v>
      </c>
      <c r="T3430">
        <v>57098034.520000003</v>
      </c>
      <c r="U3430">
        <v>123500625.3</v>
      </c>
    </row>
    <row r="3431" spans="1:21" x14ac:dyDescent="0.5">
      <c r="A3431">
        <v>754</v>
      </c>
      <c r="B3431" t="s">
        <v>21315</v>
      </c>
      <c r="C3431">
        <v>1.330225</v>
      </c>
      <c r="D3431">
        <v>80000000</v>
      </c>
      <c r="E3431">
        <v>245676146</v>
      </c>
      <c r="F3431" t="s">
        <v>21316</v>
      </c>
      <c r="G3431" t="s">
        <v>21317</v>
      </c>
      <c r="I3431" t="s">
        <v>10185</v>
      </c>
      <c r="J3431" t="s">
        <v>21318</v>
      </c>
      <c r="K3431" t="s">
        <v>25767</v>
      </c>
      <c r="L3431" t="s">
        <v>21319</v>
      </c>
      <c r="M3431">
        <v>138</v>
      </c>
      <c r="N3431" t="s">
        <v>1320</v>
      </c>
      <c r="O3431" t="s">
        <v>21320</v>
      </c>
      <c r="P3431" s="1">
        <v>35608</v>
      </c>
      <c r="Q3431">
        <v>955</v>
      </c>
      <c r="R3431">
        <v>6.7</v>
      </c>
      <c r="S3431">
        <v>1997</v>
      </c>
      <c r="T3431">
        <v>108676825.7</v>
      </c>
      <c r="U3431">
        <v>333741296.19999999</v>
      </c>
    </row>
    <row r="3432" spans="1:21" x14ac:dyDescent="0.5">
      <c r="A3432">
        <v>1422</v>
      </c>
      <c r="B3432" t="s">
        <v>21841</v>
      </c>
      <c r="C3432">
        <v>2.81975</v>
      </c>
      <c r="D3432">
        <v>90000000</v>
      </c>
      <c r="E3432">
        <v>289847354</v>
      </c>
      <c r="F3432" t="s">
        <v>21842</v>
      </c>
      <c r="G3432" t="s">
        <v>21843</v>
      </c>
      <c r="H3432" t="s">
        <v>21844</v>
      </c>
      <c r="I3432" t="s">
        <v>518</v>
      </c>
      <c r="J3432" t="s">
        <v>21845</v>
      </c>
      <c r="K3432" t="s">
        <v>25767</v>
      </c>
      <c r="L3432" t="s">
        <v>21846</v>
      </c>
      <c r="M3432">
        <v>151</v>
      </c>
      <c r="N3432" t="s">
        <v>98</v>
      </c>
      <c r="O3432" t="s">
        <v>21847</v>
      </c>
      <c r="P3432" s="1">
        <v>38995</v>
      </c>
      <c r="Q3432">
        <v>2635</v>
      </c>
      <c r="R3432">
        <v>7.7</v>
      </c>
      <c r="S3432">
        <v>2006</v>
      </c>
      <c r="T3432">
        <v>97350224.25</v>
      </c>
      <c r="U3432">
        <v>313518943.39999998</v>
      </c>
    </row>
    <row r="3433" spans="1:21" x14ac:dyDescent="0.5">
      <c r="A3433">
        <v>257088</v>
      </c>
      <c r="B3433" t="s">
        <v>22372</v>
      </c>
      <c r="C3433">
        <v>2.6144989999999999</v>
      </c>
      <c r="D3433">
        <v>105000000</v>
      </c>
      <c r="E3433">
        <v>133718711</v>
      </c>
      <c r="F3433" t="s">
        <v>12163</v>
      </c>
      <c r="G3433" t="s">
        <v>22373</v>
      </c>
      <c r="H3433" t="s">
        <v>22374</v>
      </c>
      <c r="I3433" t="s">
        <v>22375</v>
      </c>
      <c r="J3433" t="s">
        <v>22376</v>
      </c>
      <c r="K3433" t="s">
        <v>25767</v>
      </c>
      <c r="L3433" t="s">
        <v>22377</v>
      </c>
      <c r="M3433">
        <v>114</v>
      </c>
      <c r="N3433" t="s">
        <v>1320</v>
      </c>
      <c r="O3433" t="s">
        <v>22378</v>
      </c>
      <c r="P3433" s="1">
        <v>42341</v>
      </c>
      <c r="Q3433">
        <v>505</v>
      </c>
      <c r="R3433">
        <v>5.5</v>
      </c>
      <c r="S3433">
        <v>2015</v>
      </c>
      <c r="T3433">
        <v>96599957.5</v>
      </c>
      <c r="U3433">
        <v>123021160</v>
      </c>
    </row>
    <row r="3434" spans="1:21" x14ac:dyDescent="0.5">
      <c r="A3434">
        <v>1493</v>
      </c>
      <c r="B3434" t="s">
        <v>17572</v>
      </c>
      <c r="C3434">
        <v>1.0736380000000001</v>
      </c>
      <c r="D3434">
        <v>45000000</v>
      </c>
      <c r="E3434">
        <v>212000000</v>
      </c>
      <c r="F3434" t="s">
        <v>17573</v>
      </c>
      <c r="G3434" t="s">
        <v>17574</v>
      </c>
      <c r="I3434" t="s">
        <v>9689</v>
      </c>
      <c r="J3434" t="s">
        <v>17575</v>
      </c>
      <c r="K3434" t="s">
        <v>25874</v>
      </c>
      <c r="L3434" t="s">
        <v>17576</v>
      </c>
      <c r="M3434">
        <v>111</v>
      </c>
      <c r="N3434" t="s">
        <v>57</v>
      </c>
      <c r="O3434" t="s">
        <v>17577</v>
      </c>
      <c r="P3434" s="1">
        <v>36874</v>
      </c>
      <c r="Q3434">
        <v>563</v>
      </c>
      <c r="R3434">
        <v>6.1</v>
      </c>
      <c r="S3434">
        <v>2000</v>
      </c>
      <c r="T3434">
        <v>56983145.149999999</v>
      </c>
      <c r="U3434">
        <v>268453928.19999999</v>
      </c>
    </row>
    <row r="3435" spans="1:21" x14ac:dyDescent="0.5">
      <c r="A3435">
        <v>13153</v>
      </c>
      <c r="B3435" t="s">
        <v>6250</v>
      </c>
      <c r="C3435">
        <v>0.346362</v>
      </c>
      <c r="D3435">
        <v>10000000</v>
      </c>
      <c r="E3435">
        <v>14356479</v>
      </c>
      <c r="F3435" t="s">
        <v>6251</v>
      </c>
      <c r="G3435" t="s">
        <v>6252</v>
      </c>
      <c r="I3435" t="s">
        <v>3640</v>
      </c>
      <c r="J3435" t="s">
        <v>6253</v>
      </c>
      <c r="K3435" t="s">
        <v>26024</v>
      </c>
      <c r="L3435" t="s">
        <v>6254</v>
      </c>
      <c r="M3435">
        <v>95</v>
      </c>
      <c r="N3435" t="s">
        <v>1320</v>
      </c>
      <c r="O3435" t="s">
        <v>1813</v>
      </c>
      <c r="P3435" s="1">
        <v>33809</v>
      </c>
      <c r="Q3435">
        <v>18</v>
      </c>
      <c r="R3435">
        <v>6.2</v>
      </c>
      <c r="S3435">
        <v>1992</v>
      </c>
      <c r="T3435">
        <v>15540242.550000001</v>
      </c>
      <c r="U3435">
        <v>22310316.579999998</v>
      </c>
    </row>
    <row r="3436" spans="1:21" x14ac:dyDescent="0.5">
      <c r="A3436">
        <v>8193</v>
      </c>
      <c r="B3436" t="s">
        <v>390</v>
      </c>
      <c r="C3436">
        <v>0.57775900000000002</v>
      </c>
      <c r="D3436">
        <v>400000</v>
      </c>
      <c r="E3436">
        <v>46118097</v>
      </c>
      <c r="F3436" t="s">
        <v>391</v>
      </c>
      <c r="G3436" t="s">
        <v>392</v>
      </c>
      <c r="I3436" t="s">
        <v>393</v>
      </c>
      <c r="J3436" t="s">
        <v>394</v>
      </c>
      <c r="K3436" t="s">
        <v>24282</v>
      </c>
      <c r="L3436" t="s">
        <v>395</v>
      </c>
      <c r="M3436">
        <v>95</v>
      </c>
      <c r="N3436" t="s">
        <v>57</v>
      </c>
      <c r="O3436" t="s">
        <v>396</v>
      </c>
      <c r="P3436" s="1">
        <v>38149</v>
      </c>
      <c r="Q3436">
        <v>290</v>
      </c>
      <c r="R3436">
        <v>6.6</v>
      </c>
      <c r="S3436">
        <v>2004</v>
      </c>
      <c r="T3436">
        <v>461778.15990000003</v>
      </c>
      <c r="U3436">
        <v>53240824.93</v>
      </c>
    </row>
    <row r="3437" spans="1:21" x14ac:dyDescent="0.5">
      <c r="A3437">
        <v>13852</v>
      </c>
      <c r="B3437" t="s">
        <v>688</v>
      </c>
      <c r="C3437">
        <v>6.5671999999999994E-2</v>
      </c>
      <c r="D3437">
        <v>786675</v>
      </c>
      <c r="E3437">
        <v>861789</v>
      </c>
      <c r="F3437" t="s">
        <v>689</v>
      </c>
      <c r="G3437" t="s">
        <v>690</v>
      </c>
      <c r="I3437" t="s">
        <v>691</v>
      </c>
      <c r="J3437" t="s">
        <v>692</v>
      </c>
      <c r="K3437" t="s">
        <v>24282</v>
      </c>
      <c r="L3437" t="s">
        <v>693</v>
      </c>
      <c r="M3437">
        <v>85</v>
      </c>
      <c r="N3437" t="s">
        <v>98</v>
      </c>
      <c r="O3437" t="s">
        <v>694</v>
      </c>
      <c r="P3437" s="1">
        <v>35530</v>
      </c>
      <c r="Q3437">
        <v>32</v>
      </c>
      <c r="R3437">
        <v>7</v>
      </c>
      <c r="S3437">
        <v>1997</v>
      </c>
      <c r="T3437">
        <v>1068666.773</v>
      </c>
      <c r="U3437">
        <v>1170706.162</v>
      </c>
    </row>
    <row r="3438" spans="1:21" x14ac:dyDescent="0.5">
      <c r="A3438">
        <v>1366</v>
      </c>
      <c r="B3438" t="s">
        <v>1093</v>
      </c>
      <c r="C3438">
        <v>2.3896630000000001</v>
      </c>
      <c r="D3438">
        <v>1100000</v>
      </c>
      <c r="E3438">
        <v>117235147</v>
      </c>
      <c r="F3438" t="s">
        <v>1094</v>
      </c>
      <c r="G3438" t="s">
        <v>1095</v>
      </c>
      <c r="I3438" t="s">
        <v>1096</v>
      </c>
      <c r="J3438" t="s">
        <v>1097</v>
      </c>
      <c r="K3438" t="s">
        <v>24282</v>
      </c>
      <c r="L3438" t="s">
        <v>1098</v>
      </c>
      <c r="M3438">
        <v>119</v>
      </c>
      <c r="N3438" t="s">
        <v>98</v>
      </c>
      <c r="O3438" t="s">
        <v>1099</v>
      </c>
      <c r="P3438" s="1">
        <v>28085</v>
      </c>
      <c r="Q3438">
        <v>963</v>
      </c>
      <c r="R3438">
        <v>7.2</v>
      </c>
      <c r="S3438">
        <v>1976</v>
      </c>
      <c r="T3438">
        <v>4214867.8310000002</v>
      </c>
      <c r="U3438">
        <v>449209681.60000002</v>
      </c>
    </row>
    <row r="3439" spans="1:21" x14ac:dyDescent="0.5">
      <c r="A3439">
        <v>9443</v>
      </c>
      <c r="B3439" t="s">
        <v>3906</v>
      </c>
      <c r="C3439">
        <v>0.65990000000000004</v>
      </c>
      <c r="D3439">
        <v>5500000</v>
      </c>
      <c r="E3439">
        <v>58972904</v>
      </c>
      <c r="F3439" t="s">
        <v>3907</v>
      </c>
      <c r="G3439" t="s">
        <v>3908</v>
      </c>
      <c r="I3439" t="s">
        <v>3909</v>
      </c>
      <c r="K3439" t="s">
        <v>24282</v>
      </c>
      <c r="L3439" t="s">
        <v>3910</v>
      </c>
      <c r="M3439">
        <v>123</v>
      </c>
      <c r="N3439" t="s">
        <v>98</v>
      </c>
      <c r="O3439" t="s">
        <v>3911</v>
      </c>
      <c r="P3439" s="1">
        <v>29721</v>
      </c>
      <c r="Q3439">
        <v>93</v>
      </c>
      <c r="R3439">
        <v>6.6</v>
      </c>
      <c r="S3439">
        <v>1981</v>
      </c>
      <c r="T3439">
        <v>13190049.43</v>
      </c>
      <c r="U3439">
        <v>141428276.09999999</v>
      </c>
    </row>
    <row r="3440" spans="1:21" x14ac:dyDescent="0.5">
      <c r="A3440">
        <v>576</v>
      </c>
      <c r="B3440" t="s">
        <v>4433</v>
      </c>
      <c r="C3440">
        <v>0.61588900000000002</v>
      </c>
      <c r="D3440">
        <v>6244087</v>
      </c>
      <c r="E3440">
        <v>638641</v>
      </c>
      <c r="F3440" t="s">
        <v>4434</v>
      </c>
      <c r="G3440" t="s">
        <v>4435</v>
      </c>
      <c r="I3440" t="s">
        <v>1785</v>
      </c>
      <c r="J3440" t="s">
        <v>4436</v>
      </c>
      <c r="K3440" t="s">
        <v>24282</v>
      </c>
      <c r="L3440" t="s">
        <v>4437</v>
      </c>
      <c r="M3440">
        <v>145</v>
      </c>
      <c r="N3440" t="s">
        <v>7183</v>
      </c>
      <c r="O3440" t="s">
        <v>4438</v>
      </c>
      <c r="P3440" s="1">
        <v>25371</v>
      </c>
      <c r="Q3440">
        <v>121</v>
      </c>
      <c r="R3440">
        <v>7.2</v>
      </c>
      <c r="S3440">
        <v>1969</v>
      </c>
      <c r="T3440">
        <v>37116502.82</v>
      </c>
      <c r="U3440">
        <v>3796250.8339999998</v>
      </c>
    </row>
    <row r="3441" spans="1:21" x14ac:dyDescent="0.5">
      <c r="A3441">
        <v>10906</v>
      </c>
      <c r="B3441" t="s">
        <v>5379</v>
      </c>
      <c r="C3441">
        <v>0.77608900000000003</v>
      </c>
      <c r="D3441">
        <v>8000000</v>
      </c>
      <c r="E3441">
        <v>17092453</v>
      </c>
      <c r="F3441" t="s">
        <v>5380</v>
      </c>
      <c r="G3441" t="s">
        <v>5381</v>
      </c>
      <c r="I3441" t="s">
        <v>5382</v>
      </c>
      <c r="J3441" t="s">
        <v>5383</v>
      </c>
      <c r="K3441" t="s">
        <v>24282</v>
      </c>
      <c r="L3441" t="s">
        <v>5384</v>
      </c>
      <c r="M3441">
        <v>100</v>
      </c>
      <c r="N3441" t="s">
        <v>174</v>
      </c>
      <c r="O3441" t="s">
        <v>5385</v>
      </c>
      <c r="P3441" s="1">
        <v>33844</v>
      </c>
      <c r="Q3441">
        <v>50</v>
      </c>
      <c r="R3441">
        <v>5</v>
      </c>
      <c r="S3441">
        <v>1992</v>
      </c>
      <c r="T3441">
        <v>12432194.039999999</v>
      </c>
      <c r="U3441">
        <v>26562086.530000001</v>
      </c>
    </row>
    <row r="3442" spans="1:21" x14ac:dyDescent="0.5">
      <c r="A3442">
        <v>11397</v>
      </c>
      <c r="B3442" t="s">
        <v>9490</v>
      </c>
      <c r="C3442">
        <v>1.456526</v>
      </c>
      <c r="D3442">
        <v>16000000</v>
      </c>
      <c r="E3442">
        <v>66468332</v>
      </c>
      <c r="F3442" t="s">
        <v>9491</v>
      </c>
      <c r="G3442" t="s">
        <v>9492</v>
      </c>
      <c r="I3442" t="s">
        <v>9493</v>
      </c>
      <c r="J3442" t="s">
        <v>9494</v>
      </c>
      <c r="K3442" t="s">
        <v>24282</v>
      </c>
      <c r="L3442" t="s">
        <v>9495</v>
      </c>
      <c r="M3442">
        <v>89</v>
      </c>
      <c r="N3442" t="s">
        <v>57</v>
      </c>
      <c r="O3442" t="s">
        <v>9496</v>
      </c>
      <c r="P3442" s="1">
        <v>37232</v>
      </c>
      <c r="Q3442">
        <v>223</v>
      </c>
      <c r="R3442">
        <v>5.3</v>
      </c>
      <c r="S3442">
        <v>2001</v>
      </c>
      <c r="T3442">
        <v>19703809.870000001</v>
      </c>
      <c r="U3442">
        <v>81854960.989999995</v>
      </c>
    </row>
    <row r="3443" spans="1:21" x14ac:dyDescent="0.5">
      <c r="A3443">
        <v>162</v>
      </c>
      <c r="B3443" t="s">
        <v>11211</v>
      </c>
      <c r="C3443">
        <v>2.2858109999999998</v>
      </c>
      <c r="D3443">
        <v>20000000</v>
      </c>
      <c r="E3443">
        <v>53000000</v>
      </c>
      <c r="F3443" t="s">
        <v>11212</v>
      </c>
      <c r="G3443" t="s">
        <v>11213</v>
      </c>
      <c r="I3443" t="s">
        <v>4291</v>
      </c>
      <c r="J3443" t="s">
        <v>11214</v>
      </c>
      <c r="K3443" t="s">
        <v>24282</v>
      </c>
      <c r="L3443" t="s">
        <v>11215</v>
      </c>
      <c r="M3443">
        <v>105</v>
      </c>
      <c r="N3443" t="s">
        <v>8896</v>
      </c>
      <c r="O3443" t="s">
        <v>1813</v>
      </c>
      <c r="P3443" s="1">
        <v>33212</v>
      </c>
      <c r="Q3443">
        <v>1939</v>
      </c>
      <c r="R3443">
        <v>7.4</v>
      </c>
      <c r="S3443">
        <v>1990</v>
      </c>
      <c r="T3443">
        <v>33377970.809999999</v>
      </c>
      <c r="U3443">
        <v>88451622.640000001</v>
      </c>
    </row>
    <row r="3444" spans="1:21" x14ac:dyDescent="0.5">
      <c r="A3444">
        <v>9472</v>
      </c>
      <c r="B3444" t="s">
        <v>11443</v>
      </c>
      <c r="C3444">
        <v>1.338131</v>
      </c>
      <c r="D3444">
        <v>20000000</v>
      </c>
      <c r="E3444">
        <v>167722310</v>
      </c>
      <c r="F3444" t="s">
        <v>11444</v>
      </c>
      <c r="G3444" t="s">
        <v>11445</v>
      </c>
      <c r="I3444" t="s">
        <v>11446</v>
      </c>
      <c r="J3444" t="s">
        <v>11447</v>
      </c>
      <c r="K3444" t="s">
        <v>24282</v>
      </c>
      <c r="L3444" t="s">
        <v>11448</v>
      </c>
      <c r="M3444">
        <v>92</v>
      </c>
      <c r="N3444" t="s">
        <v>57</v>
      </c>
      <c r="O3444" t="s">
        <v>11449</v>
      </c>
      <c r="P3444" s="1">
        <v>38156</v>
      </c>
      <c r="Q3444">
        <v>551</v>
      </c>
      <c r="R3444">
        <v>6.2</v>
      </c>
      <c r="S3444">
        <v>2004</v>
      </c>
      <c r="T3444">
        <v>23088908</v>
      </c>
      <c r="U3444">
        <v>193626249.19999999</v>
      </c>
    </row>
    <row r="3445" spans="1:21" x14ac:dyDescent="0.5">
      <c r="A3445">
        <v>8328</v>
      </c>
      <c r="B3445" t="s">
        <v>12011</v>
      </c>
      <c r="C3445">
        <v>1.561177</v>
      </c>
      <c r="D3445">
        <v>23000000</v>
      </c>
      <c r="E3445">
        <v>150816700</v>
      </c>
      <c r="F3445" t="s">
        <v>12012</v>
      </c>
      <c r="G3445" t="s">
        <v>12013</v>
      </c>
      <c r="I3445" t="s">
        <v>3412</v>
      </c>
      <c r="J3445" t="s">
        <v>12014</v>
      </c>
      <c r="K3445" t="s">
        <v>24282</v>
      </c>
      <c r="L3445" t="s">
        <v>12015</v>
      </c>
      <c r="M3445">
        <v>98</v>
      </c>
      <c r="N3445" t="s">
        <v>4395</v>
      </c>
      <c r="O3445" t="s">
        <v>12016</v>
      </c>
      <c r="P3445" s="1">
        <v>39492</v>
      </c>
      <c r="Q3445">
        <v>369</v>
      </c>
      <c r="R3445">
        <v>6.4</v>
      </c>
      <c r="S3445">
        <v>2008</v>
      </c>
      <c r="T3445">
        <v>23294092.579999998</v>
      </c>
      <c r="U3445">
        <v>152745137.90000001</v>
      </c>
    </row>
    <row r="3446" spans="1:21" x14ac:dyDescent="0.5">
      <c r="A3446">
        <v>312221</v>
      </c>
      <c r="B3446" t="s">
        <v>15777</v>
      </c>
      <c r="C3446">
        <v>2.3315670000000002</v>
      </c>
      <c r="D3446">
        <v>35000000</v>
      </c>
      <c r="E3446">
        <v>137935567</v>
      </c>
      <c r="F3446" t="s">
        <v>15778</v>
      </c>
      <c r="G3446" t="s">
        <v>15779</v>
      </c>
      <c r="H3446" t="s">
        <v>15780</v>
      </c>
      <c r="I3446" t="s">
        <v>15781</v>
      </c>
      <c r="J3446" t="s">
        <v>15782</v>
      </c>
      <c r="K3446" t="s">
        <v>24282</v>
      </c>
      <c r="L3446" t="s">
        <v>15783</v>
      </c>
      <c r="M3446">
        <v>133</v>
      </c>
      <c r="N3446" t="s">
        <v>98</v>
      </c>
      <c r="O3446" t="s">
        <v>15784</v>
      </c>
      <c r="P3446" s="1">
        <v>42333</v>
      </c>
      <c r="Q3446">
        <v>1171</v>
      </c>
      <c r="R3446">
        <v>7.3</v>
      </c>
      <c r="S3446">
        <v>2015</v>
      </c>
      <c r="T3446">
        <v>32199985.829999998</v>
      </c>
      <c r="U3446">
        <v>126900665.8</v>
      </c>
    </row>
    <row r="3447" spans="1:21" x14ac:dyDescent="0.5">
      <c r="A3447">
        <v>11081</v>
      </c>
      <c r="B3447" t="s">
        <v>17397</v>
      </c>
      <c r="C3447">
        <v>0.61184000000000005</v>
      </c>
      <c r="D3447">
        <v>45000000</v>
      </c>
      <c r="E3447">
        <v>65470529</v>
      </c>
      <c r="F3447" t="s">
        <v>17398</v>
      </c>
      <c r="G3447" t="s">
        <v>17399</v>
      </c>
      <c r="I3447" t="s">
        <v>9930</v>
      </c>
      <c r="J3447" t="s">
        <v>17400</v>
      </c>
      <c r="K3447" t="s">
        <v>24282</v>
      </c>
      <c r="L3447" t="s">
        <v>17401</v>
      </c>
      <c r="M3447">
        <v>103</v>
      </c>
      <c r="N3447" t="s">
        <v>1320</v>
      </c>
      <c r="O3447" t="s">
        <v>17402</v>
      </c>
      <c r="P3447" s="1">
        <v>38065</v>
      </c>
      <c r="Q3447">
        <v>181</v>
      </c>
      <c r="R3447">
        <v>6</v>
      </c>
      <c r="S3447">
        <v>2004</v>
      </c>
      <c r="T3447">
        <v>51950042.990000002</v>
      </c>
      <c r="U3447">
        <v>75582151.030000001</v>
      </c>
    </row>
    <row r="3448" spans="1:21" x14ac:dyDescent="0.5">
      <c r="A3448">
        <v>60308</v>
      </c>
      <c r="B3448" t="s">
        <v>18220</v>
      </c>
      <c r="C3448">
        <v>1.0816760000000001</v>
      </c>
      <c r="D3448">
        <v>50000000</v>
      </c>
      <c r="E3448">
        <v>110206216</v>
      </c>
      <c r="F3448" t="s">
        <v>18221</v>
      </c>
      <c r="G3448" t="s">
        <v>18222</v>
      </c>
      <c r="H3448" t="s">
        <v>18223</v>
      </c>
      <c r="I3448" t="s">
        <v>4933</v>
      </c>
      <c r="J3448" t="s">
        <v>18224</v>
      </c>
      <c r="K3448" t="s">
        <v>24282</v>
      </c>
      <c r="L3448" t="s">
        <v>18225</v>
      </c>
      <c r="M3448">
        <v>133</v>
      </c>
      <c r="N3448" t="s">
        <v>98</v>
      </c>
      <c r="O3448" t="s">
        <v>18226</v>
      </c>
      <c r="P3448" s="1">
        <v>40808</v>
      </c>
      <c r="Q3448">
        <v>899</v>
      </c>
      <c r="R3448">
        <v>6.9</v>
      </c>
      <c r="S3448">
        <v>2011</v>
      </c>
      <c r="T3448">
        <v>48469902.130000003</v>
      </c>
      <c r="U3448">
        <v>106833690.09999999</v>
      </c>
    </row>
    <row r="3449" spans="1:21" x14ac:dyDescent="0.5">
      <c r="A3449">
        <v>4982</v>
      </c>
      <c r="B3449" t="s">
        <v>22234</v>
      </c>
      <c r="C3449">
        <v>1.9460729999999999</v>
      </c>
      <c r="D3449">
        <v>100000000</v>
      </c>
      <c r="E3449">
        <v>266465037</v>
      </c>
      <c r="F3449" t="s">
        <v>22235</v>
      </c>
      <c r="G3449" t="s">
        <v>22236</v>
      </c>
      <c r="H3449" t="s">
        <v>22237</v>
      </c>
      <c r="I3449" t="s">
        <v>6924</v>
      </c>
      <c r="J3449" t="s">
        <v>22238</v>
      </c>
      <c r="K3449" t="s">
        <v>24282</v>
      </c>
      <c r="L3449" t="s">
        <v>22239</v>
      </c>
      <c r="M3449">
        <v>157</v>
      </c>
      <c r="N3449" t="s">
        <v>98</v>
      </c>
      <c r="O3449" t="s">
        <v>22240</v>
      </c>
      <c r="P3449" s="1">
        <v>39388</v>
      </c>
      <c r="Q3449">
        <v>966</v>
      </c>
      <c r="R3449">
        <v>7.3</v>
      </c>
      <c r="S3449">
        <v>2007</v>
      </c>
      <c r="T3449">
        <v>105166858.3</v>
      </c>
      <c r="U3449">
        <v>280232907.80000001</v>
      </c>
    </row>
    <row r="3450" spans="1:21" x14ac:dyDescent="0.5">
      <c r="A3450">
        <v>77950</v>
      </c>
      <c r="B3450" t="s">
        <v>23012</v>
      </c>
      <c r="C3450">
        <v>1.0892679999999999</v>
      </c>
      <c r="D3450">
        <v>135000000</v>
      </c>
      <c r="E3450">
        <v>282570682</v>
      </c>
      <c r="F3450" t="s">
        <v>23013</v>
      </c>
      <c r="G3450" t="s">
        <v>23014</v>
      </c>
      <c r="H3450" t="s">
        <v>23015</v>
      </c>
      <c r="I3450" t="s">
        <v>23016</v>
      </c>
      <c r="J3450" t="s">
        <v>23017</v>
      </c>
      <c r="K3450" t="s">
        <v>24282</v>
      </c>
      <c r="L3450" t="s">
        <v>23018</v>
      </c>
      <c r="M3450">
        <v>96</v>
      </c>
      <c r="N3450" t="s">
        <v>2605</v>
      </c>
      <c r="O3450" t="s">
        <v>19115</v>
      </c>
      <c r="P3450" s="1">
        <v>41466</v>
      </c>
      <c r="Q3450">
        <v>805</v>
      </c>
      <c r="R3450">
        <v>6.1</v>
      </c>
      <c r="S3450">
        <v>2013</v>
      </c>
      <c r="T3450">
        <v>126364502.59999999</v>
      </c>
      <c r="U3450">
        <v>264495582.90000001</v>
      </c>
    </row>
    <row r="3451" spans="1:21" x14ac:dyDescent="0.5">
      <c r="A3451">
        <v>158011</v>
      </c>
      <c r="B3451" t="s">
        <v>7868</v>
      </c>
      <c r="C3451">
        <v>1.5590759999999999</v>
      </c>
      <c r="D3451">
        <v>13000000</v>
      </c>
      <c r="E3451">
        <v>68572378</v>
      </c>
      <c r="F3451" t="s">
        <v>7869</v>
      </c>
      <c r="G3451" t="s">
        <v>7870</v>
      </c>
      <c r="H3451" t="s">
        <v>7871</v>
      </c>
      <c r="I3451" t="s">
        <v>1237</v>
      </c>
      <c r="J3451" t="s">
        <v>7872</v>
      </c>
      <c r="K3451" t="s">
        <v>25872</v>
      </c>
      <c r="L3451" t="s">
        <v>7873</v>
      </c>
      <c r="M3451">
        <v>94</v>
      </c>
      <c r="N3451" t="s">
        <v>2583</v>
      </c>
      <c r="O3451" t="s">
        <v>7874</v>
      </c>
      <c r="P3451" s="1">
        <v>41347</v>
      </c>
      <c r="Q3451">
        <v>960</v>
      </c>
      <c r="R3451">
        <v>6.6</v>
      </c>
      <c r="S3451">
        <v>2013</v>
      </c>
      <c r="T3451">
        <v>12168433.59</v>
      </c>
      <c r="U3451">
        <v>64186032.880000003</v>
      </c>
    </row>
    <row r="3452" spans="1:21" x14ac:dyDescent="0.5">
      <c r="A3452">
        <v>13600</v>
      </c>
      <c r="B3452" t="s">
        <v>18700</v>
      </c>
      <c r="C3452">
        <v>0.72166300000000005</v>
      </c>
      <c r="D3452">
        <v>55000000</v>
      </c>
      <c r="E3452">
        <v>17869048</v>
      </c>
      <c r="F3452" t="s">
        <v>18701</v>
      </c>
      <c r="G3452" t="s">
        <v>18702</v>
      </c>
      <c r="H3452" t="s">
        <v>18703</v>
      </c>
      <c r="I3452" t="s">
        <v>15709</v>
      </c>
      <c r="J3452" t="s">
        <v>18704</v>
      </c>
      <c r="K3452" t="s">
        <v>28179</v>
      </c>
      <c r="L3452" t="s">
        <v>18705</v>
      </c>
      <c r="M3452">
        <v>90</v>
      </c>
      <c r="N3452" t="s">
        <v>7183</v>
      </c>
      <c r="O3452" t="s">
        <v>18706</v>
      </c>
      <c r="P3452" s="1">
        <v>39728</v>
      </c>
      <c r="Q3452">
        <v>358</v>
      </c>
      <c r="R3452">
        <v>6.1</v>
      </c>
      <c r="S3452">
        <v>2008</v>
      </c>
      <c r="T3452">
        <v>55703264.859999999</v>
      </c>
      <c r="U3452">
        <v>18097532.969999999</v>
      </c>
    </row>
    <row r="3453" spans="1:21" x14ac:dyDescent="0.5">
      <c r="A3453">
        <v>18785</v>
      </c>
      <c r="B3453" t="s">
        <v>15859</v>
      </c>
      <c r="C3453">
        <v>3.15306</v>
      </c>
      <c r="D3453">
        <v>35000000</v>
      </c>
      <c r="E3453">
        <v>459270619</v>
      </c>
      <c r="F3453" t="s">
        <v>15860</v>
      </c>
      <c r="G3453" t="s">
        <v>15861</v>
      </c>
      <c r="H3453" t="s">
        <v>15862</v>
      </c>
      <c r="I3453" t="s">
        <v>9527</v>
      </c>
      <c r="J3453" t="s">
        <v>15863</v>
      </c>
      <c r="K3453" t="s">
        <v>24947</v>
      </c>
      <c r="L3453" t="s">
        <v>15864</v>
      </c>
      <c r="M3453">
        <v>100</v>
      </c>
      <c r="N3453" t="s">
        <v>57</v>
      </c>
      <c r="O3453" t="s">
        <v>15865</v>
      </c>
      <c r="P3453" s="1">
        <v>39969</v>
      </c>
      <c r="Q3453">
        <v>4134</v>
      </c>
      <c r="R3453">
        <v>7.1</v>
      </c>
      <c r="S3453">
        <v>2009</v>
      </c>
      <c r="T3453">
        <v>35574015.189999998</v>
      </c>
      <c r="U3453">
        <v>466802856.5</v>
      </c>
    </row>
    <row r="3454" spans="1:21" x14ac:dyDescent="0.5">
      <c r="A3454">
        <v>9003</v>
      </c>
      <c r="B3454" t="s">
        <v>973</v>
      </c>
      <c r="C3454">
        <v>0.34992699999999999</v>
      </c>
      <c r="D3454">
        <v>1000000</v>
      </c>
      <c r="E3454">
        <v>14564027</v>
      </c>
      <c r="F3454" t="s">
        <v>974</v>
      </c>
      <c r="G3454" t="s">
        <v>975</v>
      </c>
      <c r="I3454" t="s">
        <v>976</v>
      </c>
      <c r="J3454" t="s">
        <v>977</v>
      </c>
      <c r="K3454" t="s">
        <v>24512</v>
      </c>
      <c r="L3454" t="s">
        <v>978</v>
      </c>
      <c r="M3454">
        <v>94</v>
      </c>
      <c r="N3454" t="s">
        <v>174</v>
      </c>
      <c r="O3454" t="s">
        <v>979</v>
      </c>
      <c r="P3454" s="1">
        <v>32031</v>
      </c>
      <c r="Q3454">
        <v>189</v>
      </c>
      <c r="R3454">
        <v>6.7</v>
      </c>
      <c r="S3454">
        <v>1987</v>
      </c>
      <c r="T3454">
        <v>1919080.4380000001</v>
      </c>
      <c r="U3454">
        <v>27949539.32</v>
      </c>
    </row>
    <row r="3455" spans="1:21" x14ac:dyDescent="0.5">
      <c r="A3455">
        <v>167810</v>
      </c>
      <c r="B3455" t="s">
        <v>1489</v>
      </c>
      <c r="C3455">
        <v>0.57074400000000003</v>
      </c>
      <c r="D3455">
        <v>2000000</v>
      </c>
      <c r="E3455">
        <v>45431</v>
      </c>
      <c r="F3455" t="s">
        <v>1490</v>
      </c>
      <c r="G3455" t="s">
        <v>1491</v>
      </c>
      <c r="I3455" t="s">
        <v>1492</v>
      </c>
      <c r="J3455" t="s">
        <v>1493</v>
      </c>
      <c r="K3455" t="s">
        <v>24512</v>
      </c>
      <c r="L3455" t="s">
        <v>1494</v>
      </c>
      <c r="M3455">
        <v>95</v>
      </c>
      <c r="N3455" t="s">
        <v>8896</v>
      </c>
      <c r="O3455" t="s">
        <v>1495</v>
      </c>
      <c r="P3455" s="1">
        <v>42102</v>
      </c>
      <c r="Q3455">
        <v>129</v>
      </c>
      <c r="R3455">
        <v>5.7</v>
      </c>
      <c r="S3455">
        <v>2015</v>
      </c>
      <c r="T3455">
        <v>1839999.19</v>
      </c>
      <c r="U3455">
        <v>41796.501609999999</v>
      </c>
    </row>
    <row r="3456" spans="1:21" x14ac:dyDescent="0.5">
      <c r="A3456">
        <v>10337</v>
      </c>
      <c r="B3456" t="s">
        <v>14269</v>
      </c>
      <c r="C3456">
        <v>0.36910100000000001</v>
      </c>
      <c r="D3456">
        <v>30000000</v>
      </c>
      <c r="E3456">
        <v>49114016</v>
      </c>
      <c r="F3456" t="s">
        <v>14270</v>
      </c>
      <c r="G3456" t="s">
        <v>14271</v>
      </c>
      <c r="I3456" t="s">
        <v>7925</v>
      </c>
      <c r="J3456" t="s">
        <v>14272</v>
      </c>
      <c r="K3456" t="s">
        <v>24512</v>
      </c>
      <c r="L3456" t="s">
        <v>14273</v>
      </c>
      <c r="M3456">
        <v>134</v>
      </c>
      <c r="N3456" t="s">
        <v>98</v>
      </c>
      <c r="O3456" t="s">
        <v>14274</v>
      </c>
      <c r="P3456" s="1">
        <v>33582</v>
      </c>
      <c r="Q3456">
        <v>41</v>
      </c>
      <c r="R3456">
        <v>5.7</v>
      </c>
      <c r="S3456">
        <v>1991</v>
      </c>
      <c r="T3456">
        <v>48032785.259999998</v>
      </c>
      <c r="U3456">
        <v>78636099.459999993</v>
      </c>
    </row>
    <row r="3457" spans="1:21" x14ac:dyDescent="0.5">
      <c r="A3457">
        <v>57165</v>
      </c>
      <c r="B3457" t="s">
        <v>23251</v>
      </c>
      <c r="C3457">
        <v>1.5073369999999999</v>
      </c>
      <c r="D3457">
        <v>150000000</v>
      </c>
      <c r="E3457">
        <v>301000000</v>
      </c>
      <c r="F3457" t="s">
        <v>23252</v>
      </c>
      <c r="G3457" t="s">
        <v>23253</v>
      </c>
      <c r="H3457" t="s">
        <v>23254</v>
      </c>
      <c r="I3457" t="s">
        <v>20465</v>
      </c>
      <c r="J3457" t="s">
        <v>23255</v>
      </c>
      <c r="K3457" t="s">
        <v>24512</v>
      </c>
      <c r="L3457" t="s">
        <v>23256</v>
      </c>
      <c r="M3457">
        <v>99</v>
      </c>
      <c r="N3457" t="s">
        <v>7183</v>
      </c>
      <c r="O3457" t="s">
        <v>23257</v>
      </c>
      <c r="P3457" s="1">
        <v>40995</v>
      </c>
      <c r="Q3457">
        <v>1011</v>
      </c>
      <c r="R3457">
        <v>5.5</v>
      </c>
      <c r="S3457">
        <v>2012</v>
      </c>
      <c r="T3457">
        <v>142461642.19999999</v>
      </c>
      <c r="U3457">
        <v>285873028.69999999</v>
      </c>
    </row>
    <row r="3458" spans="1:21" x14ac:dyDescent="0.5">
      <c r="A3458">
        <v>9367</v>
      </c>
      <c r="B3458" t="s">
        <v>276</v>
      </c>
      <c r="C3458">
        <v>0.54864800000000002</v>
      </c>
      <c r="D3458">
        <v>220000</v>
      </c>
      <c r="E3458">
        <v>2040920</v>
      </c>
      <c r="F3458" t="s">
        <v>277</v>
      </c>
      <c r="G3458" t="s">
        <v>278</v>
      </c>
      <c r="I3458" t="s">
        <v>279</v>
      </c>
      <c r="J3458" t="s">
        <v>280</v>
      </c>
      <c r="K3458" t="s">
        <v>24233</v>
      </c>
      <c r="L3458" t="s">
        <v>281</v>
      </c>
      <c r="M3458">
        <v>81</v>
      </c>
      <c r="N3458" t="s">
        <v>1320</v>
      </c>
      <c r="O3458" t="s">
        <v>282</v>
      </c>
      <c r="P3458" s="1">
        <v>33851</v>
      </c>
      <c r="Q3458">
        <v>116</v>
      </c>
      <c r="R3458">
        <v>6.5</v>
      </c>
      <c r="S3458">
        <v>1992</v>
      </c>
      <c r="T3458">
        <v>341885.33600000001</v>
      </c>
      <c r="U3458">
        <v>3171639.182</v>
      </c>
    </row>
    <row r="3459" spans="1:21" x14ac:dyDescent="0.5">
      <c r="A3459">
        <v>34647</v>
      </c>
      <c r="B3459" t="s">
        <v>7667</v>
      </c>
      <c r="C3459">
        <v>0.83059700000000003</v>
      </c>
      <c r="D3459">
        <v>13000000</v>
      </c>
      <c r="E3459">
        <v>754249</v>
      </c>
      <c r="F3459" t="s">
        <v>7668</v>
      </c>
      <c r="G3459" t="s">
        <v>7669</v>
      </c>
      <c r="H3459" t="s">
        <v>7670</v>
      </c>
      <c r="I3459" t="s">
        <v>2200</v>
      </c>
      <c r="K3459" t="s">
        <v>24734</v>
      </c>
      <c r="L3459" t="s">
        <v>7671</v>
      </c>
      <c r="M3459">
        <v>161</v>
      </c>
      <c r="N3459" t="s">
        <v>8896</v>
      </c>
      <c r="O3459" t="s">
        <v>7672</v>
      </c>
      <c r="P3459" s="1">
        <v>39938</v>
      </c>
      <c r="Q3459">
        <v>195</v>
      </c>
      <c r="R3459">
        <v>7.1</v>
      </c>
      <c r="S3459">
        <v>2009</v>
      </c>
      <c r="T3459">
        <v>13213205.640000001</v>
      </c>
      <c r="U3459">
        <v>766619.01100000006</v>
      </c>
    </row>
    <row r="3460" spans="1:21" x14ac:dyDescent="0.5">
      <c r="A3460">
        <v>512</v>
      </c>
      <c r="B3460" t="s">
        <v>3068</v>
      </c>
      <c r="C3460">
        <v>0.489898</v>
      </c>
      <c r="D3460">
        <v>4000000</v>
      </c>
      <c r="E3460">
        <v>31584901</v>
      </c>
      <c r="F3460" t="s">
        <v>3069</v>
      </c>
      <c r="G3460" t="s">
        <v>3070</v>
      </c>
      <c r="H3460" t="s">
        <v>3071</v>
      </c>
      <c r="I3460" t="s">
        <v>1734</v>
      </c>
      <c r="J3460" t="s">
        <v>3072</v>
      </c>
      <c r="K3460" t="s">
        <v>25200</v>
      </c>
      <c r="L3460" t="s">
        <v>3073</v>
      </c>
      <c r="M3460">
        <v>96</v>
      </c>
      <c r="N3460" t="s">
        <v>57</v>
      </c>
      <c r="O3460" t="s">
        <v>3074</v>
      </c>
      <c r="P3460" s="1">
        <v>38925</v>
      </c>
      <c r="Q3460">
        <v>208</v>
      </c>
      <c r="R3460">
        <v>6.2</v>
      </c>
      <c r="S3460">
        <v>2006</v>
      </c>
      <c r="T3460">
        <v>4326676.6330000004</v>
      </c>
      <c r="U3460">
        <v>34164413.280000001</v>
      </c>
    </row>
    <row r="3461" spans="1:21" x14ac:dyDescent="0.5">
      <c r="A3461">
        <v>153</v>
      </c>
      <c r="B3461" t="s">
        <v>3147</v>
      </c>
      <c r="C3461">
        <v>1.7653220000000001</v>
      </c>
      <c r="D3461">
        <v>4000000</v>
      </c>
      <c r="E3461">
        <v>119723856</v>
      </c>
      <c r="F3461" t="s">
        <v>3148</v>
      </c>
      <c r="G3461" t="s">
        <v>3149</v>
      </c>
      <c r="I3461" t="s">
        <v>3150</v>
      </c>
      <c r="J3461" t="s">
        <v>3151</v>
      </c>
      <c r="K3461" t="s">
        <v>25200</v>
      </c>
      <c r="L3461" t="s">
        <v>3152</v>
      </c>
      <c r="M3461">
        <v>102</v>
      </c>
      <c r="N3461" t="s">
        <v>98</v>
      </c>
      <c r="O3461" t="s">
        <v>3153</v>
      </c>
      <c r="P3461" s="1">
        <v>37864</v>
      </c>
      <c r="Q3461">
        <v>1135</v>
      </c>
      <c r="R3461">
        <v>7.3</v>
      </c>
      <c r="S3461">
        <v>2003</v>
      </c>
      <c r="T3461">
        <v>4741410.5789999999</v>
      </c>
      <c r="U3461">
        <v>141914989.40000001</v>
      </c>
    </row>
    <row r="3462" spans="1:21" x14ac:dyDescent="0.5">
      <c r="A3462">
        <v>9399</v>
      </c>
      <c r="B3462" t="s">
        <v>4210</v>
      </c>
      <c r="C3462">
        <v>0.63535299999999995</v>
      </c>
      <c r="D3462">
        <v>6000000</v>
      </c>
      <c r="E3462">
        <v>24078196</v>
      </c>
      <c r="F3462" t="s">
        <v>4211</v>
      </c>
      <c r="G3462" t="s">
        <v>4212</v>
      </c>
      <c r="I3462" t="s">
        <v>4053</v>
      </c>
      <c r="J3462" t="s">
        <v>4213</v>
      </c>
      <c r="K3462" t="s">
        <v>25200</v>
      </c>
      <c r="L3462" t="s">
        <v>4214</v>
      </c>
      <c r="M3462">
        <v>105</v>
      </c>
      <c r="N3462" t="s">
        <v>1320</v>
      </c>
      <c r="O3462" t="s">
        <v>4215</v>
      </c>
      <c r="P3462" s="1">
        <v>33031</v>
      </c>
      <c r="Q3462">
        <v>82</v>
      </c>
      <c r="R3462">
        <v>5.8</v>
      </c>
      <c r="S3462">
        <v>1990</v>
      </c>
      <c r="T3462">
        <v>10013391.24</v>
      </c>
      <c r="U3462">
        <v>40184066.159999996</v>
      </c>
    </row>
    <row r="3463" spans="1:21" x14ac:dyDescent="0.5">
      <c r="A3463">
        <v>712</v>
      </c>
      <c r="B3463" t="s">
        <v>4411</v>
      </c>
      <c r="C3463">
        <v>1.2328710000000001</v>
      </c>
      <c r="D3463">
        <v>6000000</v>
      </c>
      <c r="E3463">
        <v>254700832</v>
      </c>
      <c r="F3463" t="s">
        <v>4412</v>
      </c>
      <c r="G3463" t="s">
        <v>4413</v>
      </c>
      <c r="H3463" t="s">
        <v>4414</v>
      </c>
      <c r="I3463" t="s">
        <v>4415</v>
      </c>
      <c r="J3463" t="s">
        <v>4416</v>
      </c>
      <c r="K3463" t="s">
        <v>25200</v>
      </c>
      <c r="L3463" t="s">
        <v>4417</v>
      </c>
      <c r="M3463">
        <v>117</v>
      </c>
      <c r="N3463" t="s">
        <v>57</v>
      </c>
      <c r="O3463" t="s">
        <v>4418</v>
      </c>
      <c r="P3463" s="1">
        <v>34402</v>
      </c>
      <c r="Q3463">
        <v>319</v>
      </c>
      <c r="R3463">
        <v>6.5</v>
      </c>
      <c r="S3463">
        <v>1994</v>
      </c>
      <c r="T3463">
        <v>8826669.3699999992</v>
      </c>
      <c r="U3463">
        <v>374693338.69999999</v>
      </c>
    </row>
    <row r="3464" spans="1:21" x14ac:dyDescent="0.5">
      <c r="A3464">
        <v>2662</v>
      </c>
      <c r="B3464" t="s">
        <v>4871</v>
      </c>
      <c r="C3464">
        <v>0.40755200000000003</v>
      </c>
      <c r="D3464">
        <v>7000000</v>
      </c>
      <c r="E3464">
        <v>16829545</v>
      </c>
      <c r="F3464" t="s">
        <v>4872</v>
      </c>
      <c r="G3464" t="s">
        <v>4873</v>
      </c>
      <c r="H3464" t="s">
        <v>4874</v>
      </c>
      <c r="I3464" t="s">
        <v>1270</v>
      </c>
      <c r="J3464" t="s">
        <v>4875</v>
      </c>
      <c r="K3464" t="s">
        <v>25200</v>
      </c>
      <c r="L3464" t="s">
        <v>4876</v>
      </c>
      <c r="M3464">
        <v>89</v>
      </c>
      <c r="N3464" t="s">
        <v>174</v>
      </c>
      <c r="O3464" t="s">
        <v>4877</v>
      </c>
      <c r="P3464" s="1">
        <v>37722</v>
      </c>
      <c r="Q3464">
        <v>140</v>
      </c>
      <c r="R3464">
        <v>5.8</v>
      </c>
      <c r="S3464">
        <v>2003</v>
      </c>
      <c r="T3464">
        <v>8297468.5130000003</v>
      </c>
      <c r="U3464">
        <v>19948945.68</v>
      </c>
    </row>
    <row r="3465" spans="1:21" x14ac:dyDescent="0.5">
      <c r="A3465">
        <v>796</v>
      </c>
      <c r="B3465" t="s">
        <v>6662</v>
      </c>
      <c r="C3465">
        <v>2.0693570000000001</v>
      </c>
      <c r="D3465">
        <v>10500000</v>
      </c>
      <c r="E3465">
        <v>75902208</v>
      </c>
      <c r="F3465" t="s">
        <v>6663</v>
      </c>
      <c r="G3465" t="s">
        <v>6664</v>
      </c>
      <c r="I3465" t="s">
        <v>6665</v>
      </c>
      <c r="J3465" t="s">
        <v>6666</v>
      </c>
      <c r="K3465" t="s">
        <v>25200</v>
      </c>
      <c r="L3465" t="s">
        <v>6667</v>
      </c>
      <c r="M3465">
        <v>97</v>
      </c>
      <c r="N3465" t="s">
        <v>98</v>
      </c>
      <c r="O3465" t="s">
        <v>6668</v>
      </c>
      <c r="P3465" s="1">
        <v>36224</v>
      </c>
      <c r="Q3465">
        <v>505</v>
      </c>
      <c r="R3465">
        <v>6.5</v>
      </c>
      <c r="S3465">
        <v>1999</v>
      </c>
      <c r="T3465">
        <v>13745054.890000001</v>
      </c>
      <c r="U3465">
        <v>99360001.450000003</v>
      </c>
    </row>
    <row r="3466" spans="1:21" x14ac:dyDescent="0.5">
      <c r="A3466">
        <v>1165</v>
      </c>
      <c r="B3466" t="s">
        <v>9186</v>
      </c>
      <c r="C3466">
        <v>0.45121699999999998</v>
      </c>
      <c r="D3466">
        <v>15000000</v>
      </c>
      <c r="E3466">
        <v>123384128</v>
      </c>
      <c r="F3466" t="s">
        <v>9187</v>
      </c>
      <c r="G3466" t="s">
        <v>9188</v>
      </c>
      <c r="H3466" t="s">
        <v>9189</v>
      </c>
      <c r="I3466" t="s">
        <v>763</v>
      </c>
      <c r="J3466" t="s">
        <v>9190</v>
      </c>
      <c r="K3466" t="s">
        <v>25200</v>
      </c>
      <c r="L3466" t="s">
        <v>9191</v>
      </c>
      <c r="M3466">
        <v>103</v>
      </c>
      <c r="N3466" t="s">
        <v>98</v>
      </c>
      <c r="O3466" t="s">
        <v>9192</v>
      </c>
      <c r="P3466" s="1">
        <v>38975</v>
      </c>
      <c r="Q3466">
        <v>159</v>
      </c>
      <c r="R3466">
        <v>6.6</v>
      </c>
      <c r="S3466">
        <v>2006</v>
      </c>
      <c r="T3466">
        <v>16225037.369999999</v>
      </c>
      <c r="U3466">
        <v>133460805.90000001</v>
      </c>
    </row>
    <row r="3467" spans="1:21" x14ac:dyDescent="0.5">
      <c r="A3467">
        <v>617</v>
      </c>
      <c r="B3467" t="s">
        <v>11294</v>
      </c>
      <c r="C3467">
        <v>1.4089849999999999</v>
      </c>
      <c r="D3467">
        <v>20000000</v>
      </c>
      <c r="E3467">
        <v>67200000</v>
      </c>
      <c r="F3467" t="s">
        <v>11295</v>
      </c>
      <c r="G3467" t="s">
        <v>11296</v>
      </c>
      <c r="I3467" t="s">
        <v>11297</v>
      </c>
      <c r="J3467" t="s">
        <v>11298</v>
      </c>
      <c r="K3467" t="s">
        <v>25200</v>
      </c>
      <c r="L3467" t="s">
        <v>11299</v>
      </c>
      <c r="M3467">
        <v>108</v>
      </c>
      <c r="N3467" t="s">
        <v>28830</v>
      </c>
      <c r="O3467" t="s">
        <v>11300</v>
      </c>
      <c r="P3467" s="1">
        <v>35874</v>
      </c>
      <c r="Q3467">
        <v>231</v>
      </c>
      <c r="R3467">
        <v>6.1</v>
      </c>
      <c r="S3467">
        <v>1998</v>
      </c>
      <c r="T3467">
        <v>26753909.379999999</v>
      </c>
      <c r="U3467">
        <v>89893135.519999996</v>
      </c>
    </row>
    <row r="3468" spans="1:21" x14ac:dyDescent="0.5">
      <c r="A3468">
        <v>10436</v>
      </c>
      <c r="B3468" t="s">
        <v>15164</v>
      </c>
      <c r="C3468">
        <v>0.56486000000000003</v>
      </c>
      <c r="D3468">
        <v>34000000</v>
      </c>
      <c r="E3468">
        <v>32255440</v>
      </c>
      <c r="F3468" t="s">
        <v>15165</v>
      </c>
      <c r="G3468" t="s">
        <v>15166</v>
      </c>
      <c r="I3468" t="s">
        <v>518</v>
      </c>
      <c r="J3468" t="s">
        <v>15167</v>
      </c>
      <c r="K3468" t="s">
        <v>25200</v>
      </c>
      <c r="L3468" t="s">
        <v>15168</v>
      </c>
      <c r="M3468">
        <v>139</v>
      </c>
      <c r="N3468" t="s">
        <v>98</v>
      </c>
      <c r="O3468" t="s">
        <v>282</v>
      </c>
      <c r="P3468" s="1">
        <v>34229</v>
      </c>
      <c r="Q3468">
        <v>76</v>
      </c>
      <c r="R3468">
        <v>6.7</v>
      </c>
      <c r="S3468">
        <v>1993</v>
      </c>
      <c r="T3468">
        <v>51321978.700000003</v>
      </c>
      <c r="U3468">
        <v>48688617.780000001</v>
      </c>
    </row>
    <row r="3469" spans="1:21" x14ac:dyDescent="0.5">
      <c r="A3469">
        <v>711</v>
      </c>
      <c r="B3469" t="s">
        <v>17172</v>
      </c>
      <c r="C3469">
        <v>0.44904100000000002</v>
      </c>
      <c r="D3469">
        <v>43000000</v>
      </c>
      <c r="E3469">
        <v>80049764</v>
      </c>
      <c r="F3469" t="s">
        <v>17173</v>
      </c>
      <c r="G3469" t="s">
        <v>17174</v>
      </c>
      <c r="I3469" t="s">
        <v>1901</v>
      </c>
      <c r="J3469" t="s">
        <v>17175</v>
      </c>
      <c r="K3469" t="s">
        <v>25200</v>
      </c>
      <c r="L3469" t="s">
        <v>17176</v>
      </c>
      <c r="M3469">
        <v>136</v>
      </c>
      <c r="N3469" t="s">
        <v>98</v>
      </c>
      <c r="O3469" t="s">
        <v>17177</v>
      </c>
      <c r="P3469" s="1">
        <v>36881</v>
      </c>
      <c r="Q3469">
        <v>161</v>
      </c>
      <c r="R3469">
        <v>6.9</v>
      </c>
      <c r="S3469">
        <v>2000</v>
      </c>
      <c r="T3469">
        <v>54450560.920000002</v>
      </c>
      <c r="U3469">
        <v>101366384.90000001</v>
      </c>
    </row>
    <row r="3470" spans="1:21" x14ac:dyDescent="0.5">
      <c r="A3470">
        <v>2539</v>
      </c>
      <c r="B3470" t="s">
        <v>21094</v>
      </c>
      <c r="C3470">
        <v>1.042281</v>
      </c>
      <c r="D3470">
        <v>80000000</v>
      </c>
      <c r="E3470">
        <v>55041367</v>
      </c>
      <c r="F3470" t="s">
        <v>21095</v>
      </c>
      <c r="G3470" t="s">
        <v>21096</v>
      </c>
      <c r="I3470" t="s">
        <v>11187</v>
      </c>
      <c r="J3470" t="s">
        <v>21097</v>
      </c>
      <c r="K3470" t="s">
        <v>25200</v>
      </c>
      <c r="L3470" t="s">
        <v>21098</v>
      </c>
      <c r="M3470">
        <v>130</v>
      </c>
      <c r="N3470" t="s">
        <v>57</v>
      </c>
      <c r="O3470" t="s">
        <v>4685</v>
      </c>
      <c r="P3470" s="1">
        <v>38338</v>
      </c>
      <c r="Q3470">
        <v>215</v>
      </c>
      <c r="R3470">
        <v>5.6</v>
      </c>
      <c r="S3470">
        <v>2004</v>
      </c>
      <c r="T3470">
        <v>92355631.980000004</v>
      </c>
      <c r="U3470">
        <v>63542252.93</v>
      </c>
    </row>
    <row r="3471" spans="1:21" x14ac:dyDescent="0.5">
      <c r="A3471">
        <v>2133</v>
      </c>
      <c r="B3471" t="s">
        <v>22670</v>
      </c>
      <c r="C3471">
        <v>0.58331999999999995</v>
      </c>
      <c r="D3471">
        <v>120000000</v>
      </c>
      <c r="E3471">
        <v>325756637</v>
      </c>
      <c r="F3471" t="s">
        <v>22671</v>
      </c>
      <c r="G3471" t="s">
        <v>22672</v>
      </c>
      <c r="I3471" t="s">
        <v>11654</v>
      </c>
      <c r="J3471" t="s">
        <v>22673</v>
      </c>
      <c r="K3471" t="s">
        <v>28706</v>
      </c>
      <c r="L3471" t="s">
        <v>22674</v>
      </c>
      <c r="M3471">
        <v>130</v>
      </c>
      <c r="N3471" t="s">
        <v>98</v>
      </c>
      <c r="O3471" t="s">
        <v>22675</v>
      </c>
      <c r="P3471" s="1">
        <v>36600</v>
      </c>
      <c r="Q3471">
        <v>315</v>
      </c>
      <c r="R3471">
        <v>5.9</v>
      </c>
      <c r="S3471">
        <v>2000</v>
      </c>
      <c r="T3471">
        <v>151955053.69999999</v>
      </c>
      <c r="U3471">
        <v>412503060.60000002</v>
      </c>
    </row>
    <row r="3472" spans="1:21" x14ac:dyDescent="0.5">
      <c r="A3472">
        <v>9567</v>
      </c>
      <c r="B3472" t="s">
        <v>20277</v>
      </c>
      <c r="C3472">
        <v>1.1250439999999999</v>
      </c>
      <c r="D3472">
        <v>70000000</v>
      </c>
      <c r="E3472">
        <v>85632458</v>
      </c>
      <c r="F3472" t="s">
        <v>20278</v>
      </c>
      <c r="G3472" t="s">
        <v>20279</v>
      </c>
      <c r="I3472" t="s">
        <v>9709</v>
      </c>
      <c r="J3472" t="s">
        <v>20280</v>
      </c>
      <c r="K3472" t="s">
        <v>26090</v>
      </c>
      <c r="L3472" t="s">
        <v>20281</v>
      </c>
      <c r="M3472">
        <v>121</v>
      </c>
      <c r="N3472" t="s">
        <v>1320</v>
      </c>
      <c r="O3472" t="s">
        <v>20282</v>
      </c>
      <c r="P3472" s="1">
        <v>37687</v>
      </c>
      <c r="Q3472">
        <v>349</v>
      </c>
      <c r="R3472">
        <v>6.4</v>
      </c>
      <c r="S3472">
        <v>2003</v>
      </c>
      <c r="T3472">
        <v>82974685.129999995</v>
      </c>
      <c r="U3472">
        <v>101504660.59999999</v>
      </c>
    </row>
    <row r="3473" spans="1:21" x14ac:dyDescent="0.5">
      <c r="A3473">
        <v>13435</v>
      </c>
      <c r="B3473" t="s">
        <v>7610</v>
      </c>
      <c r="C3473">
        <v>0.36480699999999999</v>
      </c>
      <c r="D3473">
        <v>12500000</v>
      </c>
      <c r="E3473">
        <v>23367586</v>
      </c>
      <c r="F3473" t="s">
        <v>7611</v>
      </c>
      <c r="G3473" t="s">
        <v>7612</v>
      </c>
      <c r="I3473" t="s">
        <v>7613</v>
      </c>
      <c r="J3473" t="s">
        <v>7614</v>
      </c>
      <c r="K3473" t="s">
        <v>26229</v>
      </c>
      <c r="L3473" t="s">
        <v>7615</v>
      </c>
      <c r="M3473">
        <v>120</v>
      </c>
      <c r="N3473" t="s">
        <v>98</v>
      </c>
      <c r="O3473" t="s">
        <v>3294</v>
      </c>
      <c r="P3473" s="1">
        <v>37609</v>
      </c>
      <c r="Q3473">
        <v>76</v>
      </c>
      <c r="R3473">
        <v>6.6</v>
      </c>
      <c r="S3473">
        <v>2002</v>
      </c>
      <c r="T3473">
        <v>15153267.42</v>
      </c>
      <c r="U3473">
        <v>28327622.370000001</v>
      </c>
    </row>
    <row r="3474" spans="1:21" x14ac:dyDescent="0.5">
      <c r="A3474">
        <v>12228</v>
      </c>
      <c r="B3474" t="s">
        <v>1544</v>
      </c>
      <c r="C3474">
        <v>0.29075400000000001</v>
      </c>
      <c r="D3474">
        <v>2000000</v>
      </c>
      <c r="E3474">
        <v>653621</v>
      </c>
      <c r="F3474" t="s">
        <v>1545</v>
      </c>
      <c r="G3474" t="s">
        <v>1546</v>
      </c>
      <c r="I3474" t="s">
        <v>1547</v>
      </c>
      <c r="J3474" t="s">
        <v>1548</v>
      </c>
      <c r="K3474" t="s">
        <v>24508</v>
      </c>
      <c r="L3474" t="s">
        <v>1549</v>
      </c>
      <c r="M3474">
        <v>92</v>
      </c>
      <c r="N3474" t="s">
        <v>26</v>
      </c>
      <c r="P3474" s="1">
        <v>38394</v>
      </c>
      <c r="Q3474">
        <v>17</v>
      </c>
      <c r="R3474">
        <v>6.8</v>
      </c>
      <c r="S3474">
        <v>2005</v>
      </c>
      <c r="T3474">
        <v>2233126.5789999999</v>
      </c>
      <c r="U3474">
        <v>729809.21389999997</v>
      </c>
    </row>
    <row r="3475" spans="1:21" x14ac:dyDescent="0.5">
      <c r="A3475">
        <v>898</v>
      </c>
      <c r="B3475" t="s">
        <v>2018</v>
      </c>
      <c r="C3475">
        <v>0.23941000000000001</v>
      </c>
      <c r="D3475">
        <v>2650000</v>
      </c>
      <c r="E3475">
        <v>3100000</v>
      </c>
      <c r="F3475" t="s">
        <v>2019</v>
      </c>
      <c r="G3475" t="s">
        <v>2020</v>
      </c>
      <c r="I3475" t="s">
        <v>2021</v>
      </c>
      <c r="J3475" t="s">
        <v>2022</v>
      </c>
      <c r="K3475" t="s">
        <v>24508</v>
      </c>
      <c r="L3475" t="s">
        <v>2023</v>
      </c>
      <c r="M3475">
        <v>143</v>
      </c>
      <c r="N3475" t="s">
        <v>98</v>
      </c>
      <c r="O3475" t="s">
        <v>2024</v>
      </c>
      <c r="P3475" s="1">
        <v>22830</v>
      </c>
      <c r="Q3475">
        <v>19</v>
      </c>
      <c r="R3475">
        <v>6.4</v>
      </c>
      <c r="S3475">
        <v>1962</v>
      </c>
      <c r="T3475">
        <v>19102389.530000001</v>
      </c>
      <c r="U3475">
        <v>22346191.52</v>
      </c>
    </row>
    <row r="3476" spans="1:21" x14ac:dyDescent="0.5">
      <c r="A3476">
        <v>2984</v>
      </c>
      <c r="B3476" t="s">
        <v>2585</v>
      </c>
      <c r="C3476">
        <v>0.114342</v>
      </c>
      <c r="D3476">
        <v>3500000</v>
      </c>
      <c r="E3476">
        <v>2000000</v>
      </c>
      <c r="F3476" t="s">
        <v>2586</v>
      </c>
      <c r="G3476" t="s">
        <v>2587</v>
      </c>
      <c r="I3476" t="s">
        <v>2588</v>
      </c>
      <c r="K3476" t="s">
        <v>24508</v>
      </c>
      <c r="L3476" t="s">
        <v>2589</v>
      </c>
      <c r="M3476">
        <v>120</v>
      </c>
      <c r="N3476" t="s">
        <v>57</v>
      </c>
      <c r="O3476" t="s">
        <v>2590</v>
      </c>
      <c r="P3476" s="1">
        <v>24477</v>
      </c>
      <c r="Q3476">
        <v>17</v>
      </c>
      <c r="R3476">
        <v>5.4</v>
      </c>
      <c r="S3476">
        <v>1967</v>
      </c>
      <c r="T3476">
        <v>22878673.09</v>
      </c>
      <c r="U3476">
        <v>13073527.48</v>
      </c>
    </row>
    <row r="3477" spans="1:21" x14ac:dyDescent="0.5">
      <c r="A3477">
        <v>1430</v>
      </c>
      <c r="B3477" t="s">
        <v>3083</v>
      </c>
      <c r="C3477">
        <v>1.0057720000000001</v>
      </c>
      <c r="D3477">
        <v>4000000</v>
      </c>
      <c r="E3477">
        <v>35564473</v>
      </c>
      <c r="F3477" t="s">
        <v>3084</v>
      </c>
      <c r="G3477" t="s">
        <v>3085</v>
      </c>
      <c r="H3477" t="s">
        <v>3086</v>
      </c>
      <c r="I3477" t="s">
        <v>3087</v>
      </c>
      <c r="J3477" t="s">
        <v>3088</v>
      </c>
      <c r="K3477" t="s">
        <v>24508</v>
      </c>
      <c r="L3477" t="s">
        <v>3089</v>
      </c>
      <c r="M3477">
        <v>120</v>
      </c>
      <c r="N3477" t="s">
        <v>26</v>
      </c>
      <c r="O3477" t="s">
        <v>3090</v>
      </c>
      <c r="P3477" s="1">
        <v>37538</v>
      </c>
      <c r="Q3477">
        <v>235</v>
      </c>
      <c r="R3477">
        <v>7.2</v>
      </c>
      <c r="S3477">
        <v>2002</v>
      </c>
      <c r="T3477">
        <v>4849045.574</v>
      </c>
      <c r="U3477">
        <v>43113437.600000001</v>
      </c>
    </row>
    <row r="3478" spans="1:21" x14ac:dyDescent="0.5">
      <c r="A3478">
        <v>8346</v>
      </c>
      <c r="B3478" t="s">
        <v>3853</v>
      </c>
      <c r="C3478">
        <v>1.2715879999999999</v>
      </c>
      <c r="D3478">
        <v>5000000</v>
      </c>
      <c r="E3478">
        <v>368744044</v>
      </c>
      <c r="F3478" t="s">
        <v>3854</v>
      </c>
      <c r="G3478" t="s">
        <v>3855</v>
      </c>
      <c r="I3478" t="s">
        <v>3856</v>
      </c>
      <c r="J3478" t="s">
        <v>3857</v>
      </c>
      <c r="K3478" t="s">
        <v>24508</v>
      </c>
      <c r="L3478" t="s">
        <v>3858</v>
      </c>
      <c r="M3478">
        <v>95</v>
      </c>
      <c r="N3478" t="s">
        <v>57</v>
      </c>
      <c r="O3478" t="s">
        <v>3859</v>
      </c>
      <c r="P3478" s="1">
        <v>37309</v>
      </c>
      <c r="Q3478">
        <v>395</v>
      </c>
      <c r="R3478">
        <v>6.1</v>
      </c>
      <c r="S3478">
        <v>2002</v>
      </c>
      <c r="T3478">
        <v>6061306.9680000003</v>
      </c>
      <c r="U3478">
        <v>447014168.69999999</v>
      </c>
    </row>
    <row r="3479" spans="1:21" x14ac:dyDescent="0.5">
      <c r="A3479">
        <v>2998</v>
      </c>
      <c r="B3479" t="s">
        <v>4700</v>
      </c>
      <c r="C3479">
        <v>0.27907900000000002</v>
      </c>
      <c r="D3479">
        <v>7000000</v>
      </c>
      <c r="E3479">
        <v>900000</v>
      </c>
      <c r="F3479" t="s">
        <v>4701</v>
      </c>
      <c r="G3479" t="s">
        <v>4702</v>
      </c>
      <c r="I3479" t="s">
        <v>4703</v>
      </c>
      <c r="J3479" t="s">
        <v>4704</v>
      </c>
      <c r="K3479" t="s">
        <v>24508</v>
      </c>
      <c r="L3479" t="s">
        <v>4705</v>
      </c>
      <c r="M3479">
        <v>110</v>
      </c>
      <c r="N3479" t="s">
        <v>98</v>
      </c>
      <c r="O3479" t="s">
        <v>807</v>
      </c>
      <c r="P3479" s="1">
        <v>25608</v>
      </c>
      <c r="Q3479">
        <v>30</v>
      </c>
      <c r="R3479">
        <v>6.5</v>
      </c>
      <c r="S3479">
        <v>1970</v>
      </c>
      <c r="T3479">
        <v>39314578.409999996</v>
      </c>
      <c r="U3479">
        <v>5054731.51</v>
      </c>
    </row>
    <row r="3480" spans="1:21" x14ac:dyDescent="0.5">
      <c r="A3480">
        <v>891</v>
      </c>
      <c r="B3480" t="s">
        <v>5685</v>
      </c>
      <c r="C3480">
        <v>0.85009000000000001</v>
      </c>
      <c r="D3480">
        <v>8500000</v>
      </c>
      <c r="E3480">
        <v>70600000</v>
      </c>
      <c r="F3480" t="s">
        <v>5686</v>
      </c>
      <c r="G3480" t="s">
        <v>5687</v>
      </c>
      <c r="I3480" t="s">
        <v>5688</v>
      </c>
      <c r="J3480" t="s">
        <v>5689</v>
      </c>
      <c r="K3480" t="s">
        <v>24508</v>
      </c>
      <c r="L3480" t="s">
        <v>5690</v>
      </c>
      <c r="M3480">
        <v>138</v>
      </c>
      <c r="N3480" t="s">
        <v>98</v>
      </c>
      <c r="O3480" t="s">
        <v>5691</v>
      </c>
      <c r="P3480" s="1">
        <v>27854</v>
      </c>
      <c r="Q3480">
        <v>216</v>
      </c>
      <c r="R3480">
        <v>7.3</v>
      </c>
      <c r="S3480">
        <v>1976</v>
      </c>
      <c r="T3480">
        <v>32569433.239999998</v>
      </c>
      <c r="U3480">
        <v>270517880.80000001</v>
      </c>
    </row>
    <row r="3481" spans="1:21" x14ac:dyDescent="0.5">
      <c r="A3481">
        <v>1989</v>
      </c>
      <c r="B3481" t="s">
        <v>6331</v>
      </c>
      <c r="C3481">
        <v>0.29133300000000001</v>
      </c>
      <c r="D3481">
        <v>10000000</v>
      </c>
      <c r="E3481">
        <v>21786738</v>
      </c>
      <c r="F3481" t="s">
        <v>6332</v>
      </c>
      <c r="G3481" t="s">
        <v>6333</v>
      </c>
      <c r="I3481" t="s">
        <v>6334</v>
      </c>
      <c r="J3481" t="s">
        <v>6335</v>
      </c>
      <c r="K3481" t="s">
        <v>24508</v>
      </c>
      <c r="L3481" t="s">
        <v>6336</v>
      </c>
      <c r="M3481">
        <v>111</v>
      </c>
      <c r="N3481" t="s">
        <v>98</v>
      </c>
      <c r="O3481" t="s">
        <v>6337</v>
      </c>
      <c r="P3481" s="1">
        <v>39218</v>
      </c>
      <c r="Q3481">
        <v>110</v>
      </c>
      <c r="R3481">
        <v>6.2</v>
      </c>
      <c r="S3481">
        <v>2007</v>
      </c>
      <c r="T3481">
        <v>10516685.83</v>
      </c>
      <c r="U3481">
        <v>22912427.870000001</v>
      </c>
    </row>
    <row r="3482" spans="1:21" x14ac:dyDescent="0.5">
      <c r="A3482">
        <v>11153</v>
      </c>
      <c r="B3482" t="s">
        <v>9030</v>
      </c>
      <c r="C3482">
        <v>1.0684</v>
      </c>
      <c r="D3482">
        <v>15000000</v>
      </c>
      <c r="E3482">
        <v>61399552</v>
      </c>
      <c r="F3482" t="s">
        <v>9031</v>
      </c>
      <c r="G3482" t="s">
        <v>9032</v>
      </c>
      <c r="I3482" t="s">
        <v>4285</v>
      </c>
      <c r="J3482" t="s">
        <v>9033</v>
      </c>
      <c r="K3482" t="s">
        <v>24508</v>
      </c>
      <c r="L3482" t="s">
        <v>9034</v>
      </c>
      <c r="M3482">
        <v>98</v>
      </c>
      <c r="N3482" t="s">
        <v>57</v>
      </c>
      <c r="O3482" t="s">
        <v>2793</v>
      </c>
      <c r="P3482" s="1">
        <v>30525</v>
      </c>
      <c r="Q3482">
        <v>201</v>
      </c>
      <c r="R3482">
        <v>6.9</v>
      </c>
      <c r="S3482">
        <v>1983</v>
      </c>
      <c r="T3482">
        <v>32839679.969999999</v>
      </c>
      <c r="U3482">
        <v>134422775.90000001</v>
      </c>
    </row>
    <row r="3483" spans="1:21" x14ac:dyDescent="0.5">
      <c r="A3483">
        <v>1541</v>
      </c>
      <c r="B3483" t="s">
        <v>9450</v>
      </c>
      <c r="C3483">
        <v>0.91580399999999995</v>
      </c>
      <c r="D3483">
        <v>16000000</v>
      </c>
      <c r="E3483">
        <v>45361000</v>
      </c>
      <c r="F3483" t="s">
        <v>9451</v>
      </c>
      <c r="G3483" t="s">
        <v>9452</v>
      </c>
      <c r="I3483" t="s">
        <v>6924</v>
      </c>
      <c r="J3483" t="s">
        <v>9453</v>
      </c>
      <c r="K3483" t="s">
        <v>24508</v>
      </c>
      <c r="L3483" t="s">
        <v>9454</v>
      </c>
      <c r="M3483">
        <v>130</v>
      </c>
      <c r="N3483" t="s">
        <v>98</v>
      </c>
      <c r="O3483" t="s">
        <v>807</v>
      </c>
      <c r="P3483" s="1">
        <v>33382</v>
      </c>
      <c r="Q3483">
        <v>375</v>
      </c>
      <c r="R3483">
        <v>7</v>
      </c>
      <c r="S3483">
        <v>1991</v>
      </c>
      <c r="T3483">
        <v>25617485.469999999</v>
      </c>
      <c r="U3483">
        <v>72627172.400000006</v>
      </c>
    </row>
    <row r="3484" spans="1:21" x14ac:dyDescent="0.5">
      <c r="A3484">
        <v>22074</v>
      </c>
      <c r="B3484" t="s">
        <v>10867</v>
      </c>
      <c r="C3484">
        <v>0.57640100000000005</v>
      </c>
      <c r="D3484">
        <v>20000000</v>
      </c>
      <c r="E3484">
        <v>17436509</v>
      </c>
      <c r="F3484" t="s">
        <v>10868</v>
      </c>
      <c r="G3484" t="s">
        <v>10869</v>
      </c>
      <c r="H3484" t="s">
        <v>10870</v>
      </c>
      <c r="I3484" t="s">
        <v>3087</v>
      </c>
      <c r="J3484" t="s">
        <v>10871</v>
      </c>
      <c r="K3484" t="s">
        <v>24508</v>
      </c>
      <c r="L3484" t="s">
        <v>10872</v>
      </c>
      <c r="M3484">
        <v>120</v>
      </c>
      <c r="N3484" t="s">
        <v>26</v>
      </c>
      <c r="O3484" t="s">
        <v>10873</v>
      </c>
      <c r="P3484" s="1">
        <v>40062</v>
      </c>
      <c r="Q3484">
        <v>78</v>
      </c>
      <c r="R3484">
        <v>6.9</v>
      </c>
      <c r="S3484">
        <v>2009</v>
      </c>
      <c r="T3484">
        <v>20328008.68</v>
      </c>
      <c r="U3484">
        <v>17722475.32</v>
      </c>
    </row>
    <row r="3485" spans="1:21" x14ac:dyDescent="0.5">
      <c r="A3485">
        <v>73</v>
      </c>
      <c r="B3485" t="s">
        <v>10944</v>
      </c>
      <c r="C3485">
        <v>1.3330059999999999</v>
      </c>
      <c r="D3485">
        <v>20000000</v>
      </c>
      <c r="E3485">
        <v>23875127</v>
      </c>
      <c r="F3485" t="s">
        <v>10945</v>
      </c>
      <c r="G3485" t="s">
        <v>10946</v>
      </c>
      <c r="H3485" t="s">
        <v>10947</v>
      </c>
      <c r="I3485" t="s">
        <v>10948</v>
      </c>
      <c r="J3485" t="s">
        <v>10949</v>
      </c>
      <c r="K3485" t="s">
        <v>24508</v>
      </c>
      <c r="L3485" t="s">
        <v>10950</v>
      </c>
      <c r="M3485">
        <v>119</v>
      </c>
      <c r="N3485" t="s">
        <v>98</v>
      </c>
      <c r="O3485" t="s">
        <v>10951</v>
      </c>
      <c r="P3485" s="1">
        <v>36098</v>
      </c>
      <c r="Q3485">
        <v>1563</v>
      </c>
      <c r="R3485">
        <v>8</v>
      </c>
      <c r="S3485">
        <v>1998</v>
      </c>
      <c r="T3485">
        <v>26753909.379999999</v>
      </c>
      <c r="U3485">
        <v>31937649.210000001</v>
      </c>
    </row>
    <row r="3486" spans="1:21" x14ac:dyDescent="0.5">
      <c r="A3486">
        <v>10523</v>
      </c>
      <c r="B3486" t="s">
        <v>13150</v>
      </c>
      <c r="C3486">
        <v>0.28290500000000002</v>
      </c>
      <c r="D3486">
        <v>25100000</v>
      </c>
      <c r="E3486">
        <v>29506464</v>
      </c>
      <c r="F3486" t="s">
        <v>13151</v>
      </c>
      <c r="G3486" t="s">
        <v>13152</v>
      </c>
      <c r="H3486" t="s">
        <v>13153</v>
      </c>
      <c r="I3486" t="s">
        <v>2920</v>
      </c>
      <c r="J3486" t="s">
        <v>13154</v>
      </c>
      <c r="K3486" t="s">
        <v>24508</v>
      </c>
      <c r="L3486" t="s">
        <v>13155</v>
      </c>
      <c r="M3486">
        <v>131</v>
      </c>
      <c r="N3486" t="s">
        <v>98</v>
      </c>
      <c r="O3486" t="s">
        <v>13156</v>
      </c>
      <c r="P3486" s="1">
        <v>39738</v>
      </c>
      <c r="Q3486">
        <v>71</v>
      </c>
      <c r="R3486">
        <v>5.6</v>
      </c>
      <c r="S3486">
        <v>2008</v>
      </c>
      <c r="T3486">
        <v>25420944.510000002</v>
      </c>
      <c r="U3486">
        <v>29883752.350000001</v>
      </c>
    </row>
    <row r="3487" spans="1:21" x14ac:dyDescent="0.5">
      <c r="A3487">
        <v>9604</v>
      </c>
      <c r="B3487" t="s">
        <v>13839</v>
      </c>
      <c r="C3487">
        <v>0.75357799999999997</v>
      </c>
      <c r="D3487">
        <v>29000000</v>
      </c>
      <c r="E3487">
        <v>34994648</v>
      </c>
      <c r="F3487" t="s">
        <v>13840</v>
      </c>
      <c r="G3487" t="s">
        <v>13841</v>
      </c>
      <c r="I3487" t="s">
        <v>1060</v>
      </c>
      <c r="J3487" t="s">
        <v>13842</v>
      </c>
      <c r="K3487" t="s">
        <v>24508</v>
      </c>
      <c r="L3487" t="s">
        <v>13843</v>
      </c>
      <c r="M3487">
        <v>104</v>
      </c>
      <c r="N3487" t="s">
        <v>57</v>
      </c>
      <c r="O3487" t="s">
        <v>13844</v>
      </c>
      <c r="P3487" s="1">
        <v>32311</v>
      </c>
      <c r="Q3487">
        <v>172</v>
      </c>
      <c r="R3487">
        <v>5.6</v>
      </c>
      <c r="S3487">
        <v>1988</v>
      </c>
      <c r="T3487">
        <v>53472839.670000002</v>
      </c>
      <c r="U3487">
        <v>64526317.299999997</v>
      </c>
    </row>
    <row r="3488" spans="1:21" x14ac:dyDescent="0.5">
      <c r="A3488">
        <v>11702</v>
      </c>
      <c r="B3488" t="s">
        <v>14031</v>
      </c>
      <c r="C3488">
        <v>0.46969300000000003</v>
      </c>
      <c r="D3488">
        <v>30000000</v>
      </c>
      <c r="E3488">
        <v>19204929</v>
      </c>
      <c r="F3488" t="s">
        <v>14032</v>
      </c>
      <c r="G3488" t="s">
        <v>14033</v>
      </c>
      <c r="I3488" t="s">
        <v>9709</v>
      </c>
      <c r="J3488" t="s">
        <v>14034</v>
      </c>
      <c r="K3488" t="s">
        <v>24508</v>
      </c>
      <c r="L3488" t="s">
        <v>14035</v>
      </c>
      <c r="M3488">
        <v>87</v>
      </c>
      <c r="N3488" t="s">
        <v>98</v>
      </c>
      <c r="O3488" t="s">
        <v>2037</v>
      </c>
      <c r="P3488" s="1">
        <v>35832</v>
      </c>
      <c r="Q3488">
        <v>62</v>
      </c>
      <c r="R3488">
        <v>6.2</v>
      </c>
      <c r="S3488">
        <v>1998</v>
      </c>
      <c r="T3488">
        <v>40130864.07</v>
      </c>
      <c r="U3488">
        <v>25690346.510000002</v>
      </c>
    </row>
    <row r="3489" spans="1:21" x14ac:dyDescent="0.5">
      <c r="A3489">
        <v>1374</v>
      </c>
      <c r="B3489" t="s">
        <v>14846</v>
      </c>
      <c r="C3489">
        <v>1.1499539999999999</v>
      </c>
      <c r="D3489">
        <v>31000000</v>
      </c>
      <c r="E3489">
        <v>300473716</v>
      </c>
      <c r="F3489" t="s">
        <v>14847</v>
      </c>
      <c r="G3489" t="s">
        <v>14848</v>
      </c>
      <c r="I3489" t="s">
        <v>5010</v>
      </c>
      <c r="J3489" t="s">
        <v>14849</v>
      </c>
      <c r="K3489" t="s">
        <v>24508</v>
      </c>
      <c r="L3489" t="s">
        <v>14850</v>
      </c>
      <c r="M3489">
        <v>91</v>
      </c>
      <c r="N3489" t="s">
        <v>98</v>
      </c>
      <c r="O3489" t="s">
        <v>1099</v>
      </c>
      <c r="P3489" s="1">
        <v>31372</v>
      </c>
      <c r="Q3489">
        <v>517</v>
      </c>
      <c r="R3489">
        <v>6.6</v>
      </c>
      <c r="S3489">
        <v>1985</v>
      </c>
      <c r="T3489">
        <v>62842147.619999997</v>
      </c>
      <c r="U3489">
        <v>609110116.70000005</v>
      </c>
    </row>
    <row r="3490" spans="1:21" x14ac:dyDescent="0.5">
      <c r="A3490">
        <v>1369</v>
      </c>
      <c r="B3490" t="s">
        <v>17237</v>
      </c>
      <c r="C3490">
        <v>1.1774279999999999</v>
      </c>
      <c r="D3490">
        <v>44000000</v>
      </c>
      <c r="E3490">
        <v>300400432</v>
      </c>
      <c r="F3490" t="s">
        <v>17238</v>
      </c>
      <c r="G3490" t="s">
        <v>17239</v>
      </c>
      <c r="I3490" t="s">
        <v>12805</v>
      </c>
      <c r="J3490" t="s">
        <v>17240</v>
      </c>
      <c r="K3490" t="s">
        <v>24508</v>
      </c>
      <c r="L3490" t="s">
        <v>17241</v>
      </c>
      <c r="M3490">
        <v>96</v>
      </c>
      <c r="N3490" t="s">
        <v>1320</v>
      </c>
      <c r="O3490" t="s">
        <v>12590</v>
      </c>
      <c r="P3490" s="1">
        <v>31188</v>
      </c>
      <c r="Q3490">
        <v>476</v>
      </c>
      <c r="R3490">
        <v>6.2</v>
      </c>
      <c r="S3490">
        <v>1985</v>
      </c>
      <c r="T3490">
        <v>89195306.299999997</v>
      </c>
      <c r="U3490">
        <v>608961557.79999995</v>
      </c>
    </row>
    <row r="3491" spans="1:21" x14ac:dyDescent="0.5">
      <c r="A3491">
        <v>1900</v>
      </c>
      <c r="B3491" t="s">
        <v>17742</v>
      </c>
      <c r="C3491">
        <v>0.91826200000000002</v>
      </c>
      <c r="D3491">
        <v>48000000</v>
      </c>
      <c r="E3491">
        <v>207515725</v>
      </c>
      <c r="F3491" t="s">
        <v>17743</v>
      </c>
      <c r="G3491" t="s">
        <v>17744</v>
      </c>
      <c r="I3491" t="s">
        <v>1359</v>
      </c>
      <c r="J3491" t="s">
        <v>17745</v>
      </c>
      <c r="K3491" t="s">
        <v>24508</v>
      </c>
      <c r="L3491" t="s">
        <v>17746</v>
      </c>
      <c r="M3491">
        <v>148</v>
      </c>
      <c r="N3491" t="s">
        <v>98</v>
      </c>
      <c r="O3491" t="s">
        <v>17747</v>
      </c>
      <c r="P3491" s="1">
        <v>36887</v>
      </c>
      <c r="Q3491">
        <v>286</v>
      </c>
      <c r="R3491">
        <v>6.6</v>
      </c>
      <c r="S3491">
        <v>2000</v>
      </c>
      <c r="T3491">
        <v>60782021.490000002</v>
      </c>
      <c r="U3491">
        <v>262775526.19999999</v>
      </c>
    </row>
    <row r="3492" spans="1:21" x14ac:dyDescent="0.5">
      <c r="A3492">
        <v>49049</v>
      </c>
      <c r="B3492" t="s">
        <v>17963</v>
      </c>
      <c r="C3492">
        <v>1.6539239999999999</v>
      </c>
      <c r="D3492">
        <v>50000000</v>
      </c>
      <c r="E3492">
        <v>41037742</v>
      </c>
      <c r="F3492" t="s">
        <v>17964</v>
      </c>
      <c r="G3492" t="s">
        <v>17965</v>
      </c>
      <c r="H3492" t="s">
        <v>17966</v>
      </c>
      <c r="I3492" t="s">
        <v>16829</v>
      </c>
      <c r="J3492" t="s">
        <v>17967</v>
      </c>
      <c r="K3492" t="s">
        <v>24508</v>
      </c>
      <c r="L3492" t="s">
        <v>17968</v>
      </c>
      <c r="M3492">
        <v>95</v>
      </c>
      <c r="N3492" t="s">
        <v>1320</v>
      </c>
      <c r="O3492" t="s">
        <v>17969</v>
      </c>
      <c r="P3492" s="1">
        <v>41159</v>
      </c>
      <c r="Q3492">
        <v>1350</v>
      </c>
      <c r="R3492">
        <v>6.5</v>
      </c>
      <c r="S3492">
        <v>2012</v>
      </c>
      <c r="T3492">
        <v>47487214.07</v>
      </c>
      <c r="U3492">
        <v>38975360.780000001</v>
      </c>
    </row>
    <row r="3493" spans="1:21" x14ac:dyDescent="0.5">
      <c r="A3493">
        <v>80035</v>
      </c>
      <c r="B3493" t="s">
        <v>20089</v>
      </c>
      <c r="C3493">
        <v>1.1163050000000001</v>
      </c>
      <c r="D3493">
        <v>68000000</v>
      </c>
      <c r="E3493">
        <v>68267862</v>
      </c>
      <c r="F3493" t="s">
        <v>20090</v>
      </c>
      <c r="G3493" t="s">
        <v>20091</v>
      </c>
      <c r="I3493" t="s">
        <v>20092</v>
      </c>
      <c r="J3493" t="s">
        <v>20093</v>
      </c>
      <c r="K3493" t="s">
        <v>24508</v>
      </c>
      <c r="L3493" t="s">
        <v>20094</v>
      </c>
      <c r="M3493">
        <v>98</v>
      </c>
      <c r="N3493" t="s">
        <v>57</v>
      </c>
      <c r="O3493" t="s">
        <v>20095</v>
      </c>
      <c r="P3493" s="1">
        <v>41116</v>
      </c>
      <c r="Q3493">
        <v>584</v>
      </c>
      <c r="R3493">
        <v>5.3</v>
      </c>
      <c r="S3493">
        <v>2012</v>
      </c>
      <c r="T3493">
        <v>64582611.130000003</v>
      </c>
      <c r="U3493">
        <v>64837011.530000001</v>
      </c>
    </row>
    <row r="3494" spans="1:21" x14ac:dyDescent="0.5">
      <c r="A3494">
        <v>9922</v>
      </c>
      <c r="B3494" t="s">
        <v>21049</v>
      </c>
      <c r="C3494">
        <v>0.648088</v>
      </c>
      <c r="D3494">
        <v>80000000</v>
      </c>
      <c r="E3494">
        <v>17626234</v>
      </c>
      <c r="F3494" t="s">
        <v>21050</v>
      </c>
      <c r="G3494" t="s">
        <v>21051</v>
      </c>
      <c r="I3494" t="s">
        <v>11803</v>
      </c>
      <c r="J3494" t="s">
        <v>21052</v>
      </c>
      <c r="K3494" t="s">
        <v>24508</v>
      </c>
      <c r="L3494" t="s">
        <v>21053</v>
      </c>
      <c r="M3494">
        <v>177</v>
      </c>
      <c r="N3494" t="s">
        <v>98</v>
      </c>
      <c r="O3494" t="s">
        <v>21054</v>
      </c>
      <c r="P3494" s="1">
        <v>35789</v>
      </c>
      <c r="Q3494">
        <v>148</v>
      </c>
      <c r="R3494">
        <v>6.1</v>
      </c>
      <c r="S3494">
        <v>1997</v>
      </c>
      <c r="T3494">
        <v>108676825.7</v>
      </c>
      <c r="U3494">
        <v>23944539.5</v>
      </c>
    </row>
    <row r="3495" spans="1:21" x14ac:dyDescent="0.5">
      <c r="A3495">
        <v>8489</v>
      </c>
      <c r="B3495" t="s">
        <v>22410</v>
      </c>
      <c r="C3495">
        <v>0.55418599999999996</v>
      </c>
      <c r="D3495">
        <v>107000000</v>
      </c>
      <c r="E3495">
        <v>87713825</v>
      </c>
      <c r="F3495" t="s">
        <v>22411</v>
      </c>
      <c r="G3495" t="s">
        <v>22412</v>
      </c>
      <c r="I3495" t="s">
        <v>4065</v>
      </c>
      <c r="J3495" t="s">
        <v>22413</v>
      </c>
      <c r="K3495" t="s">
        <v>24508</v>
      </c>
      <c r="L3495" t="s">
        <v>22414</v>
      </c>
      <c r="M3495">
        <v>157</v>
      </c>
      <c r="N3495" t="s">
        <v>98</v>
      </c>
      <c r="O3495" t="s">
        <v>2037</v>
      </c>
      <c r="P3495" s="1">
        <v>37236</v>
      </c>
      <c r="Q3495">
        <v>253</v>
      </c>
      <c r="R3495">
        <v>6.7</v>
      </c>
      <c r="S3495">
        <v>2001</v>
      </c>
      <c r="T3495">
        <v>131769228.5</v>
      </c>
      <c r="U3495">
        <v>108018533.2</v>
      </c>
    </row>
    <row r="3496" spans="1:21" x14ac:dyDescent="0.5">
      <c r="A3496">
        <v>1571</v>
      </c>
      <c r="B3496" t="s">
        <v>22508</v>
      </c>
      <c r="C3496">
        <v>2.2273839999999998</v>
      </c>
      <c r="D3496">
        <v>110000000</v>
      </c>
      <c r="E3496">
        <v>383531464</v>
      </c>
      <c r="F3496" t="s">
        <v>22509</v>
      </c>
      <c r="G3496" t="s">
        <v>22510</v>
      </c>
      <c r="I3496" t="s">
        <v>11828</v>
      </c>
      <c r="J3496" t="s">
        <v>22511</v>
      </c>
      <c r="K3496" t="s">
        <v>24508</v>
      </c>
      <c r="L3496" t="s">
        <v>22512</v>
      </c>
      <c r="M3496">
        <v>128</v>
      </c>
      <c r="N3496" t="s">
        <v>1320</v>
      </c>
      <c r="O3496" t="s">
        <v>22513</v>
      </c>
      <c r="P3496" s="1">
        <v>39253</v>
      </c>
      <c r="Q3496">
        <v>1393</v>
      </c>
      <c r="R3496">
        <v>6.3</v>
      </c>
      <c r="S3496">
        <v>2007</v>
      </c>
      <c r="T3496">
        <v>115683544.09999999</v>
      </c>
      <c r="U3496">
        <v>403347991.10000002</v>
      </c>
    </row>
    <row r="3497" spans="1:21" x14ac:dyDescent="0.5">
      <c r="A3497">
        <v>154</v>
      </c>
      <c r="B3497" t="s">
        <v>7484</v>
      </c>
      <c r="C3497">
        <v>0.94605600000000001</v>
      </c>
      <c r="D3497">
        <v>12000000</v>
      </c>
      <c r="E3497">
        <v>96800000</v>
      </c>
      <c r="F3497" t="s">
        <v>7485</v>
      </c>
      <c r="G3497" t="s">
        <v>7486</v>
      </c>
      <c r="I3497" t="s">
        <v>7487</v>
      </c>
      <c r="J3497" t="s">
        <v>7488</v>
      </c>
      <c r="K3497" t="s">
        <v>26280</v>
      </c>
      <c r="L3497" t="s">
        <v>7489</v>
      </c>
      <c r="M3497">
        <v>113</v>
      </c>
      <c r="N3497" t="s">
        <v>556</v>
      </c>
      <c r="O3497" t="s">
        <v>1063</v>
      </c>
      <c r="P3497" s="1">
        <v>30105</v>
      </c>
      <c r="Q3497">
        <v>406</v>
      </c>
      <c r="R3497">
        <v>7</v>
      </c>
      <c r="S3497">
        <v>1982</v>
      </c>
      <c r="T3497">
        <v>27115708.829999998</v>
      </c>
      <c r="U3497">
        <v>218733384.59999999</v>
      </c>
    </row>
    <row r="3498" spans="1:21" x14ac:dyDescent="0.5">
      <c r="A3498">
        <v>252171</v>
      </c>
      <c r="B3498" t="s">
        <v>861</v>
      </c>
      <c r="C3498">
        <v>0.40357900000000002</v>
      </c>
      <c r="D3498">
        <v>1000000</v>
      </c>
      <c r="E3498">
        <v>395000</v>
      </c>
      <c r="F3498" t="s">
        <v>862</v>
      </c>
      <c r="G3498" t="s">
        <v>863</v>
      </c>
      <c r="H3498" t="s">
        <v>864</v>
      </c>
      <c r="I3498" t="s">
        <v>865</v>
      </c>
      <c r="K3498" t="s">
        <v>24379</v>
      </c>
      <c r="L3498" t="s">
        <v>866</v>
      </c>
      <c r="M3498">
        <v>99</v>
      </c>
      <c r="N3498" t="s">
        <v>174</v>
      </c>
      <c r="O3498" t="s">
        <v>867</v>
      </c>
      <c r="P3498" s="1">
        <v>41658</v>
      </c>
      <c r="Q3498">
        <v>146</v>
      </c>
      <c r="R3498">
        <v>7</v>
      </c>
      <c r="S3498">
        <v>2014</v>
      </c>
      <c r="T3498">
        <v>921091.05079999997</v>
      </c>
      <c r="U3498">
        <v>363830.96509999997</v>
      </c>
    </row>
    <row r="3499" spans="1:21" x14ac:dyDescent="0.5">
      <c r="A3499">
        <v>7091</v>
      </c>
      <c r="B3499" t="s">
        <v>1550</v>
      </c>
      <c r="C3499">
        <v>0.149591</v>
      </c>
      <c r="D3499">
        <v>2000000</v>
      </c>
      <c r="E3499">
        <v>725131</v>
      </c>
      <c r="F3499" t="s">
        <v>1551</v>
      </c>
      <c r="G3499" t="s">
        <v>1552</v>
      </c>
      <c r="I3499" t="s">
        <v>1553</v>
      </c>
      <c r="J3499" t="s">
        <v>1554</v>
      </c>
      <c r="K3499" t="s">
        <v>24379</v>
      </c>
      <c r="L3499" t="s">
        <v>1555</v>
      </c>
      <c r="M3499">
        <v>103</v>
      </c>
      <c r="N3499" t="s">
        <v>57</v>
      </c>
      <c r="O3499" t="s">
        <v>1556</v>
      </c>
      <c r="P3499" s="1">
        <v>32403</v>
      </c>
      <c r="Q3499">
        <v>28</v>
      </c>
      <c r="R3499">
        <v>5.5</v>
      </c>
      <c r="S3499">
        <v>1988</v>
      </c>
      <c r="T3499">
        <v>3687782.0460000001</v>
      </c>
      <c r="U3499">
        <v>1337062.541</v>
      </c>
    </row>
    <row r="3500" spans="1:21" x14ac:dyDescent="0.5">
      <c r="A3500">
        <v>10263</v>
      </c>
      <c r="B3500" t="s">
        <v>3307</v>
      </c>
      <c r="C3500">
        <v>0.278997</v>
      </c>
      <c r="D3500">
        <v>4750000</v>
      </c>
      <c r="E3500">
        <v>206871</v>
      </c>
      <c r="F3500" t="s">
        <v>3308</v>
      </c>
      <c r="G3500" t="s">
        <v>3309</v>
      </c>
      <c r="H3500" t="s">
        <v>3310</v>
      </c>
      <c r="I3500" t="s">
        <v>3311</v>
      </c>
      <c r="J3500" t="s">
        <v>3312</v>
      </c>
      <c r="K3500" t="s">
        <v>24379</v>
      </c>
      <c r="L3500" t="s">
        <v>3313</v>
      </c>
      <c r="M3500">
        <v>98</v>
      </c>
      <c r="N3500" t="s">
        <v>8896</v>
      </c>
      <c r="O3500" t="s">
        <v>3314</v>
      </c>
      <c r="P3500" s="1">
        <v>38484</v>
      </c>
      <c r="Q3500">
        <v>31</v>
      </c>
      <c r="R3500">
        <v>4.9000000000000004</v>
      </c>
      <c r="S3500">
        <v>2005</v>
      </c>
      <c r="T3500">
        <v>5303675.6260000002</v>
      </c>
      <c r="U3500">
        <v>230984.5643</v>
      </c>
    </row>
    <row r="3501" spans="1:21" x14ac:dyDescent="0.5">
      <c r="A3501">
        <v>12158</v>
      </c>
      <c r="B3501" t="s">
        <v>8105</v>
      </c>
      <c r="C3501">
        <v>0.37809300000000001</v>
      </c>
      <c r="D3501">
        <v>14000000</v>
      </c>
      <c r="E3501">
        <v>19800000</v>
      </c>
      <c r="F3501" t="s">
        <v>8106</v>
      </c>
      <c r="G3501" t="s">
        <v>8107</v>
      </c>
      <c r="I3501" t="s">
        <v>286</v>
      </c>
      <c r="J3501" t="s">
        <v>8108</v>
      </c>
      <c r="K3501" t="s">
        <v>24379</v>
      </c>
      <c r="L3501" t="s">
        <v>8109</v>
      </c>
      <c r="M3501">
        <v>100</v>
      </c>
      <c r="N3501" t="s">
        <v>57</v>
      </c>
      <c r="O3501" t="s">
        <v>1063</v>
      </c>
      <c r="P3501" s="1">
        <v>34999</v>
      </c>
      <c r="Q3501">
        <v>45</v>
      </c>
      <c r="R3501">
        <v>4.5</v>
      </c>
      <c r="S3501">
        <v>1995</v>
      </c>
      <c r="T3501">
        <v>20033536.140000001</v>
      </c>
      <c r="U3501">
        <v>28333143.969999999</v>
      </c>
    </row>
    <row r="3502" spans="1:21" x14ac:dyDescent="0.5">
      <c r="A3502">
        <v>41402</v>
      </c>
      <c r="B3502" t="s">
        <v>10952</v>
      </c>
      <c r="C3502">
        <v>0.91963499999999998</v>
      </c>
      <c r="D3502">
        <v>20000000</v>
      </c>
      <c r="E3502">
        <v>24145613</v>
      </c>
      <c r="F3502" t="s">
        <v>10953</v>
      </c>
      <c r="G3502" t="s">
        <v>10954</v>
      </c>
      <c r="H3502" t="s">
        <v>10955</v>
      </c>
      <c r="I3502" t="s">
        <v>10956</v>
      </c>
      <c r="J3502" t="s">
        <v>10957</v>
      </c>
      <c r="K3502" t="s">
        <v>24379</v>
      </c>
      <c r="L3502" t="s">
        <v>10958</v>
      </c>
      <c r="M3502">
        <v>116</v>
      </c>
      <c r="N3502" t="s">
        <v>98</v>
      </c>
      <c r="O3502" t="s">
        <v>10959</v>
      </c>
      <c r="P3502" s="1">
        <v>40452</v>
      </c>
      <c r="Q3502">
        <v>353</v>
      </c>
      <c r="R3502">
        <v>6.6</v>
      </c>
      <c r="S3502">
        <v>2010</v>
      </c>
      <c r="T3502">
        <v>20000000</v>
      </c>
      <c r="U3502">
        <v>24145613</v>
      </c>
    </row>
    <row r="3503" spans="1:21" x14ac:dyDescent="0.5">
      <c r="A3503">
        <v>40264</v>
      </c>
      <c r="B3503" t="s">
        <v>11360</v>
      </c>
      <c r="C3503">
        <v>1.0044459999999999</v>
      </c>
      <c r="D3503">
        <v>20000000</v>
      </c>
      <c r="E3503">
        <v>80547866</v>
      </c>
      <c r="F3503" t="s">
        <v>11361</v>
      </c>
      <c r="G3503" t="s">
        <v>11362</v>
      </c>
      <c r="H3503" t="s">
        <v>11363</v>
      </c>
      <c r="I3503" t="s">
        <v>11364</v>
      </c>
      <c r="J3503" t="s">
        <v>11365</v>
      </c>
      <c r="K3503" t="s">
        <v>24379</v>
      </c>
      <c r="L3503" t="s">
        <v>11366</v>
      </c>
      <c r="M3503">
        <v>82</v>
      </c>
      <c r="N3503" t="s">
        <v>174</v>
      </c>
      <c r="O3503" t="s">
        <v>11367</v>
      </c>
      <c r="P3503" s="1">
        <v>40408</v>
      </c>
      <c r="Q3503">
        <v>177</v>
      </c>
      <c r="R3503">
        <v>4.3</v>
      </c>
      <c r="S3503">
        <v>2010</v>
      </c>
      <c r="T3503">
        <v>20000000</v>
      </c>
      <c r="U3503">
        <v>80547866</v>
      </c>
    </row>
    <row r="3504" spans="1:21" x14ac:dyDescent="0.5">
      <c r="A3504">
        <v>168705</v>
      </c>
      <c r="B3504" t="s">
        <v>12271</v>
      </c>
      <c r="C3504">
        <v>0.59236900000000003</v>
      </c>
      <c r="D3504">
        <v>25000000</v>
      </c>
      <c r="E3504">
        <v>2405420</v>
      </c>
      <c r="F3504" t="s">
        <v>12272</v>
      </c>
      <c r="G3504" t="s">
        <v>12273</v>
      </c>
      <c r="H3504" t="s">
        <v>12274</v>
      </c>
      <c r="I3504" t="s">
        <v>4848</v>
      </c>
      <c r="J3504" t="s">
        <v>12275</v>
      </c>
      <c r="K3504" t="s">
        <v>24379</v>
      </c>
      <c r="L3504" t="s">
        <v>12276</v>
      </c>
      <c r="M3504">
        <v>95</v>
      </c>
      <c r="N3504" t="s">
        <v>1320</v>
      </c>
      <c r="O3504" t="s">
        <v>12277</v>
      </c>
      <c r="P3504" s="1">
        <v>38647</v>
      </c>
      <c r="Q3504">
        <v>62</v>
      </c>
      <c r="R3504">
        <v>3.8</v>
      </c>
      <c r="S3504">
        <v>2005</v>
      </c>
      <c r="T3504">
        <v>27914082.239999998</v>
      </c>
      <c r="U3504">
        <v>2685803.6680000001</v>
      </c>
    </row>
    <row r="3505" spans="1:21" x14ac:dyDescent="0.5">
      <c r="A3505">
        <v>10577</v>
      </c>
      <c r="B3505" t="s">
        <v>13627</v>
      </c>
      <c r="C3505">
        <v>0.48108899999999999</v>
      </c>
      <c r="D3505">
        <v>28000000</v>
      </c>
      <c r="E3505">
        <v>33000337</v>
      </c>
      <c r="F3505" t="s">
        <v>13628</v>
      </c>
      <c r="G3505" t="s">
        <v>13629</v>
      </c>
      <c r="I3505" t="s">
        <v>9152</v>
      </c>
      <c r="J3505" t="s">
        <v>13630</v>
      </c>
      <c r="K3505" t="s">
        <v>24379</v>
      </c>
      <c r="L3505" t="s">
        <v>13631</v>
      </c>
      <c r="M3505">
        <v>99</v>
      </c>
      <c r="N3505" t="s">
        <v>174</v>
      </c>
      <c r="O3505" t="s">
        <v>13632</v>
      </c>
      <c r="P3505" s="1">
        <v>36882</v>
      </c>
      <c r="Q3505">
        <v>73</v>
      </c>
      <c r="R3505">
        <v>4.7</v>
      </c>
      <c r="S3505">
        <v>2000</v>
      </c>
      <c r="T3505">
        <v>35456179.200000003</v>
      </c>
      <c r="U3505">
        <v>41788066.509999998</v>
      </c>
    </row>
    <row r="3506" spans="1:21" x14ac:dyDescent="0.5">
      <c r="A3506">
        <v>24418</v>
      </c>
      <c r="B3506" t="s">
        <v>16371</v>
      </c>
      <c r="C3506">
        <v>0.60828199999999999</v>
      </c>
      <c r="D3506">
        <v>40000000</v>
      </c>
      <c r="E3506">
        <v>28169671</v>
      </c>
      <c r="F3506" t="s">
        <v>16372</v>
      </c>
      <c r="G3506" t="s">
        <v>16373</v>
      </c>
      <c r="I3506" t="s">
        <v>597</v>
      </c>
      <c r="J3506" t="s">
        <v>16374</v>
      </c>
      <c r="K3506" t="s">
        <v>24379</v>
      </c>
      <c r="L3506" t="s">
        <v>16375</v>
      </c>
      <c r="M3506">
        <v>109</v>
      </c>
      <c r="N3506" t="s">
        <v>7183</v>
      </c>
      <c r="O3506" t="s">
        <v>948</v>
      </c>
      <c r="P3506" s="1">
        <v>40109</v>
      </c>
      <c r="Q3506">
        <v>218</v>
      </c>
      <c r="R3506">
        <v>5.5</v>
      </c>
      <c r="S3506">
        <v>2009</v>
      </c>
      <c r="T3506">
        <v>40656017.359999999</v>
      </c>
      <c r="U3506">
        <v>28631665.829999998</v>
      </c>
    </row>
    <row r="3507" spans="1:21" x14ac:dyDescent="0.5">
      <c r="A3507">
        <v>24021</v>
      </c>
      <c r="B3507" t="s">
        <v>20133</v>
      </c>
      <c r="C3507">
        <v>1.5462119999999999</v>
      </c>
      <c r="D3507">
        <v>68000000</v>
      </c>
      <c r="E3507">
        <v>698491347</v>
      </c>
      <c r="F3507" t="s">
        <v>20134</v>
      </c>
      <c r="G3507" t="s">
        <v>20135</v>
      </c>
      <c r="H3507" t="s">
        <v>20136</v>
      </c>
      <c r="I3507" t="s">
        <v>812</v>
      </c>
      <c r="J3507" t="s">
        <v>20137</v>
      </c>
      <c r="K3507" t="s">
        <v>24379</v>
      </c>
      <c r="L3507" t="s">
        <v>20138</v>
      </c>
      <c r="M3507">
        <v>124</v>
      </c>
      <c r="N3507" t="s">
        <v>7183</v>
      </c>
      <c r="O3507" t="s">
        <v>18468</v>
      </c>
      <c r="P3507" s="1">
        <v>40352</v>
      </c>
      <c r="Q3507">
        <v>1331</v>
      </c>
      <c r="R3507">
        <v>5.9</v>
      </c>
      <c r="S3507">
        <v>2010</v>
      </c>
      <c r="T3507">
        <v>68000000</v>
      </c>
      <c r="U3507">
        <v>698491347</v>
      </c>
    </row>
    <row r="3508" spans="1:21" x14ac:dyDescent="0.5">
      <c r="A3508">
        <v>49017</v>
      </c>
      <c r="B3508" t="s">
        <v>20469</v>
      </c>
      <c r="C3508">
        <v>3.028769</v>
      </c>
      <c r="D3508">
        <v>70000000</v>
      </c>
      <c r="E3508">
        <v>215529201</v>
      </c>
      <c r="F3508" t="s">
        <v>20470</v>
      </c>
      <c r="G3508" t="s">
        <v>20471</v>
      </c>
      <c r="I3508" t="s">
        <v>20472</v>
      </c>
      <c r="J3508" t="s">
        <v>20473</v>
      </c>
      <c r="K3508" t="s">
        <v>24379</v>
      </c>
      <c r="L3508" t="s">
        <v>20474</v>
      </c>
      <c r="M3508">
        <v>92</v>
      </c>
      <c r="N3508" t="s">
        <v>174</v>
      </c>
      <c r="O3508" t="s">
        <v>20475</v>
      </c>
      <c r="P3508" s="1">
        <v>41913</v>
      </c>
      <c r="Q3508">
        <v>1666</v>
      </c>
      <c r="R3508">
        <v>6.1</v>
      </c>
      <c r="S3508">
        <v>2014</v>
      </c>
      <c r="T3508">
        <v>64476373.549999997</v>
      </c>
      <c r="U3508">
        <v>198522018.19999999</v>
      </c>
    </row>
    <row r="3509" spans="1:21" x14ac:dyDescent="0.5">
      <c r="A3509">
        <v>50620</v>
      </c>
      <c r="B3509" t="s">
        <v>22716</v>
      </c>
      <c r="C3509">
        <v>1.586368</v>
      </c>
      <c r="D3509">
        <v>120000000</v>
      </c>
      <c r="E3509">
        <v>829000000</v>
      </c>
      <c r="F3509" t="s">
        <v>22717</v>
      </c>
      <c r="G3509" t="s">
        <v>22718</v>
      </c>
      <c r="I3509" t="s">
        <v>6144</v>
      </c>
      <c r="J3509" t="s">
        <v>22719</v>
      </c>
      <c r="K3509" t="s">
        <v>24379</v>
      </c>
      <c r="L3509" t="s">
        <v>22720</v>
      </c>
      <c r="M3509">
        <v>115</v>
      </c>
      <c r="N3509" t="s">
        <v>7183</v>
      </c>
      <c r="O3509" t="s">
        <v>22721</v>
      </c>
      <c r="P3509" s="1">
        <v>41226</v>
      </c>
      <c r="Q3509">
        <v>1668</v>
      </c>
      <c r="R3509">
        <v>6.1</v>
      </c>
      <c r="S3509">
        <v>2012</v>
      </c>
      <c r="T3509">
        <v>113969313.8</v>
      </c>
      <c r="U3509">
        <v>787338009.20000005</v>
      </c>
    </row>
    <row r="3510" spans="1:21" x14ac:dyDescent="0.5">
      <c r="A3510">
        <v>57214</v>
      </c>
      <c r="B3510" t="s">
        <v>7490</v>
      </c>
      <c r="C3510">
        <v>1.2701739999999999</v>
      </c>
      <c r="D3510">
        <v>12000000</v>
      </c>
      <c r="E3510">
        <v>100000000</v>
      </c>
      <c r="F3510" t="s">
        <v>7491</v>
      </c>
      <c r="G3510" t="s">
        <v>7492</v>
      </c>
      <c r="I3510" t="s">
        <v>7493</v>
      </c>
      <c r="J3510" t="s">
        <v>7494</v>
      </c>
      <c r="K3510" t="s">
        <v>24841</v>
      </c>
      <c r="L3510" t="s">
        <v>7495</v>
      </c>
      <c r="M3510">
        <v>88</v>
      </c>
      <c r="N3510" t="s">
        <v>57</v>
      </c>
      <c r="O3510" t="s">
        <v>7496</v>
      </c>
      <c r="P3510" s="1">
        <v>40969</v>
      </c>
      <c r="Q3510">
        <v>960</v>
      </c>
      <c r="R3510">
        <v>6.5</v>
      </c>
      <c r="S3510">
        <v>2012</v>
      </c>
      <c r="T3510">
        <v>11396931.380000001</v>
      </c>
      <c r="U3510">
        <v>94974428.140000001</v>
      </c>
    </row>
    <row r="3511" spans="1:21" x14ac:dyDescent="0.5">
      <c r="A3511">
        <v>13279</v>
      </c>
      <c r="B3511" t="s">
        <v>10974</v>
      </c>
      <c r="C3511">
        <v>0.41777900000000001</v>
      </c>
      <c r="D3511">
        <v>20000000</v>
      </c>
      <c r="E3511">
        <v>27640028</v>
      </c>
      <c r="F3511" t="s">
        <v>10975</v>
      </c>
      <c r="G3511" t="s">
        <v>10976</v>
      </c>
      <c r="I3511" t="s">
        <v>10977</v>
      </c>
      <c r="J3511" t="s">
        <v>10978</v>
      </c>
      <c r="K3511" t="s">
        <v>24841</v>
      </c>
      <c r="L3511" t="s">
        <v>10979</v>
      </c>
      <c r="M3511">
        <v>110</v>
      </c>
      <c r="N3511" t="s">
        <v>98</v>
      </c>
      <c r="O3511" t="s">
        <v>10980</v>
      </c>
      <c r="P3511" s="1">
        <v>39710</v>
      </c>
      <c r="Q3511">
        <v>147</v>
      </c>
      <c r="R3511">
        <v>5.8</v>
      </c>
      <c r="S3511">
        <v>2008</v>
      </c>
      <c r="T3511">
        <v>20255732.68</v>
      </c>
      <c r="U3511">
        <v>27993450.920000002</v>
      </c>
    </row>
    <row r="3512" spans="1:21" x14ac:dyDescent="0.5">
      <c r="A3512">
        <v>10307</v>
      </c>
      <c r="B3512" t="s">
        <v>13845</v>
      </c>
      <c r="C3512">
        <v>0.72501300000000002</v>
      </c>
      <c r="D3512">
        <v>29000000</v>
      </c>
      <c r="E3512">
        <v>50041732</v>
      </c>
      <c r="F3512" t="s">
        <v>13846</v>
      </c>
      <c r="G3512" t="s">
        <v>13847</v>
      </c>
      <c r="I3512" t="s">
        <v>10126</v>
      </c>
      <c r="J3512" t="s">
        <v>13848</v>
      </c>
      <c r="K3512" t="s">
        <v>27442</v>
      </c>
      <c r="L3512" t="s">
        <v>13849</v>
      </c>
      <c r="M3512">
        <v>103</v>
      </c>
      <c r="N3512" t="s">
        <v>174</v>
      </c>
      <c r="O3512" t="s">
        <v>13850</v>
      </c>
      <c r="P3512" s="1">
        <v>36413</v>
      </c>
      <c r="Q3512">
        <v>103</v>
      </c>
      <c r="R3512">
        <v>5.8</v>
      </c>
      <c r="S3512">
        <v>1999</v>
      </c>
      <c r="T3512">
        <v>37962532.549999997</v>
      </c>
      <c r="U3512">
        <v>65507271.719999999</v>
      </c>
    </row>
    <row r="3513" spans="1:21" x14ac:dyDescent="0.5">
      <c r="A3513">
        <v>48171</v>
      </c>
      <c r="B3513" t="s">
        <v>15992</v>
      </c>
      <c r="C3513">
        <v>1.4652989999999999</v>
      </c>
      <c r="D3513">
        <v>37000000</v>
      </c>
      <c r="E3513">
        <v>96047633</v>
      </c>
      <c r="F3513" t="s">
        <v>15993</v>
      </c>
      <c r="G3513" t="s">
        <v>15994</v>
      </c>
      <c r="H3513" t="s">
        <v>15995</v>
      </c>
      <c r="I3513" t="s">
        <v>11779</v>
      </c>
      <c r="J3513" t="s">
        <v>15996</v>
      </c>
      <c r="K3513" t="s">
        <v>27442</v>
      </c>
      <c r="L3513" t="s">
        <v>15997</v>
      </c>
      <c r="M3513">
        <v>114</v>
      </c>
      <c r="N3513" t="s">
        <v>98</v>
      </c>
      <c r="O3513" t="s">
        <v>15998</v>
      </c>
      <c r="P3513" s="1">
        <v>40571</v>
      </c>
      <c r="Q3513">
        <v>320</v>
      </c>
      <c r="R3513">
        <v>5.7</v>
      </c>
      <c r="S3513">
        <v>2011</v>
      </c>
      <c r="T3513">
        <v>35867727.579999998</v>
      </c>
      <c r="U3513">
        <v>93108387.430000007</v>
      </c>
    </row>
    <row r="3514" spans="1:21" x14ac:dyDescent="0.5">
      <c r="A3514">
        <v>9292</v>
      </c>
      <c r="B3514" t="s">
        <v>19809</v>
      </c>
      <c r="C3514">
        <v>0.97724299999999997</v>
      </c>
      <c r="D3514">
        <v>65000000</v>
      </c>
      <c r="E3514">
        <v>17218080</v>
      </c>
      <c r="F3514" t="s">
        <v>19810</v>
      </c>
      <c r="G3514" t="s">
        <v>19811</v>
      </c>
      <c r="I3514" t="s">
        <v>19812</v>
      </c>
      <c r="J3514" t="s">
        <v>19813</v>
      </c>
      <c r="K3514" t="s">
        <v>27442</v>
      </c>
      <c r="L3514" t="s">
        <v>19814</v>
      </c>
      <c r="M3514">
        <v>100</v>
      </c>
      <c r="N3514" t="s">
        <v>1320</v>
      </c>
      <c r="O3514" t="s">
        <v>19815</v>
      </c>
      <c r="P3514" s="1">
        <v>33381</v>
      </c>
      <c r="Q3514">
        <v>155</v>
      </c>
      <c r="R3514">
        <v>5.6</v>
      </c>
      <c r="S3514">
        <v>1991</v>
      </c>
      <c r="T3514">
        <v>104071034.7</v>
      </c>
      <c r="U3514">
        <v>27567744.640000001</v>
      </c>
    </row>
    <row r="3515" spans="1:21" x14ac:dyDescent="0.5">
      <c r="A3515">
        <v>11321</v>
      </c>
      <c r="B3515" t="s">
        <v>18838</v>
      </c>
      <c r="C3515">
        <v>1.5315989999999999</v>
      </c>
      <c r="D3515">
        <v>55000000</v>
      </c>
      <c r="E3515">
        <v>168167691</v>
      </c>
      <c r="F3515" t="s">
        <v>18839</v>
      </c>
      <c r="G3515" t="s">
        <v>18840</v>
      </c>
      <c r="H3515" t="s">
        <v>18841</v>
      </c>
      <c r="I3515" t="s">
        <v>18842</v>
      </c>
      <c r="J3515" t="s">
        <v>18843</v>
      </c>
      <c r="K3515" t="s">
        <v>25832</v>
      </c>
      <c r="L3515" t="s">
        <v>18844</v>
      </c>
      <c r="M3515">
        <v>123</v>
      </c>
      <c r="N3515" t="s">
        <v>98</v>
      </c>
      <c r="O3515" t="s">
        <v>18845</v>
      </c>
      <c r="P3515" s="1">
        <v>39800</v>
      </c>
      <c r="Q3515">
        <v>1235</v>
      </c>
      <c r="R3515">
        <v>7.4</v>
      </c>
      <c r="S3515">
        <v>2008</v>
      </c>
      <c r="T3515">
        <v>55703264.859999999</v>
      </c>
      <c r="U3515">
        <v>170317989.69999999</v>
      </c>
    </row>
    <row r="3516" spans="1:21" x14ac:dyDescent="0.5">
      <c r="A3516">
        <v>657</v>
      </c>
      <c r="B3516" t="s">
        <v>1984</v>
      </c>
      <c r="C3516">
        <v>2.508235</v>
      </c>
      <c r="D3516">
        <v>2500000</v>
      </c>
      <c r="E3516">
        <v>78898765</v>
      </c>
      <c r="F3516" t="s">
        <v>1985</v>
      </c>
      <c r="G3516" t="s">
        <v>1986</v>
      </c>
      <c r="H3516" t="s">
        <v>1987</v>
      </c>
      <c r="I3516" t="s">
        <v>1089</v>
      </c>
      <c r="J3516" t="s">
        <v>1988</v>
      </c>
      <c r="K3516" t="s">
        <v>24888</v>
      </c>
      <c r="L3516" t="s">
        <v>1989</v>
      </c>
      <c r="M3516">
        <v>115</v>
      </c>
      <c r="N3516" t="s">
        <v>1320</v>
      </c>
      <c r="O3516" t="s">
        <v>1990</v>
      </c>
      <c r="P3516" s="1">
        <v>23295</v>
      </c>
      <c r="Q3516">
        <v>458</v>
      </c>
      <c r="R3516">
        <v>6.7</v>
      </c>
      <c r="S3516">
        <v>1963</v>
      </c>
      <c r="T3516">
        <v>17800448.43</v>
      </c>
      <c r="U3516">
        <v>561773359</v>
      </c>
    </row>
    <row r="3517" spans="1:21" x14ac:dyDescent="0.5">
      <c r="A3517">
        <v>12090</v>
      </c>
      <c r="B3517" t="s">
        <v>10209</v>
      </c>
      <c r="C3517">
        <v>0.64894600000000002</v>
      </c>
      <c r="D3517">
        <v>18000000</v>
      </c>
      <c r="E3517">
        <v>101564935</v>
      </c>
      <c r="F3517" t="s">
        <v>10210</v>
      </c>
      <c r="G3517" t="s">
        <v>10211</v>
      </c>
      <c r="I3517" t="s">
        <v>9006</v>
      </c>
      <c r="J3517" t="s">
        <v>10212</v>
      </c>
      <c r="K3517" t="s">
        <v>24888</v>
      </c>
      <c r="L3517" t="s">
        <v>10213</v>
      </c>
      <c r="M3517">
        <v>95</v>
      </c>
      <c r="N3517" t="s">
        <v>57</v>
      </c>
      <c r="O3517" t="s">
        <v>10214</v>
      </c>
      <c r="P3517" s="1">
        <v>37630</v>
      </c>
      <c r="Q3517">
        <v>242</v>
      </c>
      <c r="R3517">
        <v>5.3</v>
      </c>
      <c r="S3517">
        <v>2003</v>
      </c>
      <c r="T3517">
        <v>21336347.609999999</v>
      </c>
      <c r="U3517">
        <v>120390264.3</v>
      </c>
    </row>
    <row r="3518" spans="1:21" x14ac:dyDescent="0.5">
      <c r="A3518">
        <v>698</v>
      </c>
      <c r="B3518" t="s">
        <v>15192</v>
      </c>
      <c r="C3518">
        <v>1.6911430000000001</v>
      </c>
      <c r="D3518">
        <v>34000000</v>
      </c>
      <c r="E3518">
        <v>210300000</v>
      </c>
      <c r="F3518" t="s">
        <v>15193</v>
      </c>
      <c r="G3518" t="s">
        <v>15194</v>
      </c>
      <c r="H3518" t="s">
        <v>15195</v>
      </c>
      <c r="I3518" t="s">
        <v>5925</v>
      </c>
      <c r="J3518" t="s">
        <v>15196</v>
      </c>
      <c r="K3518" t="s">
        <v>24888</v>
      </c>
      <c r="L3518" t="s">
        <v>15197</v>
      </c>
      <c r="M3518">
        <v>126</v>
      </c>
      <c r="N3518" t="s">
        <v>1320</v>
      </c>
      <c r="O3518" t="s">
        <v>5928</v>
      </c>
      <c r="P3518" s="1">
        <v>29032</v>
      </c>
      <c r="Q3518">
        <v>299</v>
      </c>
      <c r="R3518">
        <v>5.7</v>
      </c>
      <c r="S3518">
        <v>1979</v>
      </c>
      <c r="T3518">
        <v>102154836.09999999</v>
      </c>
      <c r="U3518">
        <v>631857706.70000005</v>
      </c>
    </row>
    <row r="3519" spans="1:21" x14ac:dyDescent="0.5">
      <c r="A3519">
        <v>1213</v>
      </c>
      <c r="B3519" t="s">
        <v>16758</v>
      </c>
      <c r="C3519">
        <v>0.64033099999999998</v>
      </c>
      <c r="D3519">
        <v>40000000</v>
      </c>
      <c r="E3519">
        <v>128798265</v>
      </c>
      <c r="F3519" t="s">
        <v>16759</v>
      </c>
      <c r="G3519" t="s">
        <v>16760</v>
      </c>
      <c r="H3519" t="s">
        <v>16761</v>
      </c>
      <c r="I3519" t="s">
        <v>13526</v>
      </c>
      <c r="J3519" t="s">
        <v>16762</v>
      </c>
      <c r="K3519" t="s">
        <v>24888</v>
      </c>
      <c r="L3519" t="s">
        <v>16763</v>
      </c>
      <c r="M3519">
        <v>139</v>
      </c>
      <c r="N3519" t="s">
        <v>2583</v>
      </c>
      <c r="O3519" t="s">
        <v>16764</v>
      </c>
      <c r="P3519" s="1">
        <v>36519</v>
      </c>
      <c r="Q3519">
        <v>435</v>
      </c>
      <c r="R3519">
        <v>6.9</v>
      </c>
      <c r="S3519">
        <v>1999</v>
      </c>
      <c r="T3519">
        <v>52362113.859999999</v>
      </c>
      <c r="U3519">
        <v>168603735.40000001</v>
      </c>
    </row>
    <row r="3520" spans="1:21" x14ac:dyDescent="0.5">
      <c r="A3520">
        <v>9654</v>
      </c>
      <c r="B3520" t="s">
        <v>19522</v>
      </c>
      <c r="C3520">
        <v>1.7981320000000001</v>
      </c>
      <c r="D3520">
        <v>60000000</v>
      </c>
      <c r="E3520">
        <v>176070171</v>
      </c>
      <c r="F3520" t="s">
        <v>19523</v>
      </c>
      <c r="G3520" t="s">
        <v>19524</v>
      </c>
      <c r="H3520" t="s">
        <v>19525</v>
      </c>
      <c r="I3520" t="s">
        <v>2688</v>
      </c>
      <c r="J3520" t="s">
        <v>19526</v>
      </c>
      <c r="K3520" t="s">
        <v>24888</v>
      </c>
      <c r="L3520" t="s">
        <v>19527</v>
      </c>
      <c r="M3520">
        <v>111</v>
      </c>
      <c r="N3520" t="s">
        <v>2583</v>
      </c>
      <c r="O3520" t="s">
        <v>19528</v>
      </c>
      <c r="P3520" s="1">
        <v>37771</v>
      </c>
      <c r="Q3520">
        <v>1295</v>
      </c>
      <c r="R3520">
        <v>6.6</v>
      </c>
      <c r="S3520">
        <v>2003</v>
      </c>
      <c r="T3520">
        <v>71121158.689999998</v>
      </c>
      <c r="U3520">
        <v>208705242.90000001</v>
      </c>
    </row>
    <row r="3521" spans="1:21" x14ac:dyDescent="0.5">
      <c r="A3521">
        <v>9740</v>
      </c>
      <c r="B3521" t="s">
        <v>21675</v>
      </c>
      <c r="C3521">
        <v>0.32422699999999999</v>
      </c>
      <c r="D3521">
        <v>87000000</v>
      </c>
      <c r="E3521">
        <v>351692268</v>
      </c>
      <c r="F3521" t="s">
        <v>21676</v>
      </c>
      <c r="G3521" t="s">
        <v>21677</v>
      </c>
      <c r="I3521" t="s">
        <v>6924</v>
      </c>
      <c r="J3521" t="s">
        <v>21678</v>
      </c>
      <c r="K3521" t="s">
        <v>24888</v>
      </c>
      <c r="L3521" t="s">
        <v>21679</v>
      </c>
      <c r="M3521">
        <v>131</v>
      </c>
      <c r="N3521" t="s">
        <v>28830</v>
      </c>
      <c r="O3521" t="s">
        <v>21680</v>
      </c>
      <c r="P3521" s="1">
        <v>36930</v>
      </c>
      <c r="Q3521">
        <v>772</v>
      </c>
      <c r="R3521">
        <v>6.3</v>
      </c>
      <c r="S3521">
        <v>2001</v>
      </c>
      <c r="T3521">
        <v>107139466.2</v>
      </c>
      <c r="U3521">
        <v>433104848.80000001</v>
      </c>
    </row>
    <row r="3522" spans="1:21" x14ac:dyDescent="0.5">
      <c r="A3522">
        <v>14001</v>
      </c>
      <c r="B3522" t="s">
        <v>10918</v>
      </c>
      <c r="C3522">
        <v>0.258046</v>
      </c>
      <c r="D3522">
        <v>20000000</v>
      </c>
      <c r="E3522">
        <v>22217407</v>
      </c>
      <c r="F3522" t="s">
        <v>10919</v>
      </c>
      <c r="G3522" t="s">
        <v>10920</v>
      </c>
      <c r="H3522" t="s">
        <v>10921</v>
      </c>
      <c r="I3522" t="s">
        <v>1145</v>
      </c>
      <c r="J3522" t="s">
        <v>10922</v>
      </c>
      <c r="K3522" t="s">
        <v>26945</v>
      </c>
      <c r="L3522" t="s">
        <v>10923</v>
      </c>
      <c r="M3522">
        <v>89</v>
      </c>
      <c r="N3522" t="s">
        <v>174</v>
      </c>
      <c r="O3522" t="s">
        <v>10924</v>
      </c>
      <c r="P3522" s="1">
        <v>39157</v>
      </c>
      <c r="Q3522">
        <v>264</v>
      </c>
      <c r="R3522">
        <v>6.2</v>
      </c>
      <c r="S3522">
        <v>2007</v>
      </c>
      <c r="T3522">
        <v>21033371.649999999</v>
      </c>
      <c r="U3522">
        <v>23365348.93</v>
      </c>
    </row>
    <row r="3523" spans="1:21" x14ac:dyDescent="0.5">
      <c r="A3523">
        <v>10808</v>
      </c>
      <c r="B3523" t="s">
        <v>20446</v>
      </c>
      <c r="C3523">
        <v>0.91306900000000002</v>
      </c>
      <c r="D3523">
        <v>70000000</v>
      </c>
      <c r="E3523">
        <v>176104344</v>
      </c>
      <c r="F3523" t="s">
        <v>20447</v>
      </c>
      <c r="G3523" t="s">
        <v>20448</v>
      </c>
      <c r="I3523" t="s">
        <v>6879</v>
      </c>
      <c r="J3523" t="s">
        <v>20449</v>
      </c>
      <c r="K3523" t="s">
        <v>25810</v>
      </c>
      <c r="L3523" t="s">
        <v>20450</v>
      </c>
      <c r="M3523">
        <v>87</v>
      </c>
      <c r="N3523" t="s">
        <v>57</v>
      </c>
      <c r="O3523" t="s">
        <v>1813</v>
      </c>
      <c r="P3523" s="1">
        <v>37064</v>
      </c>
      <c r="Q3523">
        <v>233</v>
      </c>
      <c r="R3523">
        <v>4.9000000000000004</v>
      </c>
      <c r="S3523">
        <v>2001</v>
      </c>
      <c r="T3523">
        <v>86204168.170000002</v>
      </c>
      <c r="U3523">
        <v>216870406.90000001</v>
      </c>
    </row>
    <row r="3524" spans="1:21" x14ac:dyDescent="0.5">
      <c r="A3524">
        <v>205601</v>
      </c>
      <c r="B3524" t="s">
        <v>6689</v>
      </c>
      <c r="C3524">
        <v>0.97661200000000004</v>
      </c>
      <c r="D3524">
        <v>10900000</v>
      </c>
      <c r="E3524">
        <v>16505460</v>
      </c>
      <c r="F3524" t="s">
        <v>6690</v>
      </c>
      <c r="G3524" t="s">
        <v>6691</v>
      </c>
      <c r="I3524" t="s">
        <v>6692</v>
      </c>
      <c r="J3524" t="s">
        <v>6693</v>
      </c>
      <c r="K3524" t="s">
        <v>26030</v>
      </c>
      <c r="L3524" t="s">
        <v>6694</v>
      </c>
      <c r="M3524">
        <v>105</v>
      </c>
      <c r="N3524" t="s">
        <v>98</v>
      </c>
      <c r="O3524" t="s">
        <v>6695</v>
      </c>
      <c r="P3524" s="1">
        <v>41525</v>
      </c>
      <c r="Q3524">
        <v>138</v>
      </c>
      <c r="R3524">
        <v>7.1</v>
      </c>
      <c r="S3524">
        <v>2013</v>
      </c>
      <c r="T3524">
        <v>10202763.539999999</v>
      </c>
      <c r="U3524">
        <v>15449661.060000001</v>
      </c>
    </row>
    <row r="3525" spans="1:21" x14ac:dyDescent="0.5">
      <c r="A3525">
        <v>1807</v>
      </c>
      <c r="B3525" t="s">
        <v>2301</v>
      </c>
      <c r="C3525">
        <v>0.426977</v>
      </c>
      <c r="D3525">
        <v>3000000</v>
      </c>
      <c r="E3525">
        <v>10012022</v>
      </c>
      <c r="F3525" t="s">
        <v>2302</v>
      </c>
      <c r="G3525" t="s">
        <v>2303</v>
      </c>
      <c r="I3525" t="s">
        <v>1901</v>
      </c>
      <c r="J3525" t="s">
        <v>2304</v>
      </c>
      <c r="K3525" t="s">
        <v>24982</v>
      </c>
      <c r="L3525" t="s">
        <v>2305</v>
      </c>
      <c r="M3525">
        <v>81</v>
      </c>
      <c r="N3525" t="s">
        <v>98</v>
      </c>
      <c r="O3525" t="s">
        <v>2306</v>
      </c>
      <c r="P3525" s="1">
        <v>37759</v>
      </c>
      <c r="Q3525">
        <v>186</v>
      </c>
      <c r="R3525">
        <v>7.1</v>
      </c>
      <c r="S3525">
        <v>2003</v>
      </c>
      <c r="T3525">
        <v>3556057.9339999999</v>
      </c>
      <c r="U3525">
        <v>11867776.76</v>
      </c>
    </row>
    <row r="3526" spans="1:21" x14ac:dyDescent="0.5">
      <c r="A3526">
        <v>10069</v>
      </c>
      <c r="B3526" t="s">
        <v>5812</v>
      </c>
      <c r="C3526">
        <v>0.18983800000000001</v>
      </c>
      <c r="D3526">
        <v>9000000</v>
      </c>
      <c r="E3526">
        <v>27105095</v>
      </c>
      <c r="F3526" t="s">
        <v>5813</v>
      </c>
      <c r="G3526" t="s">
        <v>5814</v>
      </c>
      <c r="I3526" t="s">
        <v>1068</v>
      </c>
      <c r="J3526" t="s">
        <v>5815</v>
      </c>
      <c r="K3526" t="s">
        <v>24982</v>
      </c>
      <c r="L3526" t="s">
        <v>5816</v>
      </c>
      <c r="M3526">
        <v>100</v>
      </c>
      <c r="N3526" t="s">
        <v>174</v>
      </c>
      <c r="O3526" t="s">
        <v>5817</v>
      </c>
      <c r="P3526" s="1">
        <v>38800</v>
      </c>
      <c r="Q3526">
        <v>83</v>
      </c>
      <c r="R3526">
        <v>5.3</v>
      </c>
      <c r="S3526">
        <v>2006</v>
      </c>
      <c r="T3526">
        <v>9735022.4250000007</v>
      </c>
      <c r="U3526">
        <v>29318745.289999999</v>
      </c>
    </row>
    <row r="3527" spans="1:21" x14ac:dyDescent="0.5">
      <c r="A3527">
        <v>860</v>
      </c>
      <c r="B3527" t="s">
        <v>7452</v>
      </c>
      <c r="C3527">
        <v>1.106471</v>
      </c>
      <c r="D3527">
        <v>12000000</v>
      </c>
      <c r="E3527">
        <v>79567667</v>
      </c>
      <c r="F3527" t="s">
        <v>7453</v>
      </c>
      <c r="G3527" t="s">
        <v>7454</v>
      </c>
      <c r="H3527" t="s">
        <v>7455</v>
      </c>
      <c r="I3527" t="s">
        <v>2728</v>
      </c>
      <c r="J3527" t="s">
        <v>7456</v>
      </c>
      <c r="K3527" t="s">
        <v>24982</v>
      </c>
      <c r="L3527" t="s">
        <v>7457</v>
      </c>
      <c r="M3527">
        <v>114</v>
      </c>
      <c r="N3527" t="s">
        <v>2583</v>
      </c>
      <c r="O3527" t="s">
        <v>7458</v>
      </c>
      <c r="P3527" s="1">
        <v>30470</v>
      </c>
      <c r="Q3527">
        <v>257</v>
      </c>
      <c r="R3527">
        <v>6.8</v>
      </c>
      <c r="S3527">
        <v>1983</v>
      </c>
      <c r="T3527">
        <v>26271743.969999999</v>
      </c>
      <c r="U3527">
        <v>174198448</v>
      </c>
    </row>
    <row r="3528" spans="1:21" x14ac:dyDescent="0.5">
      <c r="A3528">
        <v>1946</v>
      </c>
      <c r="B3528" t="s">
        <v>8398</v>
      </c>
      <c r="C3528">
        <v>0.50124199999999997</v>
      </c>
      <c r="D3528">
        <v>15000000</v>
      </c>
      <c r="E3528">
        <v>2856712</v>
      </c>
      <c r="F3528" t="s">
        <v>8399</v>
      </c>
      <c r="G3528" t="s">
        <v>8400</v>
      </c>
      <c r="I3528" t="s">
        <v>3182</v>
      </c>
      <c r="J3528" t="s">
        <v>8401</v>
      </c>
      <c r="K3528" t="s">
        <v>24982</v>
      </c>
      <c r="L3528" t="s">
        <v>8402</v>
      </c>
      <c r="M3528">
        <v>97</v>
      </c>
      <c r="N3528" t="s">
        <v>1320</v>
      </c>
      <c r="O3528" t="s">
        <v>8403</v>
      </c>
      <c r="P3528" s="1">
        <v>36264</v>
      </c>
      <c r="Q3528">
        <v>229</v>
      </c>
      <c r="R3528">
        <v>6.6</v>
      </c>
      <c r="S3528">
        <v>1999</v>
      </c>
      <c r="T3528">
        <v>19635792.699999999</v>
      </c>
      <c r="U3528">
        <v>3739586.9759999998</v>
      </c>
    </row>
    <row r="3529" spans="1:21" x14ac:dyDescent="0.5">
      <c r="A3529">
        <v>97</v>
      </c>
      <c r="B3529" t="s">
        <v>9728</v>
      </c>
      <c r="C3529">
        <v>1.3366119999999999</v>
      </c>
      <c r="D3529">
        <v>17000000</v>
      </c>
      <c r="E3529">
        <v>33000000</v>
      </c>
      <c r="F3529" t="s">
        <v>9729</v>
      </c>
      <c r="G3529" t="s">
        <v>9730</v>
      </c>
      <c r="I3529" t="s">
        <v>9731</v>
      </c>
      <c r="J3529" t="s">
        <v>9732</v>
      </c>
      <c r="K3529" t="s">
        <v>24982</v>
      </c>
      <c r="L3529" t="s">
        <v>9733</v>
      </c>
      <c r="M3529">
        <v>96</v>
      </c>
      <c r="N3529" t="s">
        <v>556</v>
      </c>
      <c r="O3529" t="s">
        <v>9734</v>
      </c>
      <c r="P3529" s="1">
        <v>30141</v>
      </c>
      <c r="Q3529">
        <v>432</v>
      </c>
      <c r="R3529">
        <v>6.6</v>
      </c>
      <c r="S3529">
        <v>1982</v>
      </c>
      <c r="T3529">
        <v>38413920.840000004</v>
      </c>
      <c r="U3529">
        <v>74568199.280000001</v>
      </c>
    </row>
    <row r="3530" spans="1:21" x14ac:dyDescent="0.5">
      <c r="A3530">
        <v>36670</v>
      </c>
      <c r="B3530" t="s">
        <v>15936</v>
      </c>
      <c r="C3530">
        <v>1.7740180000000001</v>
      </c>
      <c r="D3530">
        <v>36000000</v>
      </c>
      <c r="E3530">
        <v>160000000</v>
      </c>
      <c r="F3530" t="s">
        <v>15937</v>
      </c>
      <c r="G3530" t="s">
        <v>15938</v>
      </c>
      <c r="H3530" t="s">
        <v>15939</v>
      </c>
      <c r="I3530" t="s">
        <v>10300</v>
      </c>
      <c r="J3530" t="s">
        <v>15940</v>
      </c>
      <c r="K3530" t="s">
        <v>24982</v>
      </c>
      <c r="L3530" t="s">
        <v>15941</v>
      </c>
      <c r="M3530">
        <v>134</v>
      </c>
      <c r="N3530" t="s">
        <v>7183</v>
      </c>
      <c r="O3530" t="s">
        <v>15942</v>
      </c>
      <c r="P3530" s="1">
        <v>30596</v>
      </c>
      <c r="Q3530">
        <v>183</v>
      </c>
      <c r="R3530">
        <v>5.8</v>
      </c>
      <c r="S3530">
        <v>1983</v>
      </c>
      <c r="T3530">
        <v>78815231.920000002</v>
      </c>
      <c r="U3530">
        <v>350289919.60000002</v>
      </c>
    </row>
    <row r="3531" spans="1:21" x14ac:dyDescent="0.5">
      <c r="A3531">
        <v>12279</v>
      </c>
      <c r="B3531" t="s">
        <v>16183</v>
      </c>
      <c r="C3531">
        <v>0.57131399999999999</v>
      </c>
      <c r="D3531">
        <v>38000000</v>
      </c>
      <c r="E3531">
        <v>197011982</v>
      </c>
      <c r="F3531" t="s">
        <v>16184</v>
      </c>
      <c r="G3531" t="s">
        <v>16185</v>
      </c>
      <c r="I3531" t="s">
        <v>279</v>
      </c>
      <c r="J3531" t="s">
        <v>16186</v>
      </c>
      <c r="K3531" t="s">
        <v>24982</v>
      </c>
      <c r="L3531" t="s">
        <v>16187</v>
      </c>
      <c r="M3531">
        <v>84</v>
      </c>
      <c r="N3531" t="s">
        <v>1320</v>
      </c>
      <c r="O3531" t="s">
        <v>3643</v>
      </c>
      <c r="P3531" s="1">
        <v>37827</v>
      </c>
      <c r="Q3531">
        <v>281</v>
      </c>
      <c r="R3531">
        <v>4.8</v>
      </c>
      <c r="S3531">
        <v>2003</v>
      </c>
      <c r="T3531">
        <v>45043400.5</v>
      </c>
      <c r="U3531">
        <v>233528673.90000001</v>
      </c>
    </row>
    <row r="3532" spans="1:21" x14ac:dyDescent="0.5">
      <c r="A3532">
        <v>257344</v>
      </c>
      <c r="B3532" t="s">
        <v>21694</v>
      </c>
      <c r="C3532">
        <v>5.9849949999999996</v>
      </c>
      <c r="D3532">
        <v>88000000</v>
      </c>
      <c r="E3532">
        <v>243637091</v>
      </c>
      <c r="F3532" t="s">
        <v>21695</v>
      </c>
      <c r="G3532" t="s">
        <v>21696</v>
      </c>
      <c r="H3532" t="s">
        <v>21697</v>
      </c>
      <c r="I3532" t="s">
        <v>10280</v>
      </c>
      <c r="J3532" t="s">
        <v>21698</v>
      </c>
      <c r="K3532" t="s">
        <v>24982</v>
      </c>
      <c r="L3532" t="s">
        <v>21699</v>
      </c>
      <c r="M3532">
        <v>105</v>
      </c>
      <c r="N3532" t="s">
        <v>1320</v>
      </c>
      <c r="O3532" t="s">
        <v>9912</v>
      </c>
      <c r="P3532" s="1">
        <v>42201</v>
      </c>
      <c r="Q3532">
        <v>1575</v>
      </c>
      <c r="R3532">
        <v>5.8</v>
      </c>
      <c r="S3532">
        <v>2015</v>
      </c>
      <c r="T3532">
        <v>80959964.379999995</v>
      </c>
      <c r="U3532">
        <v>224146025.09999999</v>
      </c>
    </row>
    <row r="3533" spans="1:21" x14ac:dyDescent="0.5">
      <c r="A3533">
        <v>103</v>
      </c>
      <c r="B3533" t="s">
        <v>1182</v>
      </c>
      <c r="C3533">
        <v>2.5826570000000002</v>
      </c>
      <c r="D3533">
        <v>1300000</v>
      </c>
      <c r="E3533">
        <v>28262574</v>
      </c>
      <c r="F3533" t="s">
        <v>1183</v>
      </c>
      <c r="G3533" t="s">
        <v>1184</v>
      </c>
      <c r="I3533" t="s">
        <v>518</v>
      </c>
      <c r="J3533" t="s">
        <v>1185</v>
      </c>
      <c r="K3533" t="s">
        <v>24595</v>
      </c>
      <c r="L3533" t="s">
        <v>1186</v>
      </c>
      <c r="M3533">
        <v>113</v>
      </c>
      <c r="N3533" t="s">
        <v>28830</v>
      </c>
      <c r="O3533" t="s">
        <v>1187</v>
      </c>
      <c r="P3533" s="1">
        <v>27798</v>
      </c>
      <c r="Q3533">
        <v>1269</v>
      </c>
      <c r="R3533">
        <v>7.8</v>
      </c>
      <c r="S3533">
        <v>1976</v>
      </c>
      <c r="T3533">
        <v>4981207.4369999999</v>
      </c>
      <c r="U3533">
        <v>108293649.09999999</v>
      </c>
    </row>
    <row r="3534" spans="1:21" x14ac:dyDescent="0.5">
      <c r="A3534">
        <v>2604</v>
      </c>
      <c r="B3534" t="s">
        <v>8234</v>
      </c>
      <c r="C3534">
        <v>0.72401300000000002</v>
      </c>
      <c r="D3534">
        <v>14000000</v>
      </c>
      <c r="E3534">
        <v>161001698</v>
      </c>
      <c r="F3534" t="s">
        <v>8235</v>
      </c>
      <c r="G3534" t="s">
        <v>8236</v>
      </c>
      <c r="I3534" t="s">
        <v>2920</v>
      </c>
      <c r="J3534" t="s">
        <v>8237</v>
      </c>
      <c r="K3534" t="s">
        <v>24595</v>
      </c>
      <c r="L3534" t="s">
        <v>8238</v>
      </c>
      <c r="M3534">
        <v>145</v>
      </c>
      <c r="N3534" t="s">
        <v>98</v>
      </c>
      <c r="O3534" t="s">
        <v>8239</v>
      </c>
      <c r="P3534" s="1">
        <v>32862</v>
      </c>
      <c r="Q3534">
        <v>190</v>
      </c>
      <c r="R3534">
        <v>6.3</v>
      </c>
      <c r="S3534">
        <v>1989</v>
      </c>
      <c r="T3534">
        <v>24625789.149999999</v>
      </c>
      <c r="U3534">
        <v>283199561.89999998</v>
      </c>
    </row>
    <row r="3535" spans="1:21" x14ac:dyDescent="0.5">
      <c r="A3535">
        <v>11778</v>
      </c>
      <c r="B3535" t="s">
        <v>8976</v>
      </c>
      <c r="C3535">
        <v>0.959754</v>
      </c>
      <c r="D3535">
        <v>15000000</v>
      </c>
      <c r="E3535">
        <v>50000000</v>
      </c>
      <c r="F3535" t="s">
        <v>8977</v>
      </c>
      <c r="G3535" t="s">
        <v>8978</v>
      </c>
      <c r="I3535" t="s">
        <v>8979</v>
      </c>
      <c r="J3535" t="s">
        <v>8980</v>
      </c>
      <c r="K3535" t="s">
        <v>24595</v>
      </c>
      <c r="L3535" t="s">
        <v>8981</v>
      </c>
      <c r="M3535">
        <v>183</v>
      </c>
      <c r="N3535" t="s">
        <v>98</v>
      </c>
      <c r="O3535" t="s">
        <v>8982</v>
      </c>
      <c r="P3535" s="1">
        <v>28832</v>
      </c>
      <c r="Q3535">
        <v>464</v>
      </c>
      <c r="R3535">
        <v>7.4</v>
      </c>
      <c r="S3535">
        <v>1978</v>
      </c>
      <c r="T3535">
        <v>50140510.420000002</v>
      </c>
      <c r="U3535">
        <v>167135034.69999999</v>
      </c>
    </row>
    <row r="3536" spans="1:21" x14ac:dyDescent="0.5">
      <c r="A3536">
        <v>6341</v>
      </c>
      <c r="B3536" t="s">
        <v>11756</v>
      </c>
      <c r="C3536">
        <v>0.46585799999999999</v>
      </c>
      <c r="D3536">
        <v>22000000</v>
      </c>
      <c r="E3536">
        <v>42313354</v>
      </c>
      <c r="F3536" t="s">
        <v>11757</v>
      </c>
      <c r="G3536" t="s">
        <v>11758</v>
      </c>
      <c r="I3536" t="s">
        <v>2728</v>
      </c>
      <c r="J3536" t="s">
        <v>11759</v>
      </c>
      <c r="K3536" t="s">
        <v>24595</v>
      </c>
      <c r="L3536" t="s">
        <v>11760</v>
      </c>
      <c r="M3536">
        <v>109</v>
      </c>
      <c r="N3536" t="s">
        <v>556</v>
      </c>
      <c r="O3536" t="s">
        <v>11761</v>
      </c>
      <c r="P3536" s="1">
        <v>30352</v>
      </c>
      <c r="Q3536">
        <v>50</v>
      </c>
      <c r="R3536">
        <v>5.8</v>
      </c>
      <c r="S3536">
        <v>1983</v>
      </c>
      <c r="T3536">
        <v>48164863.950000003</v>
      </c>
      <c r="U3536">
        <v>92637133.579999998</v>
      </c>
    </row>
    <row r="3537" spans="1:21" x14ac:dyDescent="0.5">
      <c r="A3537">
        <v>10313</v>
      </c>
      <c r="B3537" t="s">
        <v>12147</v>
      </c>
      <c r="C3537">
        <v>0.81123599999999996</v>
      </c>
      <c r="D3537">
        <v>24000000</v>
      </c>
      <c r="E3537">
        <v>68729358</v>
      </c>
      <c r="F3537" t="s">
        <v>12148</v>
      </c>
      <c r="G3537" t="s">
        <v>12149</v>
      </c>
      <c r="H3537" t="s">
        <v>12150</v>
      </c>
      <c r="I3537" t="s">
        <v>12151</v>
      </c>
      <c r="J3537" t="s">
        <v>12152</v>
      </c>
      <c r="K3537" t="s">
        <v>24595</v>
      </c>
      <c r="L3537" t="s">
        <v>12153</v>
      </c>
      <c r="M3537">
        <v>93</v>
      </c>
      <c r="N3537" t="s">
        <v>57</v>
      </c>
      <c r="O3537" t="s">
        <v>12154</v>
      </c>
      <c r="P3537" s="1">
        <v>40103</v>
      </c>
      <c r="Q3537">
        <v>435</v>
      </c>
      <c r="R3537">
        <v>5.8</v>
      </c>
      <c r="S3537">
        <v>2009</v>
      </c>
      <c r="T3537">
        <v>24393610.420000002</v>
      </c>
      <c r="U3537">
        <v>69856549.310000002</v>
      </c>
    </row>
    <row r="3538" spans="1:21" x14ac:dyDescent="0.5">
      <c r="A3538">
        <v>11858</v>
      </c>
      <c r="B3538" t="s">
        <v>16345</v>
      </c>
      <c r="C3538">
        <v>0.56368499999999999</v>
      </c>
      <c r="D3538">
        <v>40000000</v>
      </c>
      <c r="E3538">
        <v>24332324</v>
      </c>
      <c r="F3538" t="s">
        <v>16346</v>
      </c>
      <c r="G3538" t="s">
        <v>16347</v>
      </c>
      <c r="I3538" t="s">
        <v>10245</v>
      </c>
      <c r="J3538" t="s">
        <v>16348</v>
      </c>
      <c r="K3538" t="s">
        <v>24595</v>
      </c>
      <c r="L3538" t="s">
        <v>16349</v>
      </c>
      <c r="M3538">
        <v>128</v>
      </c>
      <c r="N3538" t="s">
        <v>57</v>
      </c>
      <c r="O3538" t="s">
        <v>16350</v>
      </c>
      <c r="P3538" s="1">
        <v>34488</v>
      </c>
      <c r="Q3538">
        <v>43</v>
      </c>
      <c r="R3538">
        <v>5.7</v>
      </c>
      <c r="S3538">
        <v>1994</v>
      </c>
      <c r="T3538">
        <v>58844462.460000001</v>
      </c>
      <c r="U3538">
        <v>35795563.159999996</v>
      </c>
    </row>
    <row r="3539" spans="1:21" x14ac:dyDescent="0.5">
      <c r="A3539">
        <v>13</v>
      </c>
      <c r="B3539" t="s">
        <v>18926</v>
      </c>
      <c r="C3539">
        <v>6.7159659999999999</v>
      </c>
      <c r="D3539">
        <v>55000000</v>
      </c>
      <c r="E3539">
        <v>677945399</v>
      </c>
      <c r="F3539" t="s">
        <v>18927</v>
      </c>
      <c r="G3539" t="s">
        <v>18928</v>
      </c>
      <c r="I3539" t="s">
        <v>5369</v>
      </c>
      <c r="J3539" t="s">
        <v>18929</v>
      </c>
      <c r="K3539" t="s">
        <v>24595</v>
      </c>
      <c r="L3539" t="s">
        <v>18930</v>
      </c>
      <c r="M3539">
        <v>142</v>
      </c>
      <c r="N3539" t="s">
        <v>57</v>
      </c>
      <c r="O3539" t="s">
        <v>1063</v>
      </c>
      <c r="P3539" s="1">
        <v>34521</v>
      </c>
      <c r="Q3539">
        <v>4856</v>
      </c>
      <c r="R3539">
        <v>8.1</v>
      </c>
      <c r="S3539">
        <v>1994</v>
      </c>
      <c r="T3539">
        <v>80911135.890000001</v>
      </c>
      <c r="U3539">
        <v>997333314.60000002</v>
      </c>
    </row>
    <row r="3540" spans="1:21" x14ac:dyDescent="0.5">
      <c r="A3540">
        <v>10479</v>
      </c>
      <c r="B3540" t="s">
        <v>19268</v>
      </c>
      <c r="C3540">
        <v>0.45877800000000002</v>
      </c>
      <c r="D3540">
        <v>60000000</v>
      </c>
      <c r="E3540">
        <v>71000000</v>
      </c>
      <c r="F3540" t="s">
        <v>19269</v>
      </c>
      <c r="G3540" t="s">
        <v>19270</v>
      </c>
      <c r="I3540" t="s">
        <v>1434</v>
      </c>
      <c r="J3540" t="s">
        <v>19271</v>
      </c>
      <c r="K3540" t="s">
        <v>24595</v>
      </c>
      <c r="L3540" t="s">
        <v>19272</v>
      </c>
      <c r="M3540">
        <v>128</v>
      </c>
      <c r="N3540" t="s">
        <v>1320</v>
      </c>
      <c r="O3540" t="s">
        <v>19273</v>
      </c>
      <c r="P3540" s="1">
        <v>36623</v>
      </c>
      <c r="Q3540">
        <v>90</v>
      </c>
      <c r="R3540">
        <v>5.8</v>
      </c>
      <c r="S3540">
        <v>2000</v>
      </c>
      <c r="T3540">
        <v>75977526.859999999</v>
      </c>
      <c r="U3540">
        <v>89906740.120000005</v>
      </c>
    </row>
    <row r="3541" spans="1:21" x14ac:dyDescent="0.5">
      <c r="A3541">
        <v>10590</v>
      </c>
      <c r="B3541" t="s">
        <v>20764</v>
      </c>
      <c r="C3541">
        <v>0.936666</v>
      </c>
      <c r="D3541">
        <v>75000000</v>
      </c>
      <c r="E3541">
        <v>114660784</v>
      </c>
      <c r="F3541" t="s">
        <v>20765</v>
      </c>
      <c r="G3541" t="s">
        <v>20766</v>
      </c>
      <c r="I3541" t="s">
        <v>7507</v>
      </c>
      <c r="J3541" t="s">
        <v>20767</v>
      </c>
      <c r="K3541" t="s">
        <v>24595</v>
      </c>
      <c r="L3541" t="s">
        <v>20768</v>
      </c>
      <c r="M3541">
        <v>138</v>
      </c>
      <c r="N3541" t="s">
        <v>1320</v>
      </c>
      <c r="O3541" t="s">
        <v>20769</v>
      </c>
      <c r="P3541" s="1">
        <v>37316</v>
      </c>
      <c r="Q3541">
        <v>332</v>
      </c>
      <c r="R3541">
        <v>6.5</v>
      </c>
      <c r="S3541">
        <v>2002</v>
      </c>
      <c r="T3541">
        <v>90919604.519999996</v>
      </c>
      <c r="U3541">
        <v>138998841.80000001</v>
      </c>
    </row>
    <row r="3542" spans="1:21" x14ac:dyDescent="0.5">
      <c r="A3542">
        <v>22377</v>
      </c>
      <c r="B3542" t="s">
        <v>4837</v>
      </c>
      <c r="C3542">
        <v>0.37865799999999999</v>
      </c>
      <c r="D3542">
        <v>7000000</v>
      </c>
      <c r="E3542">
        <v>11000000</v>
      </c>
      <c r="F3542" t="s">
        <v>4838</v>
      </c>
      <c r="G3542" t="s">
        <v>4839</v>
      </c>
      <c r="I3542" t="s">
        <v>4840</v>
      </c>
      <c r="J3542" t="s">
        <v>4841</v>
      </c>
      <c r="K3542" t="s">
        <v>24844</v>
      </c>
      <c r="L3542" t="s">
        <v>4842</v>
      </c>
      <c r="M3542">
        <v>142</v>
      </c>
      <c r="N3542" t="s">
        <v>10071</v>
      </c>
      <c r="O3542" t="s">
        <v>4843</v>
      </c>
      <c r="P3542" s="1">
        <v>25023</v>
      </c>
      <c r="Q3542">
        <v>17</v>
      </c>
      <c r="R3542">
        <v>5.6</v>
      </c>
      <c r="S3542">
        <v>1968</v>
      </c>
      <c r="T3542">
        <v>43882745.299999997</v>
      </c>
      <c r="U3542">
        <v>68958599.760000005</v>
      </c>
    </row>
    <row r="3543" spans="1:21" x14ac:dyDescent="0.5">
      <c r="A3543">
        <v>19200</v>
      </c>
      <c r="B3543" t="s">
        <v>8037</v>
      </c>
      <c r="C3543">
        <v>0.26744000000000001</v>
      </c>
      <c r="D3543">
        <v>14000000</v>
      </c>
      <c r="E3543">
        <v>2735731</v>
      </c>
      <c r="F3543" t="s">
        <v>8038</v>
      </c>
      <c r="G3543" t="s">
        <v>8039</v>
      </c>
      <c r="I3543" t="s">
        <v>1734</v>
      </c>
      <c r="K3543" t="s">
        <v>26402</v>
      </c>
      <c r="L3543" t="s">
        <v>8040</v>
      </c>
      <c r="M3543">
        <v>85</v>
      </c>
      <c r="N3543" t="s">
        <v>2583</v>
      </c>
      <c r="O3543" t="s">
        <v>3676</v>
      </c>
      <c r="P3543" s="1">
        <v>33577</v>
      </c>
      <c r="Q3543">
        <v>26</v>
      </c>
      <c r="R3543">
        <v>6</v>
      </c>
      <c r="S3543">
        <v>1991</v>
      </c>
      <c r="T3543">
        <v>22415299.789999999</v>
      </c>
      <c r="U3543">
        <v>4380159.3219999997</v>
      </c>
    </row>
    <row r="3544" spans="1:21" x14ac:dyDescent="0.5">
      <c r="A3544">
        <v>1534</v>
      </c>
      <c r="B3544" t="s">
        <v>17334</v>
      </c>
      <c r="C3544">
        <v>0.43151</v>
      </c>
      <c r="D3544">
        <v>45000000</v>
      </c>
      <c r="E3544">
        <v>30822861</v>
      </c>
      <c r="F3544" t="s">
        <v>17335</v>
      </c>
      <c r="G3544" t="s">
        <v>17336</v>
      </c>
      <c r="I3544" t="s">
        <v>5917</v>
      </c>
      <c r="J3544" t="s">
        <v>17337</v>
      </c>
      <c r="K3544" t="s">
        <v>27981</v>
      </c>
      <c r="L3544" t="s">
        <v>17338</v>
      </c>
      <c r="M3544">
        <v>99</v>
      </c>
      <c r="N3544" t="s">
        <v>1320</v>
      </c>
      <c r="O3544" t="s">
        <v>17339</v>
      </c>
      <c r="P3544" s="1">
        <v>39093</v>
      </c>
      <c r="Q3544">
        <v>92</v>
      </c>
      <c r="R3544">
        <v>5.4</v>
      </c>
      <c r="S3544">
        <v>2007</v>
      </c>
      <c r="T3544">
        <v>47325086.219999999</v>
      </c>
      <c r="U3544">
        <v>32415434.539999999</v>
      </c>
    </row>
    <row r="3545" spans="1:21" x14ac:dyDescent="0.5">
      <c r="A3545">
        <v>10425</v>
      </c>
      <c r="B3545" t="s">
        <v>11625</v>
      </c>
      <c r="C3545">
        <v>0.47019300000000003</v>
      </c>
      <c r="D3545">
        <v>22000000</v>
      </c>
      <c r="E3545">
        <v>413454</v>
      </c>
      <c r="F3545" t="s">
        <v>11626</v>
      </c>
      <c r="G3545" t="s">
        <v>11627</v>
      </c>
      <c r="I3545" t="s">
        <v>11628</v>
      </c>
      <c r="J3545" t="s">
        <v>11629</v>
      </c>
      <c r="K3545" t="s">
        <v>26985</v>
      </c>
      <c r="L3545" t="s">
        <v>11630</v>
      </c>
      <c r="M3545">
        <v>97</v>
      </c>
      <c r="N3545" t="s">
        <v>98</v>
      </c>
      <c r="O3545" t="s">
        <v>11631</v>
      </c>
      <c r="P3545" s="1">
        <v>39286</v>
      </c>
      <c r="Q3545">
        <v>61</v>
      </c>
      <c r="R3545">
        <v>5.6</v>
      </c>
      <c r="S3545">
        <v>2007</v>
      </c>
      <c r="T3545">
        <v>23136708.82</v>
      </c>
      <c r="U3545">
        <v>434816.5822</v>
      </c>
    </row>
    <row r="3546" spans="1:21" x14ac:dyDescent="0.5">
      <c r="A3546">
        <v>7442</v>
      </c>
      <c r="B3546" t="s">
        <v>10515</v>
      </c>
      <c r="C3546">
        <v>0.446515</v>
      </c>
      <c r="D3546">
        <v>19000000</v>
      </c>
      <c r="E3546">
        <v>174999005</v>
      </c>
      <c r="F3546" t="s">
        <v>10516</v>
      </c>
      <c r="G3546" t="s">
        <v>10517</v>
      </c>
      <c r="I3546" t="s">
        <v>9745</v>
      </c>
      <c r="J3546" t="s">
        <v>10518</v>
      </c>
      <c r="K3546" t="s">
        <v>26793</v>
      </c>
      <c r="L3546" t="s">
        <v>10519</v>
      </c>
      <c r="M3546">
        <v>99</v>
      </c>
      <c r="N3546" t="s">
        <v>28830</v>
      </c>
      <c r="O3546" t="s">
        <v>1813</v>
      </c>
      <c r="P3546" s="1">
        <v>33277</v>
      </c>
      <c r="Q3546">
        <v>114</v>
      </c>
      <c r="R3546">
        <v>6.1</v>
      </c>
      <c r="S3546">
        <v>1991</v>
      </c>
      <c r="T3546">
        <v>30420764</v>
      </c>
      <c r="U3546">
        <v>280189654.30000001</v>
      </c>
    </row>
    <row r="3547" spans="1:21" x14ac:dyDescent="0.5">
      <c r="A3547">
        <v>70695</v>
      </c>
      <c r="B3547" t="s">
        <v>2828</v>
      </c>
      <c r="C3547">
        <v>0.315527</v>
      </c>
      <c r="D3547">
        <v>4000000</v>
      </c>
      <c r="E3547">
        <v>55125</v>
      </c>
      <c r="F3547" t="s">
        <v>2829</v>
      </c>
      <c r="G3547" t="s">
        <v>2830</v>
      </c>
      <c r="H3547" t="s">
        <v>2831</v>
      </c>
      <c r="I3547" t="s">
        <v>2832</v>
      </c>
      <c r="J3547" t="s">
        <v>2833</v>
      </c>
      <c r="K3547" t="s">
        <v>24496</v>
      </c>
      <c r="L3547" t="s">
        <v>2834</v>
      </c>
      <c r="M3547">
        <v>90</v>
      </c>
      <c r="N3547" t="s">
        <v>98</v>
      </c>
      <c r="O3547" t="s">
        <v>2835</v>
      </c>
      <c r="P3547" s="1">
        <v>40433</v>
      </c>
      <c r="Q3547">
        <v>36</v>
      </c>
      <c r="R3547">
        <v>6.2</v>
      </c>
      <c r="S3547">
        <v>2010</v>
      </c>
      <c r="T3547">
        <v>4000000</v>
      </c>
      <c r="U3547">
        <v>55125</v>
      </c>
    </row>
    <row r="3548" spans="1:21" x14ac:dyDescent="0.5">
      <c r="A3548">
        <v>11797</v>
      </c>
      <c r="B3548" t="s">
        <v>5800</v>
      </c>
      <c r="C3548">
        <v>0.71747899999999998</v>
      </c>
      <c r="D3548">
        <v>9000000</v>
      </c>
      <c r="E3548">
        <v>24922237</v>
      </c>
      <c r="F3548" t="s">
        <v>5801</v>
      </c>
      <c r="G3548" t="s">
        <v>5802</v>
      </c>
      <c r="I3548" t="s">
        <v>5803</v>
      </c>
      <c r="J3548" t="s">
        <v>5804</v>
      </c>
      <c r="K3548" t="s">
        <v>24496</v>
      </c>
      <c r="L3548" t="s">
        <v>5805</v>
      </c>
      <c r="M3548">
        <v>106</v>
      </c>
      <c r="N3548" t="s">
        <v>174</v>
      </c>
      <c r="O3548" t="s">
        <v>5806</v>
      </c>
      <c r="P3548" s="1">
        <v>31261</v>
      </c>
      <c r="Q3548">
        <v>98</v>
      </c>
      <c r="R3548">
        <v>6.8</v>
      </c>
      <c r="S3548">
        <v>1985</v>
      </c>
      <c r="T3548">
        <v>18244494.469999999</v>
      </c>
      <c r="U3548">
        <v>50521512.789999999</v>
      </c>
    </row>
    <row r="3549" spans="1:21" x14ac:dyDescent="0.5">
      <c r="A3549">
        <v>12620</v>
      </c>
      <c r="B3549" t="s">
        <v>12859</v>
      </c>
      <c r="C3549">
        <v>0.93175200000000002</v>
      </c>
      <c r="D3549">
        <v>25000000</v>
      </c>
      <c r="E3549">
        <v>70442940</v>
      </c>
      <c r="F3549" t="s">
        <v>12860</v>
      </c>
      <c r="G3549" t="s">
        <v>12861</v>
      </c>
      <c r="H3549" t="s">
        <v>12862</v>
      </c>
      <c r="I3549" t="s">
        <v>12863</v>
      </c>
      <c r="J3549" t="s">
        <v>12864</v>
      </c>
      <c r="K3549" t="s">
        <v>24496</v>
      </c>
      <c r="L3549" t="s">
        <v>12865</v>
      </c>
      <c r="M3549">
        <v>97</v>
      </c>
      <c r="N3549" t="s">
        <v>13740</v>
      </c>
      <c r="O3549" t="s">
        <v>12866</v>
      </c>
      <c r="P3549" s="1">
        <v>39682</v>
      </c>
      <c r="Q3549">
        <v>299</v>
      </c>
      <c r="R3549">
        <v>5.6</v>
      </c>
      <c r="S3549">
        <v>2008</v>
      </c>
      <c r="T3549">
        <v>25319665.850000001</v>
      </c>
      <c r="U3549">
        <v>71343668.079999998</v>
      </c>
    </row>
    <row r="3550" spans="1:21" x14ac:dyDescent="0.5">
      <c r="A3550">
        <v>20764</v>
      </c>
      <c r="B3550" t="s">
        <v>1851</v>
      </c>
      <c r="C3550">
        <v>8.6287000000000003E-2</v>
      </c>
      <c r="D3550">
        <v>2500000</v>
      </c>
      <c r="E3550">
        <v>107559</v>
      </c>
      <c r="F3550" t="s">
        <v>1852</v>
      </c>
      <c r="G3550" t="s">
        <v>1853</v>
      </c>
      <c r="H3550" t="s">
        <v>1854</v>
      </c>
      <c r="I3550" t="s">
        <v>1855</v>
      </c>
      <c r="J3550" t="s">
        <v>1856</v>
      </c>
      <c r="K3550" t="s">
        <v>24848</v>
      </c>
      <c r="L3550" t="s">
        <v>1857</v>
      </c>
      <c r="M3550">
        <v>90</v>
      </c>
      <c r="N3550" t="s">
        <v>98</v>
      </c>
      <c r="O3550" t="s">
        <v>1858</v>
      </c>
      <c r="P3550" s="1">
        <v>39792</v>
      </c>
      <c r="Q3550">
        <v>18</v>
      </c>
      <c r="R3550">
        <v>5.8</v>
      </c>
      <c r="S3550">
        <v>2008</v>
      </c>
      <c r="T3550">
        <v>2531966.585</v>
      </c>
      <c r="U3550">
        <v>108934.3175</v>
      </c>
    </row>
    <row r="3551" spans="1:21" x14ac:dyDescent="0.5">
      <c r="A3551">
        <v>157834</v>
      </c>
      <c r="B3551" t="s">
        <v>5593</v>
      </c>
      <c r="C3551">
        <v>0.72287699999999999</v>
      </c>
      <c r="D3551">
        <v>8500000</v>
      </c>
      <c r="E3551">
        <v>770706</v>
      </c>
      <c r="F3551" t="s">
        <v>5594</v>
      </c>
      <c r="G3551" t="s">
        <v>5595</v>
      </c>
      <c r="H3551" t="s">
        <v>5596</v>
      </c>
      <c r="I3551" t="s">
        <v>3741</v>
      </c>
      <c r="J3551" t="s">
        <v>5597</v>
      </c>
      <c r="K3551" t="s">
        <v>24848</v>
      </c>
      <c r="L3551" t="s">
        <v>5598</v>
      </c>
      <c r="M3551">
        <v>107</v>
      </c>
      <c r="N3551" t="s">
        <v>98</v>
      </c>
      <c r="O3551" t="s">
        <v>5599</v>
      </c>
      <c r="P3551" s="1">
        <v>41641</v>
      </c>
      <c r="Q3551">
        <v>232</v>
      </c>
      <c r="R3551">
        <v>5.7</v>
      </c>
      <c r="S3551">
        <v>2014</v>
      </c>
      <c r="T3551">
        <v>7829273.932</v>
      </c>
      <c r="U3551">
        <v>709890.39939999999</v>
      </c>
    </row>
    <row r="3552" spans="1:21" x14ac:dyDescent="0.5">
      <c r="A3552">
        <v>15050</v>
      </c>
      <c r="B3552" t="s">
        <v>8548</v>
      </c>
      <c r="C3552">
        <v>0.254523</v>
      </c>
      <c r="D3552">
        <v>15000000</v>
      </c>
      <c r="E3552">
        <v>10219460</v>
      </c>
      <c r="F3552" t="s">
        <v>8549</v>
      </c>
      <c r="G3552" t="s">
        <v>8550</v>
      </c>
      <c r="I3552" t="s">
        <v>8551</v>
      </c>
      <c r="J3552" t="s">
        <v>8552</v>
      </c>
      <c r="K3552" t="s">
        <v>24848</v>
      </c>
      <c r="L3552" t="s">
        <v>8553</v>
      </c>
      <c r="M3552">
        <v>106</v>
      </c>
      <c r="N3552" t="s">
        <v>556</v>
      </c>
      <c r="O3552" t="s">
        <v>807</v>
      </c>
      <c r="P3552" s="1">
        <v>30589</v>
      </c>
      <c r="Q3552">
        <v>28</v>
      </c>
      <c r="R3552">
        <v>6.2</v>
      </c>
      <c r="S3552">
        <v>1983</v>
      </c>
      <c r="T3552">
        <v>32839679.969999999</v>
      </c>
      <c r="U3552">
        <v>22373586.390000001</v>
      </c>
    </row>
    <row r="3553" spans="1:21" x14ac:dyDescent="0.5">
      <c r="A3553">
        <v>88751</v>
      </c>
      <c r="B3553" t="s">
        <v>17447</v>
      </c>
      <c r="C3553">
        <v>1.9967569999999999</v>
      </c>
      <c r="D3553">
        <v>45000000</v>
      </c>
      <c r="E3553">
        <v>101702060</v>
      </c>
      <c r="F3553" t="s">
        <v>17448</v>
      </c>
      <c r="G3553" t="s">
        <v>17449</v>
      </c>
      <c r="I3553" t="s">
        <v>17450</v>
      </c>
      <c r="J3553" t="s">
        <v>17451</v>
      </c>
      <c r="K3553" t="s">
        <v>26037</v>
      </c>
      <c r="L3553" t="s">
        <v>17452</v>
      </c>
      <c r="M3553">
        <v>93</v>
      </c>
      <c r="N3553" t="s">
        <v>1320</v>
      </c>
      <c r="O3553" t="s">
        <v>17453</v>
      </c>
      <c r="P3553" s="1">
        <v>39639</v>
      </c>
      <c r="Q3553">
        <v>704</v>
      </c>
      <c r="R3553">
        <v>5.7</v>
      </c>
      <c r="S3553">
        <v>2008</v>
      </c>
      <c r="T3553">
        <v>45575398.520000003</v>
      </c>
      <c r="U3553">
        <v>103002487</v>
      </c>
    </row>
    <row r="3554" spans="1:21" x14ac:dyDescent="0.5">
      <c r="A3554">
        <v>53172</v>
      </c>
      <c r="B3554" t="s">
        <v>7049</v>
      </c>
      <c r="C3554">
        <v>0.602854</v>
      </c>
      <c r="D3554">
        <v>12000000</v>
      </c>
      <c r="E3554">
        <v>204940</v>
      </c>
      <c r="F3554" t="s">
        <v>7050</v>
      </c>
      <c r="G3554" t="s">
        <v>7051</v>
      </c>
      <c r="I3554" t="s">
        <v>7052</v>
      </c>
      <c r="J3554" t="s">
        <v>7053</v>
      </c>
      <c r="K3554" t="s">
        <v>25509</v>
      </c>
      <c r="L3554" t="s">
        <v>7054</v>
      </c>
      <c r="M3554">
        <v>108</v>
      </c>
      <c r="N3554" t="s">
        <v>1320</v>
      </c>
      <c r="O3554" t="s">
        <v>7055</v>
      </c>
      <c r="P3554" s="1">
        <v>40192</v>
      </c>
      <c r="Q3554">
        <v>49</v>
      </c>
      <c r="R3554">
        <v>5.8</v>
      </c>
      <c r="S3554">
        <v>2010</v>
      </c>
      <c r="T3554">
        <v>12000000</v>
      </c>
      <c r="U3554">
        <v>204940</v>
      </c>
    </row>
    <row r="3555" spans="1:21" x14ac:dyDescent="0.5">
      <c r="A3555">
        <v>10173</v>
      </c>
      <c r="B3555" t="s">
        <v>7382</v>
      </c>
      <c r="C3555">
        <v>0.40324900000000002</v>
      </c>
      <c r="D3555">
        <v>12000000</v>
      </c>
      <c r="E3555">
        <v>46044400</v>
      </c>
      <c r="F3555" t="s">
        <v>7383</v>
      </c>
      <c r="G3555" t="s">
        <v>7384</v>
      </c>
      <c r="I3555" t="s">
        <v>3640</v>
      </c>
      <c r="J3555" t="s">
        <v>7385</v>
      </c>
      <c r="K3555" t="s">
        <v>24138</v>
      </c>
      <c r="L3555" t="s">
        <v>7386</v>
      </c>
      <c r="M3555">
        <v>94</v>
      </c>
      <c r="N3555" t="s">
        <v>1320</v>
      </c>
      <c r="O3555" t="s">
        <v>7387</v>
      </c>
      <c r="P3555" s="1">
        <v>33151</v>
      </c>
      <c r="Q3555">
        <v>44</v>
      </c>
      <c r="R3555">
        <v>6</v>
      </c>
      <c r="S3555">
        <v>1990</v>
      </c>
      <c r="T3555">
        <v>20026782.48</v>
      </c>
      <c r="U3555">
        <v>76843431.950000003</v>
      </c>
    </row>
    <row r="3556" spans="1:21" x14ac:dyDescent="0.5">
      <c r="A3556">
        <v>10288</v>
      </c>
      <c r="B3556" t="s">
        <v>5209</v>
      </c>
      <c r="C3556">
        <v>0.30727900000000002</v>
      </c>
      <c r="D3556">
        <v>8000000</v>
      </c>
      <c r="E3556">
        <v>426224</v>
      </c>
      <c r="F3556" t="s">
        <v>5210</v>
      </c>
      <c r="G3556" t="s">
        <v>5211</v>
      </c>
      <c r="H3556" t="s">
        <v>5212</v>
      </c>
      <c r="I3556" t="s">
        <v>5213</v>
      </c>
      <c r="J3556" t="s">
        <v>5214</v>
      </c>
      <c r="K3556" t="s">
        <v>25769</v>
      </c>
      <c r="L3556" t="s">
        <v>5215</v>
      </c>
      <c r="M3556">
        <v>91</v>
      </c>
      <c r="N3556" t="s">
        <v>13740</v>
      </c>
      <c r="O3556" t="s">
        <v>5216</v>
      </c>
      <c r="P3556" s="1">
        <v>38967</v>
      </c>
      <c r="Q3556">
        <v>61</v>
      </c>
      <c r="R3556">
        <v>6.7</v>
      </c>
      <c r="S3556">
        <v>2006</v>
      </c>
      <c r="T3556">
        <v>8653353.2660000008</v>
      </c>
      <c r="U3556">
        <v>461033.3553</v>
      </c>
    </row>
    <row r="3557" spans="1:21" x14ac:dyDescent="0.5">
      <c r="A3557">
        <v>12144</v>
      </c>
      <c r="B3557" t="s">
        <v>7536</v>
      </c>
      <c r="C3557">
        <v>1.1011029999999999</v>
      </c>
      <c r="D3557">
        <v>12300000</v>
      </c>
      <c r="E3557">
        <v>84460846</v>
      </c>
      <c r="F3557" t="s">
        <v>7537</v>
      </c>
      <c r="G3557" t="s">
        <v>7538</v>
      </c>
      <c r="I3557" t="s">
        <v>4862</v>
      </c>
      <c r="J3557" t="s">
        <v>7539</v>
      </c>
      <c r="K3557" t="s">
        <v>26289</v>
      </c>
      <c r="L3557" t="s">
        <v>7540</v>
      </c>
      <c r="M3557">
        <v>69</v>
      </c>
      <c r="N3557" t="s">
        <v>2605</v>
      </c>
      <c r="O3557" t="s">
        <v>7541</v>
      </c>
      <c r="P3557" s="1">
        <v>32465</v>
      </c>
      <c r="Q3557">
        <v>340</v>
      </c>
      <c r="R3557">
        <v>6.9</v>
      </c>
      <c r="S3557">
        <v>1988</v>
      </c>
      <c r="T3557">
        <v>22679859.579999998</v>
      </c>
      <c r="U3557">
        <v>155736595.69999999</v>
      </c>
    </row>
    <row r="3558" spans="1:21" x14ac:dyDescent="0.5">
      <c r="A3558">
        <v>10758</v>
      </c>
      <c r="B3558" t="s">
        <v>1742</v>
      </c>
      <c r="C3558">
        <v>0.67454999999999998</v>
      </c>
      <c r="D3558">
        <v>2000000</v>
      </c>
      <c r="E3558">
        <v>22179430</v>
      </c>
      <c r="F3558" t="s">
        <v>1743</v>
      </c>
      <c r="G3558" t="s">
        <v>1744</v>
      </c>
      <c r="I3558" t="s">
        <v>1745</v>
      </c>
      <c r="J3558" t="s">
        <v>1746</v>
      </c>
      <c r="K3558" t="s">
        <v>24812</v>
      </c>
      <c r="L3558" t="s">
        <v>1747</v>
      </c>
      <c r="M3558">
        <v>108</v>
      </c>
      <c r="N3558" t="s">
        <v>57</v>
      </c>
      <c r="O3558" t="s">
        <v>1748</v>
      </c>
      <c r="P3558" s="1">
        <v>39227</v>
      </c>
      <c r="Q3558">
        <v>59</v>
      </c>
      <c r="R3558">
        <v>6.7</v>
      </c>
      <c r="S3558">
        <v>2007</v>
      </c>
      <c r="T3558">
        <v>2103337.165</v>
      </c>
      <c r="U3558">
        <v>23325409.710000001</v>
      </c>
    </row>
    <row r="3559" spans="1:21" x14ac:dyDescent="0.5">
      <c r="A3559">
        <v>39781</v>
      </c>
      <c r="B3559" t="s">
        <v>3075</v>
      </c>
      <c r="C3559">
        <v>0.68633</v>
      </c>
      <c r="D3559">
        <v>4000000</v>
      </c>
      <c r="E3559">
        <v>34705850</v>
      </c>
      <c r="F3559" t="s">
        <v>3076</v>
      </c>
      <c r="G3559" t="s">
        <v>3077</v>
      </c>
      <c r="H3559" t="s">
        <v>3078</v>
      </c>
      <c r="I3559" t="s">
        <v>3079</v>
      </c>
      <c r="J3559" t="s">
        <v>3080</v>
      </c>
      <c r="K3559" t="s">
        <v>24812</v>
      </c>
      <c r="L3559" t="s">
        <v>3081</v>
      </c>
      <c r="M3559">
        <v>106</v>
      </c>
      <c r="N3559" t="s">
        <v>57</v>
      </c>
      <c r="O3559" t="s">
        <v>3082</v>
      </c>
      <c r="P3559" s="1">
        <v>40368</v>
      </c>
      <c r="Q3559">
        <v>280</v>
      </c>
      <c r="R3559">
        <v>6.4</v>
      </c>
      <c r="S3559">
        <v>2010</v>
      </c>
      <c r="T3559">
        <v>4000000</v>
      </c>
      <c r="U3559">
        <v>34705850</v>
      </c>
    </row>
    <row r="3560" spans="1:21" x14ac:dyDescent="0.5">
      <c r="A3560">
        <v>12257</v>
      </c>
      <c r="B3560" t="s">
        <v>8554</v>
      </c>
      <c r="C3560">
        <v>0.194358</v>
      </c>
      <c r="D3560">
        <v>15000000</v>
      </c>
      <c r="E3560">
        <v>10443316</v>
      </c>
      <c r="F3560" t="s">
        <v>8555</v>
      </c>
      <c r="G3560" t="s">
        <v>8556</v>
      </c>
      <c r="I3560" t="s">
        <v>8557</v>
      </c>
      <c r="J3560" t="s">
        <v>8558</v>
      </c>
      <c r="K3560" t="s">
        <v>24812</v>
      </c>
      <c r="L3560" t="s">
        <v>8559</v>
      </c>
      <c r="M3560">
        <v>93</v>
      </c>
      <c r="N3560" t="s">
        <v>98</v>
      </c>
      <c r="O3560" t="s">
        <v>8560</v>
      </c>
      <c r="P3560" s="1">
        <v>36124</v>
      </c>
      <c r="Q3560">
        <v>18</v>
      </c>
      <c r="R3560">
        <v>4.7</v>
      </c>
      <c r="S3560">
        <v>1998</v>
      </c>
      <c r="T3560">
        <v>20065432.039999999</v>
      </c>
      <c r="U3560">
        <v>13969976.5</v>
      </c>
    </row>
    <row r="3561" spans="1:21" x14ac:dyDescent="0.5">
      <c r="A3561">
        <v>1957</v>
      </c>
      <c r="B3561" t="s">
        <v>16119</v>
      </c>
      <c r="C3561">
        <v>0.68240900000000004</v>
      </c>
      <c r="D3561">
        <v>38000000</v>
      </c>
      <c r="E3561">
        <v>51801187</v>
      </c>
      <c r="F3561" t="s">
        <v>16120</v>
      </c>
      <c r="G3561" t="s">
        <v>16121</v>
      </c>
      <c r="I3561" t="s">
        <v>16081</v>
      </c>
      <c r="J3561" t="s">
        <v>16122</v>
      </c>
      <c r="K3561" t="s">
        <v>24812</v>
      </c>
      <c r="L3561" t="s">
        <v>16123</v>
      </c>
      <c r="M3561">
        <v>114</v>
      </c>
      <c r="N3561" t="s">
        <v>1320</v>
      </c>
      <c r="O3561" t="s">
        <v>282</v>
      </c>
      <c r="P3561" s="1">
        <v>37400</v>
      </c>
      <c r="Q3561">
        <v>153</v>
      </c>
      <c r="R3561">
        <v>6.3</v>
      </c>
      <c r="S3561">
        <v>2002</v>
      </c>
      <c r="T3561">
        <v>46065932.960000001</v>
      </c>
      <c r="U3561">
        <v>62796579.140000001</v>
      </c>
    </row>
    <row r="3562" spans="1:21" x14ac:dyDescent="0.5">
      <c r="A3562">
        <v>889</v>
      </c>
      <c r="B3562" t="s">
        <v>21445</v>
      </c>
      <c r="C3562">
        <v>0.63278299999999998</v>
      </c>
      <c r="D3562">
        <v>83000000</v>
      </c>
      <c r="E3562">
        <v>59468275</v>
      </c>
      <c r="F3562" t="s">
        <v>21446</v>
      </c>
      <c r="G3562" t="s">
        <v>21447</v>
      </c>
      <c r="H3562" t="s">
        <v>21448</v>
      </c>
      <c r="I3562" t="s">
        <v>13663</v>
      </c>
      <c r="J3562" t="s">
        <v>21449</v>
      </c>
      <c r="K3562" t="s">
        <v>24812</v>
      </c>
      <c r="L3562" t="s">
        <v>21450</v>
      </c>
      <c r="M3562">
        <v>90</v>
      </c>
      <c r="N3562" t="s">
        <v>556</v>
      </c>
      <c r="O3562" t="s">
        <v>6351</v>
      </c>
      <c r="P3562" s="1">
        <v>36644</v>
      </c>
      <c r="Q3562">
        <v>55</v>
      </c>
      <c r="R3562">
        <v>4.4000000000000004</v>
      </c>
      <c r="S3562">
        <v>2000</v>
      </c>
      <c r="T3562">
        <v>105102245.5</v>
      </c>
      <c r="U3562">
        <v>75304207.689999998</v>
      </c>
    </row>
    <row r="3563" spans="1:21" x14ac:dyDescent="0.5">
      <c r="A3563">
        <v>270654</v>
      </c>
      <c r="B3563" t="s">
        <v>550</v>
      </c>
      <c r="C3563">
        <v>0.31894099999999997</v>
      </c>
      <c r="D3563">
        <v>500000</v>
      </c>
      <c r="E3563">
        <v>15000000</v>
      </c>
      <c r="F3563" t="s">
        <v>551</v>
      </c>
      <c r="G3563" t="s">
        <v>552</v>
      </c>
      <c r="I3563" t="s">
        <v>553</v>
      </c>
      <c r="J3563" t="s">
        <v>554</v>
      </c>
      <c r="K3563" t="s">
        <v>24351</v>
      </c>
      <c r="L3563" t="s">
        <v>555</v>
      </c>
      <c r="M3563">
        <v>139</v>
      </c>
      <c r="N3563" t="s">
        <v>556</v>
      </c>
      <c r="O3563" t="s">
        <v>557</v>
      </c>
      <c r="P3563" s="1">
        <v>41723</v>
      </c>
      <c r="Q3563">
        <v>14</v>
      </c>
      <c r="R3563">
        <v>4.8</v>
      </c>
      <c r="S3563">
        <v>2014</v>
      </c>
      <c r="T3563">
        <v>460545.52539999998</v>
      </c>
      <c r="U3563">
        <v>13816365.76</v>
      </c>
    </row>
    <row r="3564" spans="1:21" x14ac:dyDescent="0.5">
      <c r="A3564">
        <v>9665</v>
      </c>
      <c r="B3564" t="s">
        <v>10065</v>
      </c>
      <c r="C3564">
        <v>1.8360909999999999</v>
      </c>
      <c r="D3564">
        <v>18000000</v>
      </c>
      <c r="E3564">
        <v>26828365</v>
      </c>
      <c r="F3564" t="s">
        <v>10066</v>
      </c>
      <c r="G3564" t="s">
        <v>10067</v>
      </c>
      <c r="I3564" t="s">
        <v>10068</v>
      </c>
      <c r="J3564" t="s">
        <v>10069</v>
      </c>
      <c r="K3564" t="s">
        <v>24351</v>
      </c>
      <c r="L3564" t="s">
        <v>10070</v>
      </c>
      <c r="M3564">
        <v>122</v>
      </c>
      <c r="N3564" t="s">
        <v>10071</v>
      </c>
      <c r="O3564" t="s">
        <v>10072</v>
      </c>
      <c r="P3564" s="1">
        <v>32857</v>
      </c>
      <c r="Q3564">
        <v>207</v>
      </c>
      <c r="R3564">
        <v>7.1</v>
      </c>
      <c r="S3564">
        <v>1989</v>
      </c>
      <c r="T3564">
        <v>31661728.899999999</v>
      </c>
      <c r="U3564">
        <v>47190689.969999999</v>
      </c>
    </row>
    <row r="3565" spans="1:21" x14ac:dyDescent="0.5">
      <c r="A3565">
        <v>193756</v>
      </c>
      <c r="B3565" t="s">
        <v>16818</v>
      </c>
      <c r="C3565">
        <v>1.821423</v>
      </c>
      <c r="D3565">
        <v>40000000</v>
      </c>
      <c r="E3565">
        <v>149295601</v>
      </c>
      <c r="F3565" t="s">
        <v>16819</v>
      </c>
      <c r="G3565" t="s">
        <v>16820</v>
      </c>
      <c r="H3565" t="s">
        <v>16821</v>
      </c>
      <c r="I3565" t="s">
        <v>13938</v>
      </c>
      <c r="J3565" t="s">
        <v>16822</v>
      </c>
      <c r="K3565" t="s">
        <v>24351</v>
      </c>
      <c r="L3565" t="s">
        <v>16823</v>
      </c>
      <c r="M3565">
        <v>121</v>
      </c>
      <c r="N3565" t="s">
        <v>1320</v>
      </c>
      <c r="O3565" t="s">
        <v>16824</v>
      </c>
      <c r="P3565" s="1">
        <v>41632</v>
      </c>
      <c r="Q3565">
        <v>1101</v>
      </c>
      <c r="R3565">
        <v>7.4</v>
      </c>
      <c r="S3565">
        <v>2013</v>
      </c>
      <c r="T3565">
        <v>37441334.109999999</v>
      </c>
      <c r="U3565">
        <v>139745662</v>
      </c>
    </row>
    <row r="3566" spans="1:21" x14ac:dyDescent="0.5">
      <c r="A3566">
        <v>16072</v>
      </c>
      <c r="B3566" t="s">
        <v>18931</v>
      </c>
      <c r="C3566">
        <v>0.46951799999999999</v>
      </c>
      <c r="D3566">
        <v>56000000</v>
      </c>
      <c r="E3566">
        <v>12923936</v>
      </c>
      <c r="F3566" t="s">
        <v>18932</v>
      </c>
      <c r="G3566" t="s">
        <v>18933</v>
      </c>
      <c r="I3566" t="s">
        <v>18934</v>
      </c>
      <c r="J3566" t="s">
        <v>18935</v>
      </c>
      <c r="K3566" t="s">
        <v>24351</v>
      </c>
      <c r="L3566" t="s">
        <v>18936</v>
      </c>
      <c r="M3566">
        <v>214</v>
      </c>
      <c r="N3566" t="s">
        <v>98</v>
      </c>
      <c r="O3566" t="s">
        <v>18937</v>
      </c>
      <c r="P3566" s="1">
        <v>37673</v>
      </c>
      <c r="Q3566">
        <v>23</v>
      </c>
      <c r="R3566">
        <v>5.8</v>
      </c>
      <c r="S3566">
        <v>2003</v>
      </c>
      <c r="T3566">
        <v>66379748.109999999</v>
      </c>
      <c r="U3566">
        <v>15319421.720000001</v>
      </c>
    </row>
    <row r="3567" spans="1:21" x14ac:dyDescent="0.5">
      <c r="A3567">
        <v>9952</v>
      </c>
      <c r="B3567" t="s">
        <v>6155</v>
      </c>
      <c r="C3567">
        <v>0.50840099999999999</v>
      </c>
      <c r="D3567">
        <v>10000000</v>
      </c>
      <c r="E3567">
        <v>7177143</v>
      </c>
      <c r="F3567" t="s">
        <v>6156</v>
      </c>
      <c r="G3567" t="s">
        <v>6157</v>
      </c>
      <c r="I3567" t="s">
        <v>6158</v>
      </c>
      <c r="J3567" t="s">
        <v>6159</v>
      </c>
      <c r="K3567" t="s">
        <v>25993</v>
      </c>
      <c r="L3567" t="s">
        <v>6160</v>
      </c>
      <c r="M3567">
        <v>126</v>
      </c>
      <c r="N3567" t="s">
        <v>7183</v>
      </c>
      <c r="O3567" t="s">
        <v>807</v>
      </c>
      <c r="P3567" s="1">
        <v>38969</v>
      </c>
      <c r="Q3567">
        <v>158</v>
      </c>
      <c r="R3567">
        <v>6.6</v>
      </c>
      <c r="S3567">
        <v>2006</v>
      </c>
      <c r="T3567">
        <v>10816691.58</v>
      </c>
      <c r="U3567">
        <v>7763294.2280000001</v>
      </c>
    </row>
    <row r="3568" spans="1:21" x14ac:dyDescent="0.5">
      <c r="A3568">
        <v>34544</v>
      </c>
      <c r="B3568" t="s">
        <v>22443</v>
      </c>
      <c r="C3568">
        <v>1.7306790000000001</v>
      </c>
      <c r="D3568">
        <v>110000000</v>
      </c>
      <c r="E3568">
        <v>177238796</v>
      </c>
      <c r="F3568" t="s">
        <v>22444</v>
      </c>
      <c r="G3568" t="s">
        <v>22445</v>
      </c>
      <c r="H3568" t="s">
        <v>22446</v>
      </c>
      <c r="I3568" t="s">
        <v>4507</v>
      </c>
      <c r="J3568" t="s">
        <v>22447</v>
      </c>
      <c r="K3568" t="s">
        <v>25993</v>
      </c>
      <c r="L3568" t="s">
        <v>22448</v>
      </c>
      <c r="M3568">
        <v>117</v>
      </c>
      <c r="N3568" t="s">
        <v>2583</v>
      </c>
      <c r="O3568" t="s">
        <v>1127</v>
      </c>
      <c r="P3568" s="1">
        <v>40339</v>
      </c>
      <c r="Q3568">
        <v>1162</v>
      </c>
      <c r="R3568">
        <v>6.2</v>
      </c>
      <c r="S3568">
        <v>2010</v>
      </c>
      <c r="T3568">
        <v>110000000</v>
      </c>
      <c r="U3568">
        <v>177238796</v>
      </c>
    </row>
    <row r="3569" spans="1:21" x14ac:dyDescent="0.5">
      <c r="A3569">
        <v>586</v>
      </c>
      <c r="B3569" t="s">
        <v>9057</v>
      </c>
      <c r="C3569">
        <v>0.85598200000000002</v>
      </c>
      <c r="D3569">
        <v>15000000</v>
      </c>
      <c r="E3569">
        <v>64256513</v>
      </c>
      <c r="F3569" t="s">
        <v>9058</v>
      </c>
      <c r="G3569" t="s">
        <v>9059</v>
      </c>
      <c r="I3569" t="s">
        <v>7925</v>
      </c>
      <c r="J3569" t="s">
        <v>9060</v>
      </c>
      <c r="K3569" t="s">
        <v>26284</v>
      </c>
      <c r="L3569" t="s">
        <v>9061</v>
      </c>
      <c r="M3569">
        <v>97</v>
      </c>
      <c r="N3569" t="s">
        <v>57</v>
      </c>
      <c r="O3569" t="s">
        <v>9062</v>
      </c>
      <c r="P3569" s="1">
        <v>35789</v>
      </c>
      <c r="Q3569">
        <v>120</v>
      </c>
      <c r="R3569">
        <v>6.6</v>
      </c>
      <c r="S3569">
        <v>1997</v>
      </c>
      <c r="T3569">
        <v>20376904.82</v>
      </c>
      <c r="U3569">
        <v>87289923.280000001</v>
      </c>
    </row>
    <row r="3570" spans="1:21" x14ac:dyDescent="0.5">
      <c r="A3570">
        <v>37137</v>
      </c>
      <c r="B3570" t="s">
        <v>12006</v>
      </c>
      <c r="C3570">
        <v>1.2596339999999999</v>
      </c>
      <c r="D3570">
        <v>23000000</v>
      </c>
      <c r="E3570">
        <v>86930411</v>
      </c>
      <c r="F3570" t="s">
        <v>12007</v>
      </c>
      <c r="G3570" t="s">
        <v>12008</v>
      </c>
      <c r="I3570" t="s">
        <v>7449</v>
      </c>
      <c r="J3570" t="s">
        <v>12009</v>
      </c>
      <c r="K3570" t="s">
        <v>26284</v>
      </c>
      <c r="L3570" t="s">
        <v>12010</v>
      </c>
      <c r="M3570">
        <v>85</v>
      </c>
      <c r="N3570" t="s">
        <v>1320</v>
      </c>
      <c r="O3570" t="s">
        <v>1063</v>
      </c>
      <c r="P3570" s="1">
        <v>33417</v>
      </c>
      <c r="Q3570">
        <v>257</v>
      </c>
      <c r="R3570">
        <v>6.5</v>
      </c>
      <c r="S3570">
        <v>1991</v>
      </c>
      <c r="T3570">
        <v>36825135.359999999</v>
      </c>
      <c r="U3570">
        <v>139183658.80000001</v>
      </c>
    </row>
    <row r="3571" spans="1:21" x14ac:dyDescent="0.5">
      <c r="A3571">
        <v>9437</v>
      </c>
      <c r="B3571" t="s">
        <v>13459</v>
      </c>
      <c r="C3571">
        <v>0.71217299999999994</v>
      </c>
      <c r="D3571">
        <v>27000000</v>
      </c>
      <c r="E3571">
        <v>60527873</v>
      </c>
      <c r="F3571" t="s">
        <v>13460</v>
      </c>
      <c r="G3571" t="s">
        <v>13461</v>
      </c>
      <c r="I3571" t="s">
        <v>5220</v>
      </c>
      <c r="J3571" t="s">
        <v>13462</v>
      </c>
      <c r="K3571" t="s">
        <v>26284</v>
      </c>
      <c r="L3571" t="s">
        <v>13463</v>
      </c>
      <c r="M3571">
        <v>115</v>
      </c>
      <c r="N3571" t="s">
        <v>98</v>
      </c>
      <c r="O3571" t="s">
        <v>13464</v>
      </c>
      <c r="P3571" s="1">
        <v>35706</v>
      </c>
      <c r="Q3571">
        <v>170</v>
      </c>
      <c r="R3571">
        <v>6.1</v>
      </c>
      <c r="S3571">
        <v>1997</v>
      </c>
      <c r="T3571">
        <v>36678428.670000002</v>
      </c>
      <c r="U3571">
        <v>82224713.790000007</v>
      </c>
    </row>
    <row r="3572" spans="1:21" x14ac:dyDescent="0.5">
      <c r="A3572">
        <v>10327</v>
      </c>
      <c r="B3572" t="s">
        <v>17479</v>
      </c>
      <c r="C3572">
        <v>1.118671</v>
      </c>
      <c r="D3572">
        <v>45000000</v>
      </c>
      <c r="E3572">
        <v>124914842</v>
      </c>
      <c r="F3572" t="s">
        <v>17480</v>
      </c>
      <c r="G3572" t="s">
        <v>17481</v>
      </c>
      <c r="I3572" t="s">
        <v>938</v>
      </c>
      <c r="J3572" t="s">
        <v>17482</v>
      </c>
      <c r="K3572" t="s">
        <v>26284</v>
      </c>
      <c r="L3572" t="s">
        <v>17483</v>
      </c>
      <c r="M3572">
        <v>95</v>
      </c>
      <c r="N3572" t="s">
        <v>57</v>
      </c>
      <c r="O3572" t="s">
        <v>17484</v>
      </c>
      <c r="P3572" s="1">
        <v>37804</v>
      </c>
      <c r="Q3572">
        <v>235</v>
      </c>
      <c r="R3572">
        <v>5.2</v>
      </c>
      <c r="S3572">
        <v>2003</v>
      </c>
      <c r="T3572">
        <v>53340869.020000003</v>
      </c>
      <c r="U3572">
        <v>148068138.30000001</v>
      </c>
    </row>
    <row r="3573" spans="1:21" x14ac:dyDescent="0.5">
      <c r="A3573">
        <v>6538</v>
      </c>
      <c r="B3573" t="s">
        <v>20776</v>
      </c>
      <c r="C3573">
        <v>1.3747</v>
      </c>
      <c r="D3573">
        <v>75000000</v>
      </c>
      <c r="E3573">
        <v>119000410</v>
      </c>
      <c r="F3573" t="s">
        <v>20777</v>
      </c>
      <c r="G3573" t="s">
        <v>20778</v>
      </c>
      <c r="H3573" t="s">
        <v>20779</v>
      </c>
      <c r="I3573" t="s">
        <v>2487</v>
      </c>
      <c r="J3573" t="s">
        <v>20780</v>
      </c>
      <c r="K3573" t="s">
        <v>26284</v>
      </c>
      <c r="L3573" t="s">
        <v>20781</v>
      </c>
      <c r="M3573">
        <v>102</v>
      </c>
      <c r="N3573" t="s">
        <v>57</v>
      </c>
      <c r="O3573" t="s">
        <v>20782</v>
      </c>
      <c r="P3573" s="1">
        <v>39435</v>
      </c>
      <c r="Q3573">
        <v>187</v>
      </c>
      <c r="R3573">
        <v>6.3</v>
      </c>
      <c r="S3573">
        <v>2007</v>
      </c>
      <c r="T3573">
        <v>78875143.700000003</v>
      </c>
      <c r="U3573">
        <v>125148992.5</v>
      </c>
    </row>
    <row r="3574" spans="1:21" x14ac:dyDescent="0.5">
      <c r="A3574">
        <v>100402</v>
      </c>
      <c r="B3574" t="s">
        <v>23624</v>
      </c>
      <c r="C3574">
        <v>12.971026999999999</v>
      </c>
      <c r="D3574">
        <v>170000000</v>
      </c>
      <c r="E3574">
        <v>714766572</v>
      </c>
      <c r="F3574" t="s">
        <v>23625</v>
      </c>
      <c r="G3574" t="s">
        <v>23626</v>
      </c>
      <c r="H3574" t="s">
        <v>23627</v>
      </c>
      <c r="I3574" t="s">
        <v>23628</v>
      </c>
      <c r="J3574" t="s">
        <v>23629</v>
      </c>
      <c r="K3574" t="s">
        <v>26284</v>
      </c>
      <c r="L3574" t="s">
        <v>23630</v>
      </c>
      <c r="M3574">
        <v>136</v>
      </c>
      <c r="N3574" t="s">
        <v>1320</v>
      </c>
      <c r="O3574" t="s">
        <v>22951</v>
      </c>
      <c r="P3574" s="1">
        <v>41718</v>
      </c>
      <c r="Q3574">
        <v>3848</v>
      </c>
      <c r="R3574">
        <v>7.6</v>
      </c>
      <c r="S3574">
        <v>2014</v>
      </c>
      <c r="T3574">
        <v>156585478.59999999</v>
      </c>
      <c r="U3574">
        <v>658365092.89999998</v>
      </c>
    </row>
    <row r="3575" spans="1:21" x14ac:dyDescent="0.5">
      <c r="A3575">
        <v>7873</v>
      </c>
      <c r="B3575" t="s">
        <v>1639</v>
      </c>
      <c r="C3575">
        <v>0.72296099999999996</v>
      </c>
      <c r="D3575">
        <v>2000000</v>
      </c>
      <c r="E3575">
        <v>5967038</v>
      </c>
      <c r="F3575" t="s">
        <v>1640</v>
      </c>
      <c r="G3575" t="s">
        <v>1641</v>
      </c>
      <c r="H3575" t="s">
        <v>1642</v>
      </c>
      <c r="I3575" t="s">
        <v>1643</v>
      </c>
      <c r="J3575" t="s">
        <v>1644</v>
      </c>
      <c r="K3575" t="s">
        <v>24766</v>
      </c>
      <c r="L3575" t="s">
        <v>1645</v>
      </c>
      <c r="M3575">
        <v>120</v>
      </c>
      <c r="N3575" t="s">
        <v>28830</v>
      </c>
      <c r="O3575" t="s">
        <v>1646</v>
      </c>
      <c r="P3575" s="1">
        <v>38606</v>
      </c>
      <c r="Q3575">
        <v>85</v>
      </c>
      <c r="R3575">
        <v>6</v>
      </c>
      <c r="S3575">
        <v>2005</v>
      </c>
      <c r="T3575">
        <v>2233126.5789999999</v>
      </c>
      <c r="U3575">
        <v>6662575.5789999999</v>
      </c>
    </row>
    <row r="3576" spans="1:21" x14ac:dyDescent="0.5">
      <c r="A3576">
        <v>12771</v>
      </c>
      <c r="B3576" t="s">
        <v>13819</v>
      </c>
      <c r="C3576">
        <v>0.29492299999999999</v>
      </c>
      <c r="D3576">
        <v>29000000</v>
      </c>
      <c r="E3576">
        <v>16930185</v>
      </c>
      <c r="F3576" t="s">
        <v>13820</v>
      </c>
      <c r="G3576" t="s">
        <v>13821</v>
      </c>
      <c r="I3576" t="s">
        <v>1959</v>
      </c>
      <c r="J3576" t="s">
        <v>13822</v>
      </c>
      <c r="K3576" t="s">
        <v>25612</v>
      </c>
      <c r="L3576" t="s">
        <v>13823</v>
      </c>
      <c r="M3576">
        <v>100</v>
      </c>
      <c r="N3576" t="s">
        <v>57</v>
      </c>
      <c r="O3576" t="s">
        <v>1063</v>
      </c>
      <c r="P3576" s="1">
        <v>37488</v>
      </c>
      <c r="Q3576">
        <v>44</v>
      </c>
      <c r="R3576">
        <v>5.0999999999999996</v>
      </c>
      <c r="S3576">
        <v>2002</v>
      </c>
      <c r="T3576">
        <v>35155580.409999996</v>
      </c>
      <c r="U3576">
        <v>20523809.66</v>
      </c>
    </row>
    <row r="3577" spans="1:21" x14ac:dyDescent="0.5">
      <c r="A3577">
        <v>22972</v>
      </c>
      <c r="B3577" t="s">
        <v>22095</v>
      </c>
      <c r="C3577">
        <v>1.206958</v>
      </c>
      <c r="D3577">
        <v>100000000</v>
      </c>
      <c r="E3577">
        <v>94882889</v>
      </c>
      <c r="F3577" t="s">
        <v>22096</v>
      </c>
      <c r="G3577" t="s">
        <v>22097</v>
      </c>
      <c r="H3577" t="s">
        <v>22098</v>
      </c>
      <c r="I3577" t="s">
        <v>9113</v>
      </c>
      <c r="J3577" t="s">
        <v>22099</v>
      </c>
      <c r="K3577" t="s">
        <v>28645</v>
      </c>
      <c r="L3577" t="s">
        <v>22100</v>
      </c>
      <c r="M3577">
        <v>115</v>
      </c>
      <c r="N3577" t="s">
        <v>1320</v>
      </c>
      <c r="O3577" t="s">
        <v>22101</v>
      </c>
      <c r="P3577" s="1">
        <v>40248</v>
      </c>
      <c r="Q3577">
        <v>445</v>
      </c>
      <c r="R3577">
        <v>6.3</v>
      </c>
      <c r="S3577">
        <v>2010</v>
      </c>
      <c r="T3577">
        <v>100000000</v>
      </c>
      <c r="U3577">
        <v>94882889</v>
      </c>
    </row>
    <row r="3578" spans="1:21" x14ac:dyDescent="0.5">
      <c r="A3578">
        <v>2832</v>
      </c>
      <c r="B3578" t="s">
        <v>14488</v>
      </c>
      <c r="C3578">
        <v>1.5181309999999999</v>
      </c>
      <c r="D3578">
        <v>30000000</v>
      </c>
      <c r="E3578">
        <v>90259536</v>
      </c>
      <c r="F3578" t="s">
        <v>14489</v>
      </c>
      <c r="G3578" t="s">
        <v>14490</v>
      </c>
      <c r="I3578" t="s">
        <v>8947</v>
      </c>
      <c r="J3578" t="s">
        <v>14491</v>
      </c>
      <c r="K3578" t="s">
        <v>27548</v>
      </c>
      <c r="L3578" t="s">
        <v>14492</v>
      </c>
      <c r="M3578">
        <v>90</v>
      </c>
      <c r="N3578" t="s">
        <v>5165</v>
      </c>
      <c r="O3578" t="s">
        <v>14493</v>
      </c>
      <c r="P3578" s="1">
        <v>37736</v>
      </c>
      <c r="Q3578">
        <v>549</v>
      </c>
      <c r="R3578">
        <v>7</v>
      </c>
      <c r="S3578">
        <v>2003</v>
      </c>
      <c r="T3578">
        <v>35560579.340000004</v>
      </c>
      <c r="U3578">
        <v>106989379.7</v>
      </c>
    </row>
    <row r="3579" spans="1:21" x14ac:dyDescent="0.5">
      <c r="A3579">
        <v>22794</v>
      </c>
      <c r="B3579" t="s">
        <v>22215</v>
      </c>
      <c r="C3579">
        <v>1.8496490000000001</v>
      </c>
      <c r="D3579">
        <v>100000000</v>
      </c>
      <c r="E3579">
        <v>242988466</v>
      </c>
      <c r="F3579" t="s">
        <v>22216</v>
      </c>
      <c r="G3579" t="s">
        <v>22217</v>
      </c>
      <c r="H3579" t="s">
        <v>22218</v>
      </c>
      <c r="I3579" t="s">
        <v>17140</v>
      </c>
      <c r="J3579" t="s">
        <v>22219</v>
      </c>
      <c r="K3579" t="s">
        <v>27548</v>
      </c>
      <c r="L3579" t="s">
        <v>22220</v>
      </c>
      <c r="M3579">
        <v>90</v>
      </c>
      <c r="N3579" t="s">
        <v>2605</v>
      </c>
      <c r="O3579" t="s">
        <v>21384</v>
      </c>
      <c r="P3579" s="1">
        <v>40073</v>
      </c>
      <c r="Q3579">
        <v>1116</v>
      </c>
      <c r="R3579">
        <v>6.4</v>
      </c>
      <c r="S3579">
        <v>2009</v>
      </c>
      <c r="T3579">
        <v>101640043.40000001</v>
      </c>
      <c r="U3579">
        <v>246973582.30000001</v>
      </c>
    </row>
    <row r="3580" spans="1:21" x14ac:dyDescent="0.5">
      <c r="A3580">
        <v>11861</v>
      </c>
      <c r="B3580" t="s">
        <v>6345</v>
      </c>
      <c r="C3580">
        <v>0.189446</v>
      </c>
      <c r="D3580">
        <v>10000000</v>
      </c>
      <c r="E3580">
        <v>23574130</v>
      </c>
      <c r="F3580" t="s">
        <v>6346</v>
      </c>
      <c r="G3580" t="s">
        <v>6347</v>
      </c>
      <c r="I3580" t="s">
        <v>6348</v>
      </c>
      <c r="J3580" t="s">
        <v>6349</v>
      </c>
      <c r="K3580" t="s">
        <v>25575</v>
      </c>
      <c r="L3580" t="s">
        <v>6350</v>
      </c>
      <c r="M3580">
        <v>116</v>
      </c>
      <c r="N3580" t="s">
        <v>98</v>
      </c>
      <c r="O3580" t="s">
        <v>6351</v>
      </c>
      <c r="P3580" s="1">
        <v>34978</v>
      </c>
      <c r="Q3580">
        <v>16</v>
      </c>
      <c r="R3580">
        <v>6.6</v>
      </c>
      <c r="S3580">
        <v>1995</v>
      </c>
      <c r="T3580">
        <v>14309668.67</v>
      </c>
      <c r="U3580">
        <v>33733798.950000003</v>
      </c>
    </row>
    <row r="3581" spans="1:21" x14ac:dyDescent="0.5">
      <c r="A3581">
        <v>11003</v>
      </c>
      <c r="B3581" t="s">
        <v>10229</v>
      </c>
      <c r="C3581">
        <v>0.87864500000000001</v>
      </c>
      <c r="D3581">
        <v>18000000</v>
      </c>
      <c r="E3581">
        <v>123306987</v>
      </c>
      <c r="F3581" t="s">
        <v>10230</v>
      </c>
      <c r="G3581" t="s">
        <v>10231</v>
      </c>
      <c r="I3581" t="s">
        <v>10232</v>
      </c>
      <c r="J3581" t="s">
        <v>10233</v>
      </c>
      <c r="K3581" t="s">
        <v>25575</v>
      </c>
      <c r="L3581" t="s">
        <v>10234</v>
      </c>
      <c r="M3581">
        <v>95</v>
      </c>
      <c r="N3581" t="s">
        <v>13740</v>
      </c>
      <c r="O3581" t="s">
        <v>10235</v>
      </c>
      <c r="P3581" s="1">
        <v>35839</v>
      </c>
      <c r="Q3581">
        <v>375</v>
      </c>
      <c r="R3581">
        <v>6.4</v>
      </c>
      <c r="S3581">
        <v>1998</v>
      </c>
      <c r="T3581">
        <v>24078518.440000001</v>
      </c>
      <c r="U3581">
        <v>164947197.80000001</v>
      </c>
    </row>
    <row r="3582" spans="1:21" x14ac:dyDescent="0.5">
      <c r="A3582">
        <v>9574</v>
      </c>
      <c r="B3582" t="s">
        <v>21251</v>
      </c>
      <c r="C3582">
        <v>0.96047000000000005</v>
      </c>
      <c r="D3582">
        <v>80000000</v>
      </c>
      <c r="E3582">
        <v>177977226</v>
      </c>
      <c r="F3582" t="s">
        <v>21252</v>
      </c>
      <c r="G3582" t="s">
        <v>21253</v>
      </c>
      <c r="I3582" t="s">
        <v>10736</v>
      </c>
      <c r="J3582" t="s">
        <v>21254</v>
      </c>
      <c r="K3582" t="s">
        <v>25575</v>
      </c>
      <c r="L3582" t="s">
        <v>21255</v>
      </c>
      <c r="M3582">
        <v>93</v>
      </c>
      <c r="N3582" t="s">
        <v>57</v>
      </c>
      <c r="O3582" t="s">
        <v>18679</v>
      </c>
      <c r="P3582" s="1">
        <v>35760</v>
      </c>
      <c r="Q3582">
        <v>385</v>
      </c>
      <c r="R3582">
        <v>5.0999999999999996</v>
      </c>
      <c r="S3582">
        <v>1997</v>
      </c>
      <c r="T3582">
        <v>108676825.7</v>
      </c>
      <c r="U3582">
        <v>241774999.59999999</v>
      </c>
    </row>
    <row r="3583" spans="1:21" x14ac:dyDescent="0.5">
      <c r="A3583">
        <v>11337</v>
      </c>
      <c r="B3583" t="s">
        <v>6205</v>
      </c>
      <c r="C3583">
        <v>0.24792400000000001</v>
      </c>
      <c r="D3583">
        <v>10000000</v>
      </c>
      <c r="E3583">
        <v>10389003</v>
      </c>
      <c r="F3583" t="s">
        <v>6206</v>
      </c>
      <c r="G3583" t="s">
        <v>6207</v>
      </c>
      <c r="I3583" t="s">
        <v>1734</v>
      </c>
      <c r="K3583" t="s">
        <v>26009</v>
      </c>
      <c r="L3583" t="s">
        <v>6208</v>
      </c>
      <c r="M3583">
        <v>89</v>
      </c>
      <c r="N3583" t="s">
        <v>57</v>
      </c>
      <c r="O3583" t="s">
        <v>6209</v>
      </c>
      <c r="P3583" s="1">
        <v>29490</v>
      </c>
      <c r="Q3583">
        <v>41</v>
      </c>
      <c r="R3583">
        <v>6.3</v>
      </c>
      <c r="S3583">
        <v>1980</v>
      </c>
      <c r="T3583">
        <v>26460367.530000001</v>
      </c>
      <c r="U3583">
        <v>27489683.760000002</v>
      </c>
    </row>
    <row r="3584" spans="1:21" x14ac:dyDescent="0.5">
      <c r="A3584">
        <v>49763</v>
      </c>
      <c r="B3584" t="s">
        <v>4706</v>
      </c>
      <c r="C3584">
        <v>9.9873000000000003E-2</v>
      </c>
      <c r="D3584">
        <v>7000000</v>
      </c>
      <c r="E3584">
        <v>1100000</v>
      </c>
      <c r="F3584" t="s">
        <v>4707</v>
      </c>
      <c r="G3584" t="s">
        <v>4708</v>
      </c>
      <c r="I3584" t="s">
        <v>4709</v>
      </c>
      <c r="J3584" t="s">
        <v>4710</v>
      </c>
      <c r="K3584" t="s">
        <v>24518</v>
      </c>
      <c r="L3584" t="s">
        <v>4711</v>
      </c>
      <c r="M3584">
        <v>80</v>
      </c>
      <c r="N3584" t="s">
        <v>174</v>
      </c>
      <c r="O3584" t="s">
        <v>4712</v>
      </c>
      <c r="P3584" s="1">
        <v>35370</v>
      </c>
      <c r="Q3584">
        <v>12</v>
      </c>
      <c r="R3584">
        <v>6</v>
      </c>
      <c r="S3584">
        <v>1996</v>
      </c>
      <c r="T3584">
        <v>9731517.1730000004</v>
      </c>
      <c r="U3584">
        <v>1529238.4129999999</v>
      </c>
    </row>
    <row r="3585" spans="1:21" x14ac:dyDescent="0.5">
      <c r="A3585">
        <v>78698</v>
      </c>
      <c r="B3585" t="s">
        <v>16351</v>
      </c>
      <c r="C3585">
        <v>0.95311100000000004</v>
      </c>
      <c r="D3585">
        <v>40000000</v>
      </c>
      <c r="E3585">
        <v>24719215</v>
      </c>
      <c r="F3585" t="s">
        <v>16352</v>
      </c>
      <c r="G3585" t="s">
        <v>16353</v>
      </c>
      <c r="H3585" t="s">
        <v>16354</v>
      </c>
      <c r="I3585" t="s">
        <v>5469</v>
      </c>
      <c r="J3585" t="s">
        <v>16355</v>
      </c>
      <c r="K3585" t="s">
        <v>25505</v>
      </c>
      <c r="L3585" t="s">
        <v>16356</v>
      </c>
      <c r="M3585">
        <v>107</v>
      </c>
      <c r="N3585" t="s">
        <v>7183</v>
      </c>
      <c r="O3585" t="s">
        <v>16357</v>
      </c>
      <c r="P3585" s="1">
        <v>40941</v>
      </c>
      <c r="Q3585">
        <v>109</v>
      </c>
      <c r="R3585">
        <v>6.5</v>
      </c>
      <c r="S3585">
        <v>2012</v>
      </c>
      <c r="T3585">
        <v>37989771.25</v>
      </c>
      <c r="U3585">
        <v>23476933.09</v>
      </c>
    </row>
    <row r="3586" spans="1:21" x14ac:dyDescent="0.5">
      <c r="A3586">
        <v>36419</v>
      </c>
      <c r="B3586" t="s">
        <v>3228</v>
      </c>
      <c r="C3586">
        <v>1.0754049999999999</v>
      </c>
      <c r="D3586">
        <v>4500000</v>
      </c>
      <c r="E3586">
        <v>3606395</v>
      </c>
      <c r="F3586" t="s">
        <v>3229</v>
      </c>
      <c r="G3586" t="s">
        <v>3230</v>
      </c>
      <c r="H3586" t="s">
        <v>3231</v>
      </c>
      <c r="I3586" t="s">
        <v>3232</v>
      </c>
      <c r="J3586" t="s">
        <v>3233</v>
      </c>
      <c r="K3586" t="s">
        <v>24497</v>
      </c>
      <c r="L3586" t="s">
        <v>3234</v>
      </c>
      <c r="M3586">
        <v>104</v>
      </c>
      <c r="N3586" t="s">
        <v>98</v>
      </c>
      <c r="O3586" t="s">
        <v>3235</v>
      </c>
      <c r="P3586" s="1">
        <v>40124</v>
      </c>
      <c r="Q3586">
        <v>130</v>
      </c>
      <c r="R3586">
        <v>5.2</v>
      </c>
      <c r="S3586">
        <v>2009</v>
      </c>
      <c r="T3586">
        <v>4573801.9539999999</v>
      </c>
      <c r="U3586">
        <v>3665541.4440000001</v>
      </c>
    </row>
    <row r="3587" spans="1:21" x14ac:dyDescent="0.5">
      <c r="A3587">
        <v>11804</v>
      </c>
      <c r="B3587" t="s">
        <v>6568</v>
      </c>
      <c r="C3587">
        <v>0.46359600000000001</v>
      </c>
      <c r="D3587">
        <v>10000000</v>
      </c>
      <c r="E3587">
        <v>91196419</v>
      </c>
      <c r="F3587" t="s">
        <v>6569</v>
      </c>
      <c r="G3587" t="s">
        <v>6570</v>
      </c>
      <c r="I3587" t="s">
        <v>3734</v>
      </c>
      <c r="J3587" t="s">
        <v>6571</v>
      </c>
      <c r="K3587" t="s">
        <v>24497</v>
      </c>
      <c r="L3587" t="s">
        <v>6572</v>
      </c>
      <c r="M3587">
        <v>101</v>
      </c>
      <c r="N3587" t="s">
        <v>98</v>
      </c>
      <c r="O3587" t="s">
        <v>6573</v>
      </c>
      <c r="P3587" s="1">
        <v>38359</v>
      </c>
      <c r="Q3587">
        <v>125</v>
      </c>
      <c r="R3587">
        <v>5.5</v>
      </c>
      <c r="S3587">
        <v>2005</v>
      </c>
      <c r="T3587">
        <v>11165632.9</v>
      </c>
      <c r="U3587">
        <v>101826573.59999999</v>
      </c>
    </row>
    <row r="3588" spans="1:21" x14ac:dyDescent="0.5">
      <c r="A3588">
        <v>76203</v>
      </c>
      <c r="B3588" t="s">
        <v>11469</v>
      </c>
      <c r="C3588">
        <v>3.6255289999999998</v>
      </c>
      <c r="D3588">
        <v>20000000</v>
      </c>
      <c r="E3588">
        <v>187000000</v>
      </c>
      <c r="F3588" t="s">
        <v>11470</v>
      </c>
      <c r="G3588" t="s">
        <v>11471</v>
      </c>
      <c r="I3588" t="s">
        <v>4526</v>
      </c>
      <c r="J3588" t="s">
        <v>11472</v>
      </c>
      <c r="K3588" t="s">
        <v>27046</v>
      </c>
      <c r="L3588" t="s">
        <v>11473</v>
      </c>
      <c r="M3588">
        <v>134</v>
      </c>
      <c r="N3588" t="s">
        <v>98</v>
      </c>
      <c r="O3588" t="s">
        <v>11474</v>
      </c>
      <c r="P3588" s="1">
        <v>41565</v>
      </c>
      <c r="Q3588">
        <v>2241</v>
      </c>
      <c r="R3588">
        <v>7.9</v>
      </c>
      <c r="S3588">
        <v>2013</v>
      </c>
      <c r="T3588">
        <v>18720667.050000001</v>
      </c>
      <c r="U3588">
        <v>175038237</v>
      </c>
    </row>
    <row r="3589" spans="1:21" x14ac:dyDescent="0.5">
      <c r="A3589">
        <v>22538</v>
      </c>
      <c r="B3589" t="s">
        <v>19183</v>
      </c>
      <c r="C3589">
        <v>1.906739</v>
      </c>
      <c r="D3589">
        <v>60000000</v>
      </c>
      <c r="E3589">
        <v>47664559</v>
      </c>
      <c r="F3589" t="s">
        <v>19184</v>
      </c>
      <c r="G3589" t="s">
        <v>19185</v>
      </c>
      <c r="H3589" t="s">
        <v>19186</v>
      </c>
      <c r="I3589" t="s">
        <v>3058</v>
      </c>
      <c r="J3589" t="s">
        <v>19187</v>
      </c>
      <c r="K3589" t="s">
        <v>28257</v>
      </c>
      <c r="L3589" t="s">
        <v>19188</v>
      </c>
      <c r="M3589">
        <v>112</v>
      </c>
      <c r="N3589" t="s">
        <v>1320</v>
      </c>
      <c r="O3589" t="s">
        <v>19189</v>
      </c>
      <c r="P3589" s="1">
        <v>40386</v>
      </c>
      <c r="Q3589">
        <v>1258</v>
      </c>
      <c r="R3589">
        <v>7.2</v>
      </c>
      <c r="S3589">
        <v>2010</v>
      </c>
      <c r="T3589">
        <v>60000000</v>
      </c>
      <c r="U3589">
        <v>47664559</v>
      </c>
    </row>
    <row r="3590" spans="1:21" x14ac:dyDescent="0.5">
      <c r="A3590">
        <v>12901</v>
      </c>
      <c r="B3590" t="s">
        <v>1557</v>
      </c>
      <c r="C3590">
        <v>1.9101E-2</v>
      </c>
      <c r="D3590">
        <v>2000000</v>
      </c>
      <c r="E3590">
        <v>1431623</v>
      </c>
      <c r="F3590" t="s">
        <v>1558</v>
      </c>
      <c r="G3590" t="s">
        <v>1559</v>
      </c>
      <c r="H3590" t="s">
        <v>1560</v>
      </c>
      <c r="I3590" t="s">
        <v>1561</v>
      </c>
      <c r="J3590" t="s">
        <v>1562</v>
      </c>
      <c r="K3590" t="s">
        <v>24736</v>
      </c>
      <c r="L3590" t="s">
        <v>1563</v>
      </c>
      <c r="M3590">
        <v>102</v>
      </c>
      <c r="N3590" t="s">
        <v>26</v>
      </c>
      <c r="P3590" s="1">
        <v>39290</v>
      </c>
      <c r="Q3590">
        <v>12</v>
      </c>
      <c r="R3590">
        <v>6.7</v>
      </c>
      <c r="S3590">
        <v>2007</v>
      </c>
      <c r="T3590">
        <v>2103337.165</v>
      </c>
      <c r="U3590">
        <v>1505592.9310000001</v>
      </c>
    </row>
    <row r="3591" spans="1:21" x14ac:dyDescent="0.5">
      <c r="A3591">
        <v>132363</v>
      </c>
      <c r="B3591" t="s">
        <v>12989</v>
      </c>
      <c r="C3591">
        <v>1.0317149999999999</v>
      </c>
      <c r="D3591">
        <v>25000000</v>
      </c>
      <c r="E3591">
        <v>115922175</v>
      </c>
      <c r="F3591" t="s">
        <v>12990</v>
      </c>
      <c r="G3591" t="s">
        <v>12991</v>
      </c>
      <c r="I3591" t="s">
        <v>6523</v>
      </c>
      <c r="J3591" t="s">
        <v>12992</v>
      </c>
      <c r="K3591" t="s">
        <v>24736</v>
      </c>
      <c r="L3591" t="s">
        <v>12993</v>
      </c>
      <c r="M3591">
        <v>132</v>
      </c>
      <c r="N3591" t="s">
        <v>98</v>
      </c>
      <c r="O3591" t="s">
        <v>12994</v>
      </c>
      <c r="P3591" s="1">
        <v>41502</v>
      </c>
      <c r="Q3591">
        <v>724</v>
      </c>
      <c r="R3591">
        <v>7.2</v>
      </c>
      <c r="S3591">
        <v>2013</v>
      </c>
      <c r="T3591">
        <v>23400833.82</v>
      </c>
      <c r="U3591">
        <v>108507022.09999999</v>
      </c>
    </row>
    <row r="3592" spans="1:21" x14ac:dyDescent="0.5">
      <c r="A3592">
        <v>9087</v>
      </c>
      <c r="B3592" t="s">
        <v>19703</v>
      </c>
      <c r="C3592">
        <v>0.55163099999999998</v>
      </c>
      <c r="D3592">
        <v>62000000</v>
      </c>
      <c r="E3592">
        <v>107879496</v>
      </c>
      <c r="F3592" t="s">
        <v>19704</v>
      </c>
      <c r="G3592" t="s">
        <v>19705</v>
      </c>
      <c r="I3592" t="s">
        <v>5496</v>
      </c>
      <c r="J3592" t="s">
        <v>19706</v>
      </c>
      <c r="K3592" t="s">
        <v>24736</v>
      </c>
      <c r="L3592" t="s">
        <v>19707</v>
      </c>
      <c r="M3592">
        <v>106</v>
      </c>
      <c r="N3592" t="s">
        <v>57</v>
      </c>
      <c r="O3592" t="s">
        <v>18254</v>
      </c>
      <c r="P3592" s="1">
        <v>35020</v>
      </c>
      <c r="Q3592">
        <v>104</v>
      </c>
      <c r="R3592">
        <v>6.6</v>
      </c>
      <c r="S3592">
        <v>1995</v>
      </c>
      <c r="T3592">
        <v>88719945.760000005</v>
      </c>
      <c r="U3592">
        <v>154371984.40000001</v>
      </c>
    </row>
    <row r="3593" spans="1:21" x14ac:dyDescent="0.5">
      <c r="A3593">
        <v>117263</v>
      </c>
      <c r="B3593" t="s">
        <v>20414</v>
      </c>
      <c r="C3593">
        <v>2.063266</v>
      </c>
      <c r="D3593">
        <v>70000000</v>
      </c>
      <c r="E3593">
        <v>161025640</v>
      </c>
      <c r="F3593" t="s">
        <v>20415</v>
      </c>
      <c r="G3593" t="s">
        <v>20416</v>
      </c>
      <c r="I3593" t="s">
        <v>9709</v>
      </c>
      <c r="J3593" t="s">
        <v>20417</v>
      </c>
      <c r="K3593" t="s">
        <v>24736</v>
      </c>
      <c r="L3593" t="s">
        <v>20418</v>
      </c>
      <c r="M3593">
        <v>120</v>
      </c>
      <c r="N3593" t="s">
        <v>1320</v>
      </c>
      <c r="O3593" t="s">
        <v>20419</v>
      </c>
      <c r="P3593" s="1">
        <v>41353</v>
      </c>
      <c r="Q3593">
        <v>2403</v>
      </c>
      <c r="R3593">
        <v>6.2</v>
      </c>
      <c r="S3593">
        <v>2013</v>
      </c>
      <c r="T3593">
        <v>65522334.689999998</v>
      </c>
      <c r="U3593">
        <v>150725369.69999999</v>
      </c>
    </row>
    <row r="3594" spans="1:21" x14ac:dyDescent="0.5">
      <c r="A3594">
        <v>14161</v>
      </c>
      <c r="B3594" t="s">
        <v>23881</v>
      </c>
      <c r="C3594">
        <v>2.9797859999999998</v>
      </c>
      <c r="D3594">
        <v>200000000</v>
      </c>
      <c r="E3594">
        <v>769653595</v>
      </c>
      <c r="F3594">
        <v>2012</v>
      </c>
      <c r="G3594" t="s">
        <v>23882</v>
      </c>
      <c r="H3594" t="s">
        <v>23883</v>
      </c>
      <c r="I3594" t="s">
        <v>7968</v>
      </c>
      <c r="J3594" t="s">
        <v>23884</v>
      </c>
      <c r="K3594" t="s">
        <v>24736</v>
      </c>
      <c r="L3594" t="s">
        <v>23885</v>
      </c>
      <c r="M3594">
        <v>158</v>
      </c>
      <c r="N3594" t="s">
        <v>1320</v>
      </c>
      <c r="O3594" t="s">
        <v>23886</v>
      </c>
      <c r="P3594" s="1">
        <v>40096</v>
      </c>
      <c r="Q3594">
        <v>3533</v>
      </c>
      <c r="R3594">
        <v>5.6</v>
      </c>
      <c r="S3594">
        <v>2009</v>
      </c>
      <c r="T3594">
        <v>203280086.80000001</v>
      </c>
      <c r="U3594">
        <v>782276248.10000002</v>
      </c>
    </row>
    <row r="3595" spans="1:21" x14ac:dyDescent="0.5">
      <c r="A3595">
        <v>115</v>
      </c>
      <c r="B3595" t="s">
        <v>8750</v>
      </c>
      <c r="C3595">
        <v>2.556082</v>
      </c>
      <c r="D3595">
        <v>15000000</v>
      </c>
      <c r="E3595">
        <v>27739163</v>
      </c>
      <c r="F3595" t="s">
        <v>8751</v>
      </c>
      <c r="G3595" t="s">
        <v>8752</v>
      </c>
      <c r="H3595" t="s">
        <v>8753</v>
      </c>
      <c r="I3595" t="s">
        <v>4240</v>
      </c>
      <c r="J3595" t="s">
        <v>8754</v>
      </c>
      <c r="K3595" t="s">
        <v>26545</v>
      </c>
      <c r="L3595" t="s">
        <v>8755</v>
      </c>
      <c r="M3595">
        <v>117</v>
      </c>
      <c r="N3595" t="s">
        <v>57</v>
      </c>
      <c r="O3595" t="s">
        <v>4958</v>
      </c>
      <c r="P3595" s="1">
        <v>35841</v>
      </c>
      <c r="Q3595">
        <v>1696</v>
      </c>
      <c r="R3595">
        <v>7.6</v>
      </c>
      <c r="S3595">
        <v>1998</v>
      </c>
      <c r="T3595">
        <v>20065432.039999999</v>
      </c>
      <c r="U3595">
        <v>37106552.659999996</v>
      </c>
    </row>
    <row r="3596" spans="1:21" x14ac:dyDescent="0.5">
      <c r="A3596">
        <v>314</v>
      </c>
      <c r="B3596" t="s">
        <v>22075</v>
      </c>
      <c r="C3596">
        <v>1.1293219999999999</v>
      </c>
      <c r="D3596">
        <v>100000000</v>
      </c>
      <c r="E3596">
        <v>82102379</v>
      </c>
      <c r="F3596" t="s">
        <v>22076</v>
      </c>
      <c r="G3596" t="s">
        <v>22077</v>
      </c>
      <c r="I3596" t="s">
        <v>22078</v>
      </c>
      <c r="J3596" t="s">
        <v>22079</v>
      </c>
      <c r="K3596" t="s">
        <v>26545</v>
      </c>
      <c r="L3596" t="s">
        <v>22080</v>
      </c>
      <c r="M3596">
        <v>104</v>
      </c>
      <c r="N3596" t="s">
        <v>1320</v>
      </c>
      <c r="O3596" t="s">
        <v>22081</v>
      </c>
      <c r="P3596" s="1">
        <v>38190</v>
      </c>
      <c r="Q3596">
        <v>415</v>
      </c>
      <c r="R3596">
        <v>4.3</v>
      </c>
      <c r="S3596">
        <v>2004</v>
      </c>
      <c r="T3596">
        <v>115444540</v>
      </c>
      <c r="U3596">
        <v>94782713.75</v>
      </c>
    </row>
    <row r="3597" spans="1:21" x14ac:dyDescent="0.5">
      <c r="A3597">
        <v>117</v>
      </c>
      <c r="B3597" t="s">
        <v>12899</v>
      </c>
      <c r="C3597">
        <v>1.0161480000000001</v>
      </c>
      <c r="D3597">
        <v>25000000</v>
      </c>
      <c r="E3597">
        <v>76270454</v>
      </c>
      <c r="F3597" t="s">
        <v>12900</v>
      </c>
      <c r="G3597" t="s">
        <v>12901</v>
      </c>
      <c r="I3597" t="s">
        <v>1428</v>
      </c>
      <c r="J3597" t="s">
        <v>12902</v>
      </c>
      <c r="K3597" t="s">
        <v>27292</v>
      </c>
      <c r="L3597" t="s">
        <v>12903</v>
      </c>
      <c r="M3597">
        <v>119</v>
      </c>
      <c r="N3597" t="s">
        <v>28830</v>
      </c>
      <c r="O3597" t="s">
        <v>1063</v>
      </c>
      <c r="P3597" s="1">
        <v>31930</v>
      </c>
      <c r="Q3597">
        <v>751</v>
      </c>
      <c r="R3597">
        <v>7.5</v>
      </c>
      <c r="S3597">
        <v>1987</v>
      </c>
      <c r="T3597">
        <v>47977010.950000003</v>
      </c>
      <c r="U3597">
        <v>146369136.30000001</v>
      </c>
    </row>
    <row r="3598" spans="1:21" x14ac:dyDescent="0.5">
      <c r="A3598">
        <v>214086</v>
      </c>
      <c r="B3598" t="s">
        <v>2869</v>
      </c>
      <c r="C3598">
        <v>0.29568699999999998</v>
      </c>
      <c r="D3598">
        <v>4000000</v>
      </c>
      <c r="E3598">
        <v>350006</v>
      </c>
      <c r="F3598" t="s">
        <v>2870</v>
      </c>
      <c r="G3598" t="s">
        <v>2871</v>
      </c>
      <c r="I3598" t="s">
        <v>2872</v>
      </c>
      <c r="J3598" t="s">
        <v>2873</v>
      </c>
      <c r="K3598" t="s">
        <v>25140</v>
      </c>
      <c r="L3598" t="s">
        <v>2874</v>
      </c>
      <c r="M3598">
        <v>92</v>
      </c>
      <c r="N3598" t="s">
        <v>98</v>
      </c>
      <c r="O3598" t="s">
        <v>2875</v>
      </c>
      <c r="P3598" s="1">
        <v>41572</v>
      </c>
      <c r="Q3598">
        <v>30</v>
      </c>
      <c r="R3598">
        <v>5.8</v>
      </c>
      <c r="S3598">
        <v>2013</v>
      </c>
      <c r="T3598">
        <v>3744133.4109999998</v>
      </c>
      <c r="U3598">
        <v>327617.28970000002</v>
      </c>
    </row>
    <row r="3599" spans="1:21" x14ac:dyDescent="0.5">
      <c r="A3599">
        <v>82525</v>
      </c>
      <c r="B3599" t="s">
        <v>17354</v>
      </c>
      <c r="C3599">
        <v>0.99862499999999998</v>
      </c>
      <c r="D3599">
        <v>45000000</v>
      </c>
      <c r="E3599">
        <v>47000000</v>
      </c>
      <c r="F3599" t="s">
        <v>17355</v>
      </c>
      <c r="G3599" t="s">
        <v>17356</v>
      </c>
      <c r="H3599" t="s">
        <v>17357</v>
      </c>
      <c r="I3599" t="s">
        <v>2920</v>
      </c>
      <c r="J3599" t="s">
        <v>17358</v>
      </c>
      <c r="K3599" t="s">
        <v>25140</v>
      </c>
      <c r="L3599" t="s">
        <v>17359</v>
      </c>
      <c r="M3599">
        <v>131</v>
      </c>
      <c r="N3599" t="s">
        <v>28830</v>
      </c>
      <c r="O3599" t="s">
        <v>17360</v>
      </c>
      <c r="P3599" s="1">
        <v>41096</v>
      </c>
      <c r="Q3599">
        <v>516</v>
      </c>
      <c r="R3599">
        <v>6.2</v>
      </c>
      <c r="S3599">
        <v>2012</v>
      </c>
      <c r="T3599">
        <v>42738492.659999996</v>
      </c>
      <c r="U3599">
        <v>44637981.219999999</v>
      </c>
    </row>
    <row r="3600" spans="1:21" x14ac:dyDescent="0.5">
      <c r="A3600">
        <v>74725</v>
      </c>
      <c r="B3600" t="s">
        <v>463</v>
      </c>
      <c r="C3600">
        <v>0.19886300000000001</v>
      </c>
      <c r="D3600">
        <v>500000</v>
      </c>
      <c r="E3600">
        <v>171760</v>
      </c>
      <c r="F3600" t="s">
        <v>464</v>
      </c>
      <c r="G3600" t="s">
        <v>465</v>
      </c>
      <c r="H3600" t="s">
        <v>466</v>
      </c>
      <c r="I3600" t="s">
        <v>113</v>
      </c>
      <c r="K3600" t="s">
        <v>24311</v>
      </c>
      <c r="L3600" t="s">
        <v>467</v>
      </c>
      <c r="M3600">
        <v>95</v>
      </c>
      <c r="N3600" t="s">
        <v>174</v>
      </c>
      <c r="O3600" t="s">
        <v>468</v>
      </c>
      <c r="P3600" s="1">
        <v>40788</v>
      </c>
      <c r="Q3600">
        <v>88</v>
      </c>
      <c r="R3600">
        <v>5.9</v>
      </c>
      <c r="S3600">
        <v>2011</v>
      </c>
      <c r="T3600">
        <v>484699.02130000002</v>
      </c>
      <c r="U3600">
        <v>166503.80780000001</v>
      </c>
    </row>
    <row r="3601" spans="1:21" x14ac:dyDescent="0.5">
      <c r="A3601">
        <v>252680</v>
      </c>
      <c r="B3601" t="s">
        <v>3560</v>
      </c>
      <c r="C3601">
        <v>0.38630700000000001</v>
      </c>
      <c r="D3601">
        <v>5000000</v>
      </c>
      <c r="E3601">
        <v>10429707</v>
      </c>
      <c r="F3601" t="s">
        <v>3561</v>
      </c>
      <c r="G3601" t="s">
        <v>3562</v>
      </c>
      <c r="H3601" t="s">
        <v>3563</v>
      </c>
      <c r="I3601" t="s">
        <v>3564</v>
      </c>
      <c r="J3601" t="s">
        <v>3565</v>
      </c>
      <c r="K3601" t="s">
        <v>24311</v>
      </c>
      <c r="L3601" t="s">
        <v>3566</v>
      </c>
      <c r="M3601">
        <v>98</v>
      </c>
      <c r="N3601" t="s">
        <v>57</v>
      </c>
      <c r="O3601" t="s">
        <v>3567</v>
      </c>
      <c r="P3601" s="1">
        <v>41723</v>
      </c>
      <c r="Q3601">
        <v>92</v>
      </c>
      <c r="R3601">
        <v>5.7</v>
      </c>
      <c r="S3601">
        <v>2014</v>
      </c>
      <c r="T3601">
        <v>4605455.2539999997</v>
      </c>
      <c r="U3601">
        <v>9606709.7799999993</v>
      </c>
    </row>
    <row r="3602" spans="1:21" x14ac:dyDescent="0.5">
      <c r="A3602">
        <v>12102</v>
      </c>
      <c r="B3602" t="s">
        <v>5535</v>
      </c>
      <c r="C3602">
        <v>0.41645300000000002</v>
      </c>
      <c r="D3602">
        <v>8000000</v>
      </c>
      <c r="E3602">
        <v>106260000</v>
      </c>
      <c r="F3602" t="s">
        <v>5536</v>
      </c>
      <c r="G3602" t="s">
        <v>5537</v>
      </c>
      <c r="I3602" t="s">
        <v>5538</v>
      </c>
      <c r="J3602" t="s">
        <v>5539</v>
      </c>
      <c r="K3602" t="s">
        <v>24311</v>
      </c>
      <c r="L3602" t="s">
        <v>5540</v>
      </c>
      <c r="M3602">
        <v>105</v>
      </c>
      <c r="N3602" t="s">
        <v>98</v>
      </c>
      <c r="O3602" t="s">
        <v>282</v>
      </c>
      <c r="P3602" s="1">
        <v>29208</v>
      </c>
      <c r="Q3602">
        <v>240</v>
      </c>
      <c r="R3602">
        <v>7.3</v>
      </c>
      <c r="S3602">
        <v>1979</v>
      </c>
      <c r="T3602">
        <v>24036432.02</v>
      </c>
      <c r="U3602">
        <v>319263908.30000001</v>
      </c>
    </row>
    <row r="3603" spans="1:21" x14ac:dyDescent="0.5">
      <c r="A3603">
        <v>14073</v>
      </c>
      <c r="B3603" t="s">
        <v>5586</v>
      </c>
      <c r="C3603">
        <v>0.38955400000000001</v>
      </c>
      <c r="D3603">
        <v>8376800</v>
      </c>
      <c r="E3603">
        <v>13000000</v>
      </c>
      <c r="F3603" t="s">
        <v>5587</v>
      </c>
      <c r="G3603" t="s">
        <v>5588</v>
      </c>
      <c r="H3603" t="s">
        <v>5589</v>
      </c>
      <c r="I3603" t="s">
        <v>5590</v>
      </c>
      <c r="K3603" t="s">
        <v>24311</v>
      </c>
      <c r="L3603" t="s">
        <v>5591</v>
      </c>
      <c r="M3603">
        <v>213</v>
      </c>
      <c r="N3603" t="s">
        <v>1320</v>
      </c>
      <c r="O3603" t="s">
        <v>5592</v>
      </c>
      <c r="P3603" s="1">
        <v>39493</v>
      </c>
      <c r="Q3603">
        <v>48</v>
      </c>
      <c r="R3603">
        <v>7.8</v>
      </c>
      <c r="S3603">
        <v>2008</v>
      </c>
      <c r="T3603">
        <v>8483911.0739999991</v>
      </c>
      <c r="U3603">
        <v>13166226.24</v>
      </c>
    </row>
    <row r="3604" spans="1:21" x14ac:dyDescent="0.5">
      <c r="A3604">
        <v>87093</v>
      </c>
      <c r="B3604" t="s">
        <v>6395</v>
      </c>
      <c r="C3604">
        <v>1.3987130000000001</v>
      </c>
      <c r="D3604">
        <v>10000000</v>
      </c>
      <c r="E3604">
        <v>28883511</v>
      </c>
      <c r="F3604" t="s">
        <v>6396</v>
      </c>
      <c r="G3604" t="s">
        <v>6397</v>
      </c>
      <c r="I3604" t="s">
        <v>4291</v>
      </c>
      <c r="J3604" t="s">
        <v>6398</v>
      </c>
      <c r="K3604" t="s">
        <v>24311</v>
      </c>
      <c r="L3604" t="s">
        <v>6399</v>
      </c>
      <c r="M3604">
        <v>105</v>
      </c>
      <c r="N3604" t="s">
        <v>98</v>
      </c>
      <c r="O3604" t="s">
        <v>6400</v>
      </c>
      <c r="P3604" s="1">
        <v>41997</v>
      </c>
      <c r="Q3604">
        <v>710</v>
      </c>
      <c r="R3604">
        <v>6.8</v>
      </c>
      <c r="S3604">
        <v>2014</v>
      </c>
      <c r="T3604">
        <v>9210910.5079999994</v>
      </c>
      <c r="U3604">
        <v>26604343.5</v>
      </c>
    </row>
    <row r="3605" spans="1:21" x14ac:dyDescent="0.5">
      <c r="A3605">
        <v>10675</v>
      </c>
      <c r="B3605" t="s">
        <v>10874</v>
      </c>
      <c r="C3605">
        <v>0.46972799999999998</v>
      </c>
      <c r="D3605">
        <v>20000000</v>
      </c>
      <c r="E3605">
        <v>17637950</v>
      </c>
      <c r="F3605" t="s">
        <v>10875</v>
      </c>
      <c r="G3605" t="s">
        <v>10876</v>
      </c>
      <c r="I3605" t="s">
        <v>2524</v>
      </c>
      <c r="J3605" t="s">
        <v>10877</v>
      </c>
      <c r="K3605" t="s">
        <v>24311</v>
      </c>
      <c r="L3605" t="s">
        <v>10878</v>
      </c>
      <c r="M3605">
        <v>120</v>
      </c>
      <c r="N3605" t="s">
        <v>2583</v>
      </c>
      <c r="O3605" t="s">
        <v>10879</v>
      </c>
      <c r="P3605" s="1">
        <v>32189</v>
      </c>
      <c r="Q3605">
        <v>87</v>
      </c>
      <c r="R3605">
        <v>6.4</v>
      </c>
      <c r="S3605">
        <v>1988</v>
      </c>
      <c r="T3605">
        <v>36877820.460000001</v>
      </c>
      <c r="U3605">
        <v>32522457.670000002</v>
      </c>
    </row>
    <row r="3606" spans="1:21" x14ac:dyDescent="0.5">
      <c r="A3606">
        <v>48988</v>
      </c>
      <c r="B3606" t="s">
        <v>15923</v>
      </c>
      <c r="C3606">
        <v>2.164361</v>
      </c>
      <c r="D3606">
        <v>36000000</v>
      </c>
      <c r="E3606">
        <v>83160734</v>
      </c>
      <c r="F3606" t="s">
        <v>15924</v>
      </c>
      <c r="G3606" t="s">
        <v>15925</v>
      </c>
      <c r="H3606" t="s">
        <v>15926</v>
      </c>
      <c r="I3606" t="s">
        <v>12032</v>
      </c>
      <c r="J3606" t="s">
        <v>15927</v>
      </c>
      <c r="K3606" t="s">
        <v>24311</v>
      </c>
      <c r="L3606" t="s">
        <v>15928</v>
      </c>
      <c r="M3606">
        <v>105</v>
      </c>
      <c r="N3606" t="s">
        <v>57</v>
      </c>
      <c r="O3606" t="s">
        <v>15929</v>
      </c>
      <c r="P3606" s="1">
        <v>40599</v>
      </c>
      <c r="Q3606">
        <v>423</v>
      </c>
      <c r="R3606">
        <v>5.4</v>
      </c>
      <c r="S3606">
        <v>2011</v>
      </c>
      <c r="T3606">
        <v>34898329.530000001</v>
      </c>
      <c r="U3606">
        <v>80615852.760000005</v>
      </c>
    </row>
    <row r="3607" spans="1:21" x14ac:dyDescent="0.5">
      <c r="A3607">
        <v>71552</v>
      </c>
      <c r="B3607" t="s">
        <v>18415</v>
      </c>
      <c r="C3607">
        <v>1.9795309999999999</v>
      </c>
      <c r="D3607">
        <v>50000000</v>
      </c>
      <c r="E3607">
        <v>234989584</v>
      </c>
      <c r="F3607" t="s">
        <v>18416</v>
      </c>
      <c r="G3607" t="s">
        <v>18417</v>
      </c>
      <c r="H3607" t="s">
        <v>18418</v>
      </c>
      <c r="I3607" t="s">
        <v>7379</v>
      </c>
      <c r="J3607" t="s">
        <v>18419</v>
      </c>
      <c r="K3607" t="s">
        <v>24311</v>
      </c>
      <c r="L3607" t="s">
        <v>18420</v>
      </c>
      <c r="M3607">
        <v>113</v>
      </c>
      <c r="N3607" t="s">
        <v>57</v>
      </c>
      <c r="O3607" t="s">
        <v>948</v>
      </c>
      <c r="P3607" s="1">
        <v>41003</v>
      </c>
      <c r="Q3607">
        <v>1180</v>
      </c>
      <c r="R3607">
        <v>6</v>
      </c>
      <c r="S3607">
        <v>2012</v>
      </c>
      <c r="T3607">
        <v>47487214.07</v>
      </c>
      <c r="U3607">
        <v>223180013.59999999</v>
      </c>
    </row>
    <row r="3608" spans="1:21" x14ac:dyDescent="0.5">
      <c r="A3608">
        <v>2900</v>
      </c>
      <c r="B3608" t="s">
        <v>20674</v>
      </c>
      <c r="C3608">
        <v>0.37818800000000002</v>
      </c>
      <c r="D3608">
        <v>75000000</v>
      </c>
      <c r="E3608">
        <v>19598588</v>
      </c>
      <c r="F3608" t="s">
        <v>20675</v>
      </c>
      <c r="G3608" t="s">
        <v>20676</v>
      </c>
      <c r="I3608" t="s">
        <v>20677</v>
      </c>
      <c r="J3608" t="s">
        <v>20678</v>
      </c>
      <c r="K3608" t="s">
        <v>24311</v>
      </c>
      <c r="L3608" t="s">
        <v>20679</v>
      </c>
      <c r="M3608">
        <v>109</v>
      </c>
      <c r="N3608" t="s">
        <v>98</v>
      </c>
      <c r="O3608" t="s">
        <v>20680</v>
      </c>
      <c r="P3608" s="1">
        <v>36398</v>
      </c>
      <c r="Q3608">
        <v>132</v>
      </c>
      <c r="R3608">
        <v>5.4</v>
      </c>
      <c r="S3608">
        <v>1999</v>
      </c>
      <c r="T3608">
        <v>98178963.489999995</v>
      </c>
      <c r="U3608">
        <v>25655587.41</v>
      </c>
    </row>
    <row r="3609" spans="1:21" x14ac:dyDescent="0.5">
      <c r="A3609">
        <v>664</v>
      </c>
      <c r="B3609" t="s">
        <v>21934</v>
      </c>
      <c r="C3609">
        <v>0.97547300000000003</v>
      </c>
      <c r="D3609">
        <v>92000000</v>
      </c>
      <c r="E3609">
        <v>494471524</v>
      </c>
      <c r="F3609" t="s">
        <v>21935</v>
      </c>
      <c r="G3609" t="s">
        <v>21936</v>
      </c>
      <c r="I3609" t="s">
        <v>14756</v>
      </c>
      <c r="J3609" t="s">
        <v>21937</v>
      </c>
      <c r="K3609" t="s">
        <v>24311</v>
      </c>
      <c r="L3609" t="s">
        <v>21938</v>
      </c>
      <c r="M3609">
        <v>113</v>
      </c>
      <c r="N3609" t="s">
        <v>1320</v>
      </c>
      <c r="O3609" t="s">
        <v>21939</v>
      </c>
      <c r="P3609" s="1">
        <v>35194</v>
      </c>
      <c r="Q3609">
        <v>546</v>
      </c>
      <c r="R3609">
        <v>5.9</v>
      </c>
      <c r="S3609">
        <v>1996</v>
      </c>
      <c r="T3609">
        <v>127899940</v>
      </c>
      <c r="U3609">
        <v>687422589.60000002</v>
      </c>
    </row>
    <row r="3610" spans="1:21" x14ac:dyDescent="0.5">
      <c r="A3610">
        <v>26178</v>
      </c>
      <c r="B3610" t="s">
        <v>3873</v>
      </c>
      <c r="C3610">
        <v>0.14002600000000001</v>
      </c>
      <c r="D3610">
        <v>5500000</v>
      </c>
      <c r="E3610">
        <v>801000</v>
      </c>
      <c r="F3610" t="s">
        <v>3874</v>
      </c>
      <c r="G3610" t="s">
        <v>3875</v>
      </c>
      <c r="I3610" t="s">
        <v>3876</v>
      </c>
      <c r="J3610" t="s">
        <v>3877</v>
      </c>
      <c r="K3610" t="s">
        <v>25429</v>
      </c>
      <c r="L3610" t="s">
        <v>3878</v>
      </c>
      <c r="M3610">
        <v>95</v>
      </c>
      <c r="N3610" t="s">
        <v>174</v>
      </c>
      <c r="O3610" t="s">
        <v>3879</v>
      </c>
      <c r="P3610" s="1">
        <v>30791</v>
      </c>
      <c r="Q3610">
        <v>13</v>
      </c>
      <c r="R3610">
        <v>5.6</v>
      </c>
      <c r="S3610">
        <v>1984</v>
      </c>
      <c r="T3610">
        <v>11544731.220000001</v>
      </c>
      <c r="U3610">
        <v>1681332.673</v>
      </c>
    </row>
    <row r="3611" spans="1:21" x14ac:dyDescent="0.5">
      <c r="A3611">
        <v>13996</v>
      </c>
      <c r="B3611" t="s">
        <v>3494</v>
      </c>
      <c r="C3611">
        <v>0.16897899999999999</v>
      </c>
      <c r="D3611">
        <v>5000000</v>
      </c>
      <c r="E3611">
        <v>4040588</v>
      </c>
      <c r="F3611" t="s">
        <v>3495</v>
      </c>
      <c r="G3611" t="s">
        <v>3496</v>
      </c>
      <c r="H3611" t="s">
        <v>3497</v>
      </c>
      <c r="I3611" t="s">
        <v>3498</v>
      </c>
      <c r="J3611" t="s">
        <v>3499</v>
      </c>
      <c r="K3611" t="s">
        <v>25308</v>
      </c>
      <c r="L3611" t="s">
        <v>3500</v>
      </c>
      <c r="M3611">
        <v>110</v>
      </c>
      <c r="N3611" t="s">
        <v>57</v>
      </c>
      <c r="O3611" t="s">
        <v>3501</v>
      </c>
      <c r="P3611" s="1">
        <v>39666</v>
      </c>
      <c r="Q3611">
        <v>31</v>
      </c>
      <c r="R3611">
        <v>6.4</v>
      </c>
      <c r="S3611">
        <v>2008</v>
      </c>
      <c r="T3611">
        <v>5063933.1689999998</v>
      </c>
      <c r="U3611">
        <v>4092253.5189999999</v>
      </c>
    </row>
    <row r="3612" spans="1:21" x14ac:dyDescent="0.5">
      <c r="A3612">
        <v>864</v>
      </c>
      <c r="B3612" t="s">
        <v>8223</v>
      </c>
      <c r="C3612">
        <v>0.98055400000000004</v>
      </c>
      <c r="D3612">
        <v>14000000</v>
      </c>
      <c r="E3612">
        <v>154864401</v>
      </c>
      <c r="F3612" t="s">
        <v>8224</v>
      </c>
      <c r="G3612" t="s">
        <v>8225</v>
      </c>
      <c r="I3612" t="s">
        <v>8226</v>
      </c>
      <c r="J3612" t="s">
        <v>8227</v>
      </c>
      <c r="K3612" t="s">
        <v>25717</v>
      </c>
      <c r="L3612" t="s">
        <v>8228</v>
      </c>
      <c r="M3612">
        <v>98</v>
      </c>
      <c r="N3612" t="s">
        <v>57</v>
      </c>
      <c r="O3612" t="s">
        <v>6491</v>
      </c>
      <c r="P3612" s="1">
        <v>34242</v>
      </c>
      <c r="Q3612">
        <v>289</v>
      </c>
      <c r="R3612">
        <v>6.8</v>
      </c>
      <c r="S3612">
        <v>1993</v>
      </c>
      <c r="T3612">
        <v>21132579.460000001</v>
      </c>
      <c r="U3612">
        <v>233763161.40000001</v>
      </c>
    </row>
    <row r="3613" spans="1:21" x14ac:dyDescent="0.5">
      <c r="A3613">
        <v>49730</v>
      </c>
      <c r="B3613" t="s">
        <v>17097</v>
      </c>
      <c r="C3613">
        <v>1.934043</v>
      </c>
      <c r="D3613">
        <v>42000000</v>
      </c>
      <c r="E3613">
        <v>89162162</v>
      </c>
      <c r="F3613" t="s">
        <v>17098</v>
      </c>
      <c r="G3613" t="s">
        <v>17099</v>
      </c>
      <c r="H3613" t="s">
        <v>17100</v>
      </c>
      <c r="I3613" t="s">
        <v>1601</v>
      </c>
      <c r="J3613" t="s">
        <v>17101</v>
      </c>
      <c r="K3613" t="s">
        <v>25717</v>
      </c>
      <c r="L3613" t="s">
        <v>17102</v>
      </c>
      <c r="M3613">
        <v>100</v>
      </c>
      <c r="N3613" t="s">
        <v>2583</v>
      </c>
      <c r="O3613" t="s">
        <v>17103</v>
      </c>
      <c r="P3613" s="1">
        <v>40613</v>
      </c>
      <c r="Q3613">
        <v>533</v>
      </c>
      <c r="R3613">
        <v>5.5</v>
      </c>
      <c r="S3613">
        <v>2011</v>
      </c>
      <c r="T3613">
        <v>40714717.789999999</v>
      </c>
      <c r="U3613">
        <v>86433625.319999993</v>
      </c>
    </row>
    <row r="3614" spans="1:21" x14ac:dyDescent="0.5">
      <c r="A3614">
        <v>1248</v>
      </c>
      <c r="B3614" t="s">
        <v>18135</v>
      </c>
      <c r="C3614">
        <v>0.205036</v>
      </c>
      <c r="D3614">
        <v>50000000</v>
      </c>
      <c r="E3614">
        <v>82169884</v>
      </c>
      <c r="F3614" t="s">
        <v>18136</v>
      </c>
      <c r="G3614" t="s">
        <v>18137</v>
      </c>
      <c r="H3614" t="s">
        <v>18138</v>
      </c>
      <c r="I3614" t="s">
        <v>18139</v>
      </c>
      <c r="J3614" t="s">
        <v>18140</v>
      </c>
      <c r="K3614" t="s">
        <v>25717</v>
      </c>
      <c r="L3614" t="s">
        <v>18141</v>
      </c>
      <c r="M3614">
        <v>121</v>
      </c>
      <c r="N3614" t="s">
        <v>28830</v>
      </c>
      <c r="O3614" t="s">
        <v>18142</v>
      </c>
      <c r="P3614" s="1">
        <v>39119</v>
      </c>
      <c r="Q3614">
        <v>423</v>
      </c>
      <c r="R3614">
        <v>6</v>
      </c>
      <c r="S3614">
        <v>2007</v>
      </c>
      <c r="T3614">
        <v>52583429.130000003</v>
      </c>
      <c r="U3614">
        <v>86415485.439999998</v>
      </c>
    </row>
    <row r="3615" spans="1:21" x14ac:dyDescent="0.5">
      <c r="A3615">
        <v>853</v>
      </c>
      <c r="B3615" t="s">
        <v>20303</v>
      </c>
      <c r="C3615">
        <v>1.8393250000000001</v>
      </c>
      <c r="D3615">
        <v>70000000</v>
      </c>
      <c r="E3615">
        <v>96976270</v>
      </c>
      <c r="F3615" t="s">
        <v>20304</v>
      </c>
      <c r="G3615" t="s">
        <v>20305</v>
      </c>
      <c r="I3615" t="s">
        <v>11343</v>
      </c>
      <c r="J3615" t="s">
        <v>20306</v>
      </c>
      <c r="K3615" t="s">
        <v>25717</v>
      </c>
      <c r="L3615" t="s">
        <v>20307</v>
      </c>
      <c r="M3615">
        <v>131</v>
      </c>
      <c r="N3615" t="s">
        <v>10071</v>
      </c>
      <c r="O3615" t="s">
        <v>20308</v>
      </c>
      <c r="P3615" s="1">
        <v>36963</v>
      </c>
      <c r="Q3615">
        <v>583</v>
      </c>
      <c r="R3615">
        <v>7.1</v>
      </c>
      <c r="S3615">
        <v>2001</v>
      </c>
      <c r="T3615">
        <v>86204168.170000002</v>
      </c>
      <c r="U3615">
        <v>119425124.09999999</v>
      </c>
    </row>
    <row r="3616" spans="1:21" x14ac:dyDescent="0.5">
      <c r="A3616">
        <v>9487</v>
      </c>
      <c r="B3616" t="s">
        <v>22683</v>
      </c>
      <c r="C3616">
        <v>2.005566</v>
      </c>
      <c r="D3616">
        <v>120000000</v>
      </c>
      <c r="E3616">
        <v>363398565</v>
      </c>
      <c r="F3616" t="s">
        <v>22684</v>
      </c>
      <c r="G3616" t="s">
        <v>22685</v>
      </c>
      <c r="H3616" t="s">
        <v>22686</v>
      </c>
      <c r="I3616" t="s">
        <v>22687</v>
      </c>
      <c r="J3616" t="s">
        <v>22688</v>
      </c>
      <c r="K3616" t="s">
        <v>25717</v>
      </c>
      <c r="L3616" t="s">
        <v>22689</v>
      </c>
      <c r="M3616">
        <v>95</v>
      </c>
      <c r="N3616" t="s">
        <v>28829</v>
      </c>
      <c r="O3616" t="s">
        <v>14766</v>
      </c>
      <c r="P3616" s="1">
        <v>36124</v>
      </c>
      <c r="Q3616">
        <v>1159</v>
      </c>
      <c r="R3616">
        <v>6.6</v>
      </c>
      <c r="S3616">
        <v>1998</v>
      </c>
      <c r="T3616">
        <v>160523456.30000001</v>
      </c>
      <c r="U3616">
        <v>486116613.89999998</v>
      </c>
    </row>
    <row r="3617" spans="1:21" x14ac:dyDescent="0.5">
      <c r="A3617">
        <v>2612</v>
      </c>
      <c r="B3617" t="s">
        <v>10814</v>
      </c>
      <c r="C3617">
        <v>0.177762</v>
      </c>
      <c r="D3617">
        <v>20000000</v>
      </c>
      <c r="E3617">
        <v>15379253</v>
      </c>
      <c r="F3617" t="s">
        <v>10815</v>
      </c>
      <c r="G3617" t="s">
        <v>10816</v>
      </c>
      <c r="I3617" t="s">
        <v>10817</v>
      </c>
      <c r="J3617" t="s">
        <v>10818</v>
      </c>
      <c r="K3617" t="s">
        <v>10819</v>
      </c>
      <c r="L3617" t="s">
        <v>10820</v>
      </c>
      <c r="M3617">
        <v>110</v>
      </c>
      <c r="N3617" t="s">
        <v>8896</v>
      </c>
      <c r="O3617" t="s">
        <v>4230</v>
      </c>
      <c r="P3617" s="1">
        <v>33158</v>
      </c>
      <c r="Q3617">
        <v>23</v>
      </c>
      <c r="R3617">
        <v>6.2</v>
      </c>
      <c r="S3617">
        <v>1990</v>
      </c>
      <c r="T3617">
        <v>33377970.809999999</v>
      </c>
      <c r="U3617">
        <v>25666412.879999999</v>
      </c>
    </row>
    <row r="3618" spans="1:21" x14ac:dyDescent="0.5">
      <c r="A3618">
        <v>10202</v>
      </c>
      <c r="B3618" t="s">
        <v>21275</v>
      </c>
      <c r="C3618">
        <v>1.22837</v>
      </c>
      <c r="D3618">
        <v>80000000</v>
      </c>
      <c r="E3618">
        <v>212874442</v>
      </c>
      <c r="F3618" t="s">
        <v>21276</v>
      </c>
      <c r="G3618" t="s">
        <v>21277</v>
      </c>
      <c r="I3618" t="s">
        <v>6836</v>
      </c>
      <c r="J3618" t="s">
        <v>21278</v>
      </c>
      <c r="K3618" t="s">
        <v>28157</v>
      </c>
      <c r="L3618" t="s">
        <v>21279</v>
      </c>
      <c r="M3618">
        <v>99</v>
      </c>
      <c r="N3618" t="s">
        <v>8896</v>
      </c>
      <c r="O3618" t="s">
        <v>21280</v>
      </c>
      <c r="P3618" s="1">
        <v>39806</v>
      </c>
      <c r="Q3618">
        <v>599</v>
      </c>
      <c r="R3618">
        <v>5.8</v>
      </c>
      <c r="S3618">
        <v>2008</v>
      </c>
      <c r="T3618">
        <v>81022930.700000003</v>
      </c>
      <c r="U3618">
        <v>215596389.5</v>
      </c>
    </row>
    <row r="3619" spans="1:21" x14ac:dyDescent="0.5">
      <c r="A3619">
        <v>2667</v>
      </c>
      <c r="B3619" t="s">
        <v>75</v>
      </c>
      <c r="C3619">
        <v>0.93462100000000004</v>
      </c>
      <c r="D3619">
        <v>25000</v>
      </c>
      <c r="E3619">
        <v>248000000</v>
      </c>
      <c r="F3619" t="s">
        <v>76</v>
      </c>
      <c r="G3619" t="s">
        <v>77</v>
      </c>
      <c r="H3619" t="s">
        <v>78</v>
      </c>
      <c r="I3619" t="s">
        <v>79</v>
      </c>
      <c r="J3619" t="s">
        <v>80</v>
      </c>
      <c r="K3619" t="s">
        <v>24137</v>
      </c>
      <c r="L3619" t="s">
        <v>81</v>
      </c>
      <c r="M3619">
        <v>81</v>
      </c>
      <c r="N3619" t="s">
        <v>174</v>
      </c>
      <c r="O3619" t="s">
        <v>82</v>
      </c>
      <c r="P3619" s="1">
        <v>36355</v>
      </c>
      <c r="Q3619">
        <v>522</v>
      </c>
      <c r="R3619">
        <v>6.3</v>
      </c>
      <c r="S3619">
        <v>1999</v>
      </c>
      <c r="T3619">
        <v>32726.32116</v>
      </c>
      <c r="U3619">
        <v>324645106</v>
      </c>
    </row>
    <row r="3620" spans="1:21" x14ac:dyDescent="0.5">
      <c r="A3620">
        <v>18498</v>
      </c>
      <c r="B3620" t="s">
        <v>1029</v>
      </c>
      <c r="C3620">
        <v>0.177006</v>
      </c>
      <c r="D3620">
        <v>1000000</v>
      </c>
      <c r="E3620">
        <v>35000000</v>
      </c>
      <c r="F3620" t="s">
        <v>1030</v>
      </c>
      <c r="G3620" t="s">
        <v>1031</v>
      </c>
      <c r="I3620" t="s">
        <v>1032</v>
      </c>
      <c r="J3620" t="s">
        <v>1033</v>
      </c>
      <c r="K3620" t="s">
        <v>24137</v>
      </c>
      <c r="L3620" t="s">
        <v>1034</v>
      </c>
      <c r="M3620">
        <v>81</v>
      </c>
      <c r="N3620" t="s">
        <v>57</v>
      </c>
      <c r="O3620" t="s">
        <v>778</v>
      </c>
      <c r="P3620" s="1">
        <v>30994</v>
      </c>
      <c r="Q3620">
        <v>22</v>
      </c>
      <c r="R3620">
        <v>3.6</v>
      </c>
      <c r="S3620">
        <v>1984</v>
      </c>
      <c r="T3620">
        <v>2099042.0389999999</v>
      </c>
      <c r="U3620">
        <v>73466471.370000005</v>
      </c>
    </row>
    <row r="3621" spans="1:21" x14ac:dyDescent="0.5">
      <c r="A3621">
        <v>104755</v>
      </c>
      <c r="B3621" t="s">
        <v>1266</v>
      </c>
      <c r="C3621">
        <v>0.61215299999999995</v>
      </c>
      <c r="D3621">
        <v>1500000</v>
      </c>
      <c r="E3621">
        <v>1165882</v>
      </c>
      <c r="F3621" t="s">
        <v>1267</v>
      </c>
      <c r="G3621" t="s">
        <v>1268</v>
      </c>
      <c r="H3621" t="s">
        <v>1269</v>
      </c>
      <c r="I3621" t="s">
        <v>1270</v>
      </c>
      <c r="J3621" t="s">
        <v>1271</v>
      </c>
      <c r="K3621" t="s">
        <v>24137</v>
      </c>
      <c r="L3621" t="s">
        <v>1272</v>
      </c>
      <c r="M3621">
        <v>101</v>
      </c>
      <c r="N3621" t="s">
        <v>174</v>
      </c>
      <c r="O3621" t="s">
        <v>1273</v>
      </c>
      <c r="P3621" s="1">
        <v>41162</v>
      </c>
      <c r="Q3621">
        <v>120</v>
      </c>
      <c r="R3621">
        <v>4.7</v>
      </c>
      <c r="S3621">
        <v>2012</v>
      </c>
      <c r="T3621">
        <v>1424616.422</v>
      </c>
      <c r="U3621">
        <v>1107289.7620000001</v>
      </c>
    </row>
    <row r="3622" spans="1:21" x14ac:dyDescent="0.5">
      <c r="A3622">
        <v>310131</v>
      </c>
      <c r="B3622" t="s">
        <v>2697</v>
      </c>
      <c r="C3622">
        <v>2.4644900000000001</v>
      </c>
      <c r="D3622">
        <v>3500000</v>
      </c>
      <c r="E3622">
        <v>40423945</v>
      </c>
      <c r="F3622" t="s">
        <v>2698</v>
      </c>
      <c r="G3622" t="s">
        <v>2699</v>
      </c>
      <c r="H3622" t="s">
        <v>2700</v>
      </c>
      <c r="I3622" t="s">
        <v>2701</v>
      </c>
      <c r="J3622" t="s">
        <v>2702</v>
      </c>
      <c r="K3622" t="s">
        <v>24137</v>
      </c>
      <c r="L3622" t="s">
        <v>2703</v>
      </c>
      <c r="M3622">
        <v>92</v>
      </c>
      <c r="N3622" t="s">
        <v>5165</v>
      </c>
      <c r="O3622" t="s">
        <v>2704</v>
      </c>
      <c r="P3622" s="1">
        <v>42087</v>
      </c>
      <c r="Q3622">
        <v>700</v>
      </c>
      <c r="R3622">
        <v>5.8</v>
      </c>
      <c r="S3622">
        <v>2015</v>
      </c>
      <c r="T3622">
        <v>3219998.5830000001</v>
      </c>
      <c r="U3622">
        <v>37190013.039999999</v>
      </c>
    </row>
    <row r="3623" spans="1:21" x14ac:dyDescent="0.5">
      <c r="A3623">
        <v>72571</v>
      </c>
      <c r="B3623" t="s">
        <v>3840</v>
      </c>
      <c r="C3623">
        <v>0.76019300000000001</v>
      </c>
      <c r="D3623">
        <v>5000000</v>
      </c>
      <c r="E3623">
        <v>205703818</v>
      </c>
      <c r="F3623" t="s">
        <v>3841</v>
      </c>
      <c r="G3623" t="s">
        <v>3842</v>
      </c>
      <c r="H3623" t="s">
        <v>3843</v>
      </c>
      <c r="I3623" t="s">
        <v>104</v>
      </c>
      <c r="J3623" t="s">
        <v>3844</v>
      </c>
      <c r="K3623" t="s">
        <v>24137</v>
      </c>
      <c r="L3623" t="s">
        <v>3845</v>
      </c>
      <c r="M3623">
        <v>83</v>
      </c>
      <c r="N3623" t="s">
        <v>174</v>
      </c>
      <c r="O3623" t="s">
        <v>3839</v>
      </c>
      <c r="P3623" s="1">
        <v>40835</v>
      </c>
      <c r="Q3623">
        <v>406</v>
      </c>
      <c r="R3623">
        <v>6</v>
      </c>
      <c r="S3623">
        <v>2011</v>
      </c>
      <c r="T3623">
        <v>4846990.2130000005</v>
      </c>
      <c r="U3623">
        <v>199408878.5</v>
      </c>
    </row>
    <row r="3624" spans="1:21" x14ac:dyDescent="0.5">
      <c r="A3624">
        <v>9100</v>
      </c>
      <c r="B3624" t="s">
        <v>8738</v>
      </c>
      <c r="C3624">
        <v>0.69029200000000002</v>
      </c>
      <c r="D3624">
        <v>15000000</v>
      </c>
      <c r="E3624">
        <v>24769466</v>
      </c>
      <c r="F3624" t="s">
        <v>8739</v>
      </c>
      <c r="G3624" t="s">
        <v>8740</v>
      </c>
      <c r="I3624" t="s">
        <v>2980</v>
      </c>
      <c r="J3624" t="s">
        <v>8741</v>
      </c>
      <c r="K3624" t="s">
        <v>24137</v>
      </c>
      <c r="L3624" t="s">
        <v>8742</v>
      </c>
      <c r="M3624">
        <v>101</v>
      </c>
      <c r="N3624" t="s">
        <v>8896</v>
      </c>
      <c r="O3624" t="s">
        <v>282</v>
      </c>
      <c r="P3624" s="1">
        <v>35188</v>
      </c>
      <c r="Q3624">
        <v>184</v>
      </c>
      <c r="R3624">
        <v>6.2</v>
      </c>
      <c r="S3624">
        <v>1996</v>
      </c>
      <c r="T3624">
        <v>20853251.079999998</v>
      </c>
      <c r="U3624">
        <v>34434926.25</v>
      </c>
    </row>
    <row r="3625" spans="1:21" x14ac:dyDescent="0.5">
      <c r="A3625">
        <v>8005</v>
      </c>
      <c r="B3625" t="s">
        <v>11044</v>
      </c>
      <c r="C3625">
        <v>1.1767240000000001</v>
      </c>
      <c r="D3625">
        <v>20000000</v>
      </c>
      <c r="E3625">
        <v>35739755</v>
      </c>
      <c r="F3625" t="s">
        <v>11045</v>
      </c>
      <c r="G3625" t="s">
        <v>11046</v>
      </c>
      <c r="I3625" t="s">
        <v>2014</v>
      </c>
      <c r="J3625" t="s">
        <v>11047</v>
      </c>
      <c r="K3625" t="s">
        <v>24137</v>
      </c>
      <c r="L3625" t="s">
        <v>11048</v>
      </c>
      <c r="M3625">
        <v>104</v>
      </c>
      <c r="N3625" t="s">
        <v>57</v>
      </c>
      <c r="O3625" t="s">
        <v>11049</v>
      </c>
      <c r="P3625" s="1">
        <v>34178</v>
      </c>
      <c r="Q3625">
        <v>273</v>
      </c>
      <c r="R3625">
        <v>6.3</v>
      </c>
      <c r="S3625">
        <v>1993</v>
      </c>
      <c r="T3625">
        <v>30189399.23</v>
      </c>
      <c r="U3625">
        <v>53948086.609999999</v>
      </c>
    </row>
    <row r="3626" spans="1:21" x14ac:dyDescent="0.5">
      <c r="A3626">
        <v>10439</v>
      </c>
      <c r="B3626" t="s">
        <v>13639</v>
      </c>
      <c r="C3626">
        <v>0.71050500000000005</v>
      </c>
      <c r="D3626">
        <v>28000000</v>
      </c>
      <c r="E3626">
        <v>39514713</v>
      </c>
      <c r="F3626" t="s">
        <v>13640</v>
      </c>
      <c r="G3626" t="s">
        <v>13641</v>
      </c>
      <c r="I3626" t="s">
        <v>13642</v>
      </c>
      <c r="J3626" t="s">
        <v>13643</v>
      </c>
      <c r="K3626" t="s">
        <v>24137</v>
      </c>
      <c r="L3626" t="s">
        <v>13644</v>
      </c>
      <c r="M3626">
        <v>96</v>
      </c>
      <c r="N3626" t="s">
        <v>57</v>
      </c>
      <c r="O3626" t="s">
        <v>2412</v>
      </c>
      <c r="P3626" s="1">
        <v>34166</v>
      </c>
      <c r="Q3626">
        <v>278</v>
      </c>
      <c r="R3626">
        <v>6.1</v>
      </c>
      <c r="S3626">
        <v>1993</v>
      </c>
      <c r="T3626">
        <v>42265158.93</v>
      </c>
      <c r="U3626">
        <v>59646272.32</v>
      </c>
    </row>
    <row r="3627" spans="1:21" x14ac:dyDescent="0.5">
      <c r="A3627">
        <v>57089</v>
      </c>
      <c r="B3627" t="s">
        <v>13968</v>
      </c>
      <c r="C3627">
        <v>0.56685600000000003</v>
      </c>
      <c r="D3627">
        <v>30000000</v>
      </c>
      <c r="E3627">
        <v>13521829</v>
      </c>
      <c r="F3627" t="s">
        <v>13969</v>
      </c>
      <c r="G3627" t="s">
        <v>13970</v>
      </c>
      <c r="H3627" t="s">
        <v>13971</v>
      </c>
      <c r="I3627" t="s">
        <v>13972</v>
      </c>
      <c r="J3627" t="s">
        <v>13973</v>
      </c>
      <c r="K3627" t="s">
        <v>24137</v>
      </c>
      <c r="L3627" t="s">
        <v>13974</v>
      </c>
      <c r="M3627">
        <v>86</v>
      </c>
      <c r="N3627" t="s">
        <v>57</v>
      </c>
      <c r="O3627" t="s">
        <v>13975</v>
      </c>
      <c r="P3627" s="1">
        <v>40662</v>
      </c>
      <c r="Q3627">
        <v>86</v>
      </c>
      <c r="R3627">
        <v>4.9000000000000004</v>
      </c>
      <c r="S3627">
        <v>2011</v>
      </c>
      <c r="T3627">
        <v>29081941.280000001</v>
      </c>
      <c r="U3627">
        <v>13108034.560000001</v>
      </c>
    </row>
    <row r="3628" spans="1:21" x14ac:dyDescent="0.5">
      <c r="A3628">
        <v>224141</v>
      </c>
      <c r="B3628" t="s">
        <v>18388</v>
      </c>
      <c r="C3628">
        <v>2.996038</v>
      </c>
      <c r="D3628">
        <v>50000000</v>
      </c>
      <c r="E3628">
        <v>212902372</v>
      </c>
      <c r="F3628" t="s">
        <v>18389</v>
      </c>
      <c r="G3628" t="s">
        <v>18390</v>
      </c>
      <c r="H3628" t="s">
        <v>18391</v>
      </c>
      <c r="I3628" t="s">
        <v>17588</v>
      </c>
      <c r="J3628" t="s">
        <v>18392</v>
      </c>
      <c r="K3628" t="s">
        <v>24137</v>
      </c>
      <c r="L3628" t="s">
        <v>18393</v>
      </c>
      <c r="M3628">
        <v>125</v>
      </c>
      <c r="N3628" t="s">
        <v>8896</v>
      </c>
      <c r="O3628" t="s">
        <v>18394</v>
      </c>
      <c r="P3628" s="1">
        <v>41998</v>
      </c>
      <c r="Q3628">
        <v>1095</v>
      </c>
      <c r="R3628">
        <v>5.6</v>
      </c>
      <c r="S3628">
        <v>2014</v>
      </c>
      <c r="T3628">
        <v>46054552.539999999</v>
      </c>
      <c r="U3628">
        <v>196102469.5</v>
      </c>
    </row>
    <row r="3629" spans="1:21" x14ac:dyDescent="0.5">
      <c r="A3629">
        <v>60304</v>
      </c>
      <c r="B3629" t="s">
        <v>18407</v>
      </c>
      <c r="C3629">
        <v>1.9210700000000001</v>
      </c>
      <c r="D3629">
        <v>50000000</v>
      </c>
      <c r="E3629">
        <v>224803475</v>
      </c>
      <c r="F3629" t="s">
        <v>18408</v>
      </c>
      <c r="G3629" t="s">
        <v>18409</v>
      </c>
      <c r="H3629" t="s">
        <v>18410</v>
      </c>
      <c r="I3629" t="s">
        <v>18411</v>
      </c>
      <c r="J3629" t="s">
        <v>18412</v>
      </c>
      <c r="K3629" t="s">
        <v>24137</v>
      </c>
      <c r="L3629" t="s">
        <v>18413</v>
      </c>
      <c r="M3629">
        <v>88</v>
      </c>
      <c r="N3629" t="s">
        <v>8896</v>
      </c>
      <c r="O3629" t="s">
        <v>18414</v>
      </c>
      <c r="P3629" s="1">
        <v>41291</v>
      </c>
      <c r="Q3629">
        <v>2564</v>
      </c>
      <c r="R3629">
        <v>5.7</v>
      </c>
      <c r="S3629">
        <v>2013</v>
      </c>
      <c r="T3629">
        <v>46801667.640000001</v>
      </c>
      <c r="U3629">
        <v>210423550.40000001</v>
      </c>
    </row>
    <row r="3630" spans="1:21" x14ac:dyDescent="0.5">
      <c r="A3630">
        <v>2270</v>
      </c>
      <c r="B3630" t="s">
        <v>20387</v>
      </c>
      <c r="C3630">
        <v>2.489611</v>
      </c>
      <c r="D3630">
        <v>70000000</v>
      </c>
      <c r="E3630">
        <v>135560026</v>
      </c>
      <c r="F3630" t="s">
        <v>20388</v>
      </c>
      <c r="G3630" t="s">
        <v>20389</v>
      </c>
      <c r="H3630" t="s">
        <v>20390</v>
      </c>
      <c r="I3630" t="s">
        <v>4501</v>
      </c>
      <c r="J3630" t="s">
        <v>20391</v>
      </c>
      <c r="K3630" t="s">
        <v>24137</v>
      </c>
      <c r="L3630" t="s">
        <v>20392</v>
      </c>
      <c r="M3630">
        <v>127</v>
      </c>
      <c r="N3630" t="s">
        <v>7183</v>
      </c>
      <c r="O3630" t="s">
        <v>20393</v>
      </c>
      <c r="P3630" s="1">
        <v>39303</v>
      </c>
      <c r="Q3630">
        <v>684</v>
      </c>
      <c r="R3630">
        <v>7</v>
      </c>
      <c r="S3630">
        <v>2007</v>
      </c>
      <c r="T3630">
        <v>73616800.780000001</v>
      </c>
      <c r="U3630">
        <v>142564220.40000001</v>
      </c>
    </row>
    <row r="3631" spans="1:21" x14ac:dyDescent="0.5">
      <c r="A3631">
        <v>6435</v>
      </c>
      <c r="B3631" t="s">
        <v>20700</v>
      </c>
      <c r="C3631">
        <v>1.1646559999999999</v>
      </c>
      <c r="D3631">
        <v>75000000</v>
      </c>
      <c r="E3631">
        <v>46683377</v>
      </c>
      <c r="F3631" t="s">
        <v>20701</v>
      </c>
      <c r="G3631" t="s">
        <v>20702</v>
      </c>
      <c r="I3631" t="s">
        <v>20703</v>
      </c>
      <c r="J3631" t="s">
        <v>20704</v>
      </c>
      <c r="K3631" t="s">
        <v>24137</v>
      </c>
      <c r="L3631" t="s">
        <v>20705</v>
      </c>
      <c r="M3631">
        <v>104</v>
      </c>
      <c r="N3631" t="s">
        <v>98</v>
      </c>
      <c r="O3631" t="s">
        <v>20706</v>
      </c>
      <c r="P3631" s="1">
        <v>36084</v>
      </c>
      <c r="Q3631">
        <v>185</v>
      </c>
      <c r="R3631">
        <v>6.2</v>
      </c>
      <c r="S3631">
        <v>1998</v>
      </c>
      <c r="T3631">
        <v>100327160.2</v>
      </c>
      <c r="U3631">
        <v>62448141.890000001</v>
      </c>
    </row>
    <row r="3632" spans="1:21" x14ac:dyDescent="0.5">
      <c r="A3632">
        <v>9722</v>
      </c>
      <c r="B3632" t="s">
        <v>21509</v>
      </c>
      <c r="C3632">
        <v>1.014707</v>
      </c>
      <c r="D3632">
        <v>85000000</v>
      </c>
      <c r="E3632">
        <v>131426169</v>
      </c>
      <c r="F3632" t="s">
        <v>21510</v>
      </c>
      <c r="G3632" t="s">
        <v>21511</v>
      </c>
      <c r="I3632" t="s">
        <v>11616</v>
      </c>
      <c r="J3632" t="s">
        <v>21512</v>
      </c>
      <c r="K3632" t="s">
        <v>24137</v>
      </c>
      <c r="L3632" t="s">
        <v>21513</v>
      </c>
      <c r="M3632">
        <v>102</v>
      </c>
      <c r="N3632" t="s">
        <v>57</v>
      </c>
      <c r="O3632" t="s">
        <v>21514</v>
      </c>
      <c r="P3632" s="1">
        <v>38524</v>
      </c>
      <c r="Q3632">
        <v>262</v>
      </c>
      <c r="R3632">
        <v>4.9000000000000004</v>
      </c>
      <c r="S3632">
        <v>2005</v>
      </c>
      <c r="T3632">
        <v>94907879.620000005</v>
      </c>
      <c r="U3632">
        <v>146745635.59999999</v>
      </c>
    </row>
    <row r="3633" spans="1:21" x14ac:dyDescent="0.5">
      <c r="A3633">
        <v>76492</v>
      </c>
      <c r="B3633" t="s">
        <v>21642</v>
      </c>
      <c r="C3633">
        <v>1.4187639999999999</v>
      </c>
      <c r="D3633">
        <v>85000000</v>
      </c>
      <c r="E3633">
        <v>358375603</v>
      </c>
      <c r="F3633" t="s">
        <v>21643</v>
      </c>
      <c r="G3633" t="s">
        <v>21644</v>
      </c>
      <c r="H3633" t="s">
        <v>21645</v>
      </c>
      <c r="I3633" t="s">
        <v>21381</v>
      </c>
      <c r="J3633" t="s">
        <v>21646</v>
      </c>
      <c r="K3633" t="s">
        <v>24137</v>
      </c>
      <c r="L3633" t="s">
        <v>21647</v>
      </c>
      <c r="M3633">
        <v>91</v>
      </c>
      <c r="N3633" t="s">
        <v>2605</v>
      </c>
      <c r="O3633" t="s">
        <v>21384</v>
      </c>
      <c r="P3633" s="1">
        <v>41172</v>
      </c>
      <c r="Q3633">
        <v>1706</v>
      </c>
      <c r="R3633">
        <v>6.7</v>
      </c>
      <c r="S3633">
        <v>2012</v>
      </c>
      <c r="T3633">
        <v>80728263.909999996</v>
      </c>
      <c r="U3633">
        <v>340365179.5</v>
      </c>
    </row>
    <row r="3634" spans="1:21" x14ac:dyDescent="0.5">
      <c r="A3634">
        <v>671</v>
      </c>
      <c r="B3634" t="s">
        <v>22802</v>
      </c>
      <c r="C3634">
        <v>8.0214230000000004</v>
      </c>
      <c r="D3634">
        <v>125000000</v>
      </c>
      <c r="E3634">
        <v>976475550</v>
      </c>
      <c r="F3634" t="s">
        <v>22803</v>
      </c>
      <c r="G3634" t="s">
        <v>22804</v>
      </c>
      <c r="H3634" t="s">
        <v>22805</v>
      </c>
      <c r="I3634" t="s">
        <v>10280</v>
      </c>
      <c r="J3634" t="s">
        <v>22806</v>
      </c>
      <c r="K3634" t="s">
        <v>24137</v>
      </c>
      <c r="L3634" t="s">
        <v>22807</v>
      </c>
      <c r="M3634">
        <v>152</v>
      </c>
      <c r="N3634" t="s">
        <v>7183</v>
      </c>
      <c r="O3634" t="s">
        <v>22808</v>
      </c>
      <c r="P3634" s="1">
        <v>37211</v>
      </c>
      <c r="Q3634">
        <v>4265</v>
      </c>
      <c r="R3634">
        <v>7.2</v>
      </c>
      <c r="S3634">
        <v>2001</v>
      </c>
      <c r="T3634">
        <v>153936014.59999999</v>
      </c>
      <c r="U3634">
        <v>1202518036</v>
      </c>
    </row>
    <row r="3635" spans="1:21" x14ac:dyDescent="0.5">
      <c r="A3635">
        <v>27022</v>
      </c>
      <c r="B3635" t="s">
        <v>23221</v>
      </c>
      <c r="C3635">
        <v>2.053855</v>
      </c>
      <c r="D3635">
        <v>150000000</v>
      </c>
      <c r="E3635">
        <v>215283742</v>
      </c>
      <c r="F3635" t="s">
        <v>23222</v>
      </c>
      <c r="G3635" t="s">
        <v>23223</v>
      </c>
      <c r="H3635" t="s">
        <v>23224</v>
      </c>
      <c r="I3635" t="s">
        <v>8226</v>
      </c>
      <c r="J3635" t="s">
        <v>23225</v>
      </c>
      <c r="K3635" t="s">
        <v>24137</v>
      </c>
      <c r="L3635" t="s">
        <v>23226</v>
      </c>
      <c r="M3635">
        <v>109</v>
      </c>
      <c r="N3635" t="s">
        <v>8896</v>
      </c>
      <c r="O3635" t="s">
        <v>23227</v>
      </c>
      <c r="P3635" s="1">
        <v>40372</v>
      </c>
      <c r="Q3635">
        <v>871</v>
      </c>
      <c r="R3635">
        <v>5.8</v>
      </c>
      <c r="S3635">
        <v>2010</v>
      </c>
      <c r="T3635">
        <v>150000000</v>
      </c>
      <c r="U3635">
        <v>215283742</v>
      </c>
    </row>
    <row r="3636" spans="1:21" x14ac:dyDescent="0.5">
      <c r="A3636">
        <v>62213</v>
      </c>
      <c r="B3636" t="s">
        <v>23228</v>
      </c>
      <c r="C3636">
        <v>2.0927009999999999</v>
      </c>
      <c r="D3636">
        <v>150000000</v>
      </c>
      <c r="E3636">
        <v>245527149</v>
      </c>
      <c r="F3636" t="s">
        <v>23229</v>
      </c>
      <c r="G3636" t="s">
        <v>23230</v>
      </c>
      <c r="H3636" t="s">
        <v>23231</v>
      </c>
      <c r="I3636" t="s">
        <v>4291</v>
      </c>
      <c r="J3636" t="s">
        <v>23232</v>
      </c>
      <c r="K3636" t="s">
        <v>24137</v>
      </c>
      <c r="L3636" t="s">
        <v>23233</v>
      </c>
      <c r="M3636">
        <v>113</v>
      </c>
      <c r="N3636" t="s">
        <v>57</v>
      </c>
      <c r="O3636" t="s">
        <v>23234</v>
      </c>
      <c r="P3636" s="1">
        <v>41037</v>
      </c>
      <c r="Q3636">
        <v>1434</v>
      </c>
      <c r="R3636">
        <v>5.6</v>
      </c>
      <c r="S3636">
        <v>2012</v>
      </c>
      <c r="T3636">
        <v>142461642.19999999</v>
      </c>
      <c r="U3636">
        <v>233188005.69999999</v>
      </c>
    </row>
    <row r="3637" spans="1:21" x14ac:dyDescent="0.5">
      <c r="A3637">
        <v>1911</v>
      </c>
      <c r="B3637" t="s">
        <v>23474</v>
      </c>
      <c r="C3637">
        <v>1.1893860000000001</v>
      </c>
      <c r="D3637">
        <v>160000000</v>
      </c>
      <c r="E3637">
        <v>61698899</v>
      </c>
      <c r="F3637" t="s">
        <v>23475</v>
      </c>
      <c r="G3637" t="s">
        <v>23476</v>
      </c>
      <c r="I3637" t="s">
        <v>10205</v>
      </c>
      <c r="J3637" t="s">
        <v>23477</v>
      </c>
      <c r="K3637" t="s">
        <v>24137</v>
      </c>
      <c r="L3637" t="s">
        <v>23478</v>
      </c>
      <c r="M3637">
        <v>102</v>
      </c>
      <c r="N3637" t="s">
        <v>7183</v>
      </c>
      <c r="O3637" t="s">
        <v>4230</v>
      </c>
      <c r="P3637" s="1">
        <v>36399</v>
      </c>
      <c r="Q3637">
        <v>275</v>
      </c>
      <c r="R3637">
        <v>6.2</v>
      </c>
      <c r="S3637">
        <v>1999</v>
      </c>
      <c r="T3637">
        <v>209448455.5</v>
      </c>
      <c r="U3637">
        <v>80767119.370000005</v>
      </c>
    </row>
    <row r="3638" spans="1:21" x14ac:dyDescent="0.5">
      <c r="A3638">
        <v>58</v>
      </c>
      <c r="B3638" t="s">
        <v>23908</v>
      </c>
      <c r="C3638">
        <v>4.2059920000000002</v>
      </c>
      <c r="D3638">
        <v>200000000</v>
      </c>
      <c r="E3638">
        <v>1065659812</v>
      </c>
      <c r="F3638" t="s">
        <v>23909</v>
      </c>
      <c r="G3638" t="s">
        <v>23910</v>
      </c>
      <c r="H3638" t="s">
        <v>23911</v>
      </c>
      <c r="I3638" t="s">
        <v>10790</v>
      </c>
      <c r="J3638" t="s">
        <v>23912</v>
      </c>
      <c r="K3638" t="s">
        <v>24137</v>
      </c>
      <c r="L3638" t="s">
        <v>23913</v>
      </c>
      <c r="M3638">
        <v>151</v>
      </c>
      <c r="N3638" t="s">
        <v>7183</v>
      </c>
      <c r="O3638" t="s">
        <v>23914</v>
      </c>
      <c r="P3638" s="1">
        <v>38888</v>
      </c>
      <c r="Q3638">
        <v>3181</v>
      </c>
      <c r="R3638">
        <v>6.8</v>
      </c>
      <c r="S3638">
        <v>2006</v>
      </c>
      <c r="T3638">
        <v>216333831.69999999</v>
      </c>
      <c r="U3638">
        <v>1152691352</v>
      </c>
    </row>
    <row r="3639" spans="1:21" x14ac:dyDescent="0.5">
      <c r="A3639">
        <v>767</v>
      </c>
      <c r="B3639" t="s">
        <v>24016</v>
      </c>
      <c r="C3639">
        <v>5.0764719999999999</v>
      </c>
      <c r="D3639">
        <v>250000000</v>
      </c>
      <c r="E3639">
        <v>933959197</v>
      </c>
      <c r="F3639" t="s">
        <v>24017</v>
      </c>
      <c r="G3639" t="s">
        <v>24018</v>
      </c>
      <c r="H3639" t="s">
        <v>24019</v>
      </c>
      <c r="I3639" t="s">
        <v>22813</v>
      </c>
      <c r="J3639" t="s">
        <v>24020</v>
      </c>
      <c r="K3639" t="s">
        <v>24137</v>
      </c>
      <c r="L3639" t="s">
        <v>24021</v>
      </c>
      <c r="M3639">
        <v>153</v>
      </c>
      <c r="N3639" t="s">
        <v>7183</v>
      </c>
      <c r="O3639" t="s">
        <v>24022</v>
      </c>
      <c r="P3639" s="1">
        <v>40001</v>
      </c>
      <c r="Q3639">
        <v>3220</v>
      </c>
      <c r="R3639">
        <v>7.3</v>
      </c>
      <c r="S3639">
        <v>2009</v>
      </c>
      <c r="T3639">
        <v>254100108.5</v>
      </c>
      <c r="U3639">
        <v>949276533.29999995</v>
      </c>
    </row>
    <row r="3640" spans="1:21" x14ac:dyDescent="0.5">
      <c r="A3640">
        <v>109513</v>
      </c>
      <c r="B3640" t="s">
        <v>1723</v>
      </c>
      <c r="C3640">
        <v>0.46855200000000002</v>
      </c>
      <c r="D3640">
        <v>2000000</v>
      </c>
      <c r="E3640">
        <v>14400000</v>
      </c>
      <c r="F3640" t="s">
        <v>1724</v>
      </c>
      <c r="G3640" t="s">
        <v>1725</v>
      </c>
      <c r="H3640" t="s">
        <v>1726</v>
      </c>
      <c r="I3640" t="s">
        <v>1727</v>
      </c>
      <c r="J3640" t="s">
        <v>1728</v>
      </c>
      <c r="K3640" t="s">
        <v>24805</v>
      </c>
      <c r="L3640" t="s">
        <v>1729</v>
      </c>
      <c r="M3640">
        <v>100</v>
      </c>
      <c r="N3640" t="s">
        <v>1320</v>
      </c>
      <c r="O3640" t="s">
        <v>1730</v>
      </c>
      <c r="P3640" s="1">
        <v>41143</v>
      </c>
      <c r="Q3640">
        <v>175</v>
      </c>
      <c r="R3640">
        <v>5.4</v>
      </c>
      <c r="S3640">
        <v>2012</v>
      </c>
      <c r="T3640">
        <v>1899488.5630000001</v>
      </c>
      <c r="U3640">
        <v>13676317.65</v>
      </c>
    </row>
    <row r="3641" spans="1:21" x14ac:dyDescent="0.5">
      <c r="A3641">
        <v>24438</v>
      </c>
      <c r="B3641" t="s">
        <v>19046</v>
      </c>
      <c r="C3641">
        <v>0.14590500000000001</v>
      </c>
      <c r="D3641">
        <v>58000000</v>
      </c>
      <c r="E3641">
        <v>85280250</v>
      </c>
      <c r="F3641" t="s">
        <v>19047</v>
      </c>
      <c r="G3641" t="s">
        <v>19048</v>
      </c>
      <c r="I3641" t="s">
        <v>16814</v>
      </c>
      <c r="J3641" t="s">
        <v>19049</v>
      </c>
      <c r="K3641" t="s">
        <v>24805</v>
      </c>
      <c r="L3641" t="s">
        <v>19050</v>
      </c>
      <c r="M3641">
        <v>103</v>
      </c>
      <c r="N3641" t="s">
        <v>57</v>
      </c>
      <c r="O3641" t="s">
        <v>19051</v>
      </c>
      <c r="P3641" s="1">
        <v>40164</v>
      </c>
      <c r="Q3641">
        <v>181</v>
      </c>
      <c r="R3641">
        <v>5</v>
      </c>
      <c r="S3641">
        <v>2009</v>
      </c>
      <c r="T3641">
        <v>58951225.18</v>
      </c>
      <c r="U3641">
        <v>86678883.120000005</v>
      </c>
    </row>
    <row r="3642" spans="1:21" x14ac:dyDescent="0.5">
      <c r="A3642">
        <v>10982</v>
      </c>
      <c r="B3642" t="s">
        <v>8989</v>
      </c>
      <c r="C3642">
        <v>1.0481929999999999</v>
      </c>
      <c r="D3642">
        <v>15000000</v>
      </c>
      <c r="E3642">
        <v>51053787</v>
      </c>
      <c r="F3642" t="s">
        <v>8990</v>
      </c>
      <c r="G3642" t="s">
        <v>8991</v>
      </c>
      <c r="H3642" t="s">
        <v>8992</v>
      </c>
      <c r="I3642" t="s">
        <v>8993</v>
      </c>
      <c r="J3642" t="s">
        <v>8994</v>
      </c>
      <c r="K3642" t="s">
        <v>26595</v>
      </c>
      <c r="L3642" t="s">
        <v>8995</v>
      </c>
      <c r="M3642">
        <v>80</v>
      </c>
      <c r="N3642" t="s">
        <v>2605</v>
      </c>
      <c r="O3642" t="s">
        <v>8996</v>
      </c>
      <c r="P3642" s="1">
        <v>38702</v>
      </c>
      <c r="Q3642">
        <v>288</v>
      </c>
      <c r="R3642">
        <v>6</v>
      </c>
      <c r="S3642">
        <v>2005</v>
      </c>
      <c r="T3642">
        <v>16748449.34</v>
      </c>
      <c r="U3642">
        <v>57004784.359999999</v>
      </c>
    </row>
    <row r="3643" spans="1:21" x14ac:dyDescent="0.5">
      <c r="A3643">
        <v>12819</v>
      </c>
      <c r="B3643" t="s">
        <v>11096</v>
      </c>
      <c r="C3643">
        <v>0.49516199999999999</v>
      </c>
      <c r="D3643">
        <v>20000000</v>
      </c>
      <c r="E3643">
        <v>39300000</v>
      </c>
      <c r="F3643" t="s">
        <v>11097</v>
      </c>
      <c r="G3643" t="s">
        <v>11098</v>
      </c>
      <c r="H3643" t="s">
        <v>11099</v>
      </c>
      <c r="I3643" t="s">
        <v>11100</v>
      </c>
      <c r="J3643" t="s">
        <v>11101</v>
      </c>
      <c r="K3643" t="s">
        <v>26595</v>
      </c>
      <c r="L3643" t="s">
        <v>11102</v>
      </c>
      <c r="M3643">
        <v>88</v>
      </c>
      <c r="N3643" t="s">
        <v>28829</v>
      </c>
      <c r="O3643" t="s">
        <v>11103</v>
      </c>
      <c r="P3643" s="1">
        <v>40438</v>
      </c>
      <c r="Q3643">
        <v>84</v>
      </c>
      <c r="R3643">
        <v>5.5</v>
      </c>
      <c r="S3643">
        <v>2010</v>
      </c>
      <c r="T3643">
        <v>20000000</v>
      </c>
      <c r="U3643">
        <v>39300000</v>
      </c>
    </row>
    <row r="3644" spans="1:21" x14ac:dyDescent="0.5">
      <c r="A3644">
        <v>193610</v>
      </c>
      <c r="B3644" t="s">
        <v>16909</v>
      </c>
      <c r="C3644">
        <v>1.9000379999999999</v>
      </c>
      <c r="D3644">
        <v>40000000</v>
      </c>
      <c r="E3644">
        <v>196781193</v>
      </c>
      <c r="F3644" t="s">
        <v>16910</v>
      </c>
      <c r="G3644" t="s">
        <v>16911</v>
      </c>
      <c r="I3644" t="s">
        <v>13867</v>
      </c>
      <c r="J3644" t="s">
        <v>16912</v>
      </c>
      <c r="K3644" t="s">
        <v>16913</v>
      </c>
      <c r="L3644" t="s">
        <v>16914</v>
      </c>
      <c r="M3644">
        <v>109</v>
      </c>
      <c r="N3644" t="s">
        <v>57</v>
      </c>
      <c r="O3644" t="s">
        <v>16915</v>
      </c>
      <c r="P3644" s="1">
        <v>41745</v>
      </c>
      <c r="Q3644">
        <v>1056</v>
      </c>
      <c r="R3644">
        <v>6.2</v>
      </c>
      <c r="S3644">
        <v>2014</v>
      </c>
      <c r="T3644">
        <v>36843642.030000001</v>
      </c>
      <c r="U3644">
        <v>181253395.80000001</v>
      </c>
    </row>
    <row r="3645" spans="1:21" x14ac:dyDescent="0.5">
      <c r="A3645">
        <v>17606</v>
      </c>
      <c r="B3645" t="s">
        <v>8379</v>
      </c>
      <c r="C3645">
        <v>0.59372199999999997</v>
      </c>
      <c r="D3645">
        <v>15000000</v>
      </c>
      <c r="E3645">
        <v>1143856</v>
      </c>
      <c r="F3645" t="s">
        <v>8380</v>
      </c>
      <c r="G3645" t="s">
        <v>8381</v>
      </c>
      <c r="I3645" t="s">
        <v>8382</v>
      </c>
      <c r="J3645" t="s">
        <v>8383</v>
      </c>
      <c r="K3645" t="s">
        <v>26473</v>
      </c>
      <c r="L3645" t="s">
        <v>8384</v>
      </c>
      <c r="M3645">
        <v>90</v>
      </c>
      <c r="N3645" t="s">
        <v>98</v>
      </c>
      <c r="O3645" t="s">
        <v>8385</v>
      </c>
      <c r="P3645" s="1">
        <v>39807</v>
      </c>
      <c r="Q3645">
        <v>25</v>
      </c>
      <c r="R3645">
        <v>5.0999999999999996</v>
      </c>
      <c r="S3645">
        <v>2008</v>
      </c>
      <c r="T3645">
        <v>15191799.51</v>
      </c>
      <c r="U3645">
        <v>1158482.068</v>
      </c>
    </row>
    <row r="3646" spans="1:21" x14ac:dyDescent="0.5">
      <c r="A3646">
        <v>50035</v>
      </c>
      <c r="B3646" t="s">
        <v>334</v>
      </c>
      <c r="C3646">
        <v>0.25179800000000002</v>
      </c>
      <c r="D3646">
        <v>250000</v>
      </c>
      <c r="E3646">
        <v>4186931</v>
      </c>
      <c r="F3646" t="s">
        <v>335</v>
      </c>
      <c r="G3646" t="s">
        <v>336</v>
      </c>
      <c r="I3646" t="s">
        <v>337</v>
      </c>
      <c r="K3646" t="s">
        <v>338</v>
      </c>
      <c r="L3646" t="s">
        <v>339</v>
      </c>
      <c r="M3646">
        <v>91</v>
      </c>
      <c r="N3646" t="s">
        <v>57</v>
      </c>
      <c r="P3646" s="1">
        <v>37134</v>
      </c>
      <c r="Q3646">
        <v>10</v>
      </c>
      <c r="R3646">
        <v>6.3</v>
      </c>
      <c r="S3646">
        <v>2001</v>
      </c>
      <c r="T3646">
        <v>307872.02919999999</v>
      </c>
      <c r="U3646">
        <v>5156155.7719999999</v>
      </c>
    </row>
    <row r="3647" spans="1:21" x14ac:dyDescent="0.5">
      <c r="A3647">
        <v>244783</v>
      </c>
      <c r="B3647" t="s">
        <v>3985</v>
      </c>
      <c r="C3647">
        <v>0.40798299999999998</v>
      </c>
      <c r="D3647">
        <v>6000000</v>
      </c>
      <c r="E3647">
        <v>32251</v>
      </c>
      <c r="F3647" t="s">
        <v>3986</v>
      </c>
      <c r="G3647" t="s">
        <v>3987</v>
      </c>
      <c r="H3647" t="s">
        <v>3988</v>
      </c>
      <c r="I3647" t="s">
        <v>3989</v>
      </c>
      <c r="J3647" t="s">
        <v>3990</v>
      </c>
      <c r="K3647" t="s">
        <v>338</v>
      </c>
      <c r="L3647" t="s">
        <v>3991</v>
      </c>
      <c r="M3647">
        <v>86</v>
      </c>
      <c r="N3647" t="s">
        <v>98</v>
      </c>
      <c r="O3647" t="s">
        <v>2837</v>
      </c>
      <c r="P3647" s="1">
        <v>41659</v>
      </c>
      <c r="Q3647">
        <v>58</v>
      </c>
      <c r="R3647">
        <v>5.7</v>
      </c>
      <c r="S3647">
        <v>2014</v>
      </c>
      <c r="T3647">
        <v>5526546.3049999997</v>
      </c>
      <c r="U3647">
        <v>29706.107479999999</v>
      </c>
    </row>
    <row r="3648" spans="1:21" x14ac:dyDescent="0.5">
      <c r="A3648">
        <v>11017</v>
      </c>
      <c r="B3648" t="s">
        <v>6389</v>
      </c>
      <c r="C3648">
        <v>0.93845699999999999</v>
      </c>
      <c r="D3648">
        <v>10000000</v>
      </c>
      <c r="E3648">
        <v>26488734</v>
      </c>
      <c r="F3648" t="s">
        <v>6390</v>
      </c>
      <c r="G3648" t="s">
        <v>6391</v>
      </c>
      <c r="I3648" t="s">
        <v>5389</v>
      </c>
      <c r="J3648" t="s">
        <v>6392</v>
      </c>
      <c r="K3648" t="s">
        <v>338</v>
      </c>
      <c r="L3648" t="s">
        <v>6393</v>
      </c>
      <c r="M3648">
        <v>89</v>
      </c>
      <c r="N3648" t="s">
        <v>57</v>
      </c>
      <c r="O3648" t="s">
        <v>6394</v>
      </c>
      <c r="P3648" s="1">
        <v>34740</v>
      </c>
      <c r="Q3648">
        <v>237</v>
      </c>
      <c r="R3648">
        <v>6.2</v>
      </c>
      <c r="S3648">
        <v>1995</v>
      </c>
      <c r="T3648">
        <v>14309668.67</v>
      </c>
      <c r="U3648">
        <v>37904500.710000001</v>
      </c>
    </row>
    <row r="3649" spans="1:21" x14ac:dyDescent="0.5">
      <c r="A3649">
        <v>12837</v>
      </c>
      <c r="B3649" t="s">
        <v>6820</v>
      </c>
      <c r="C3649">
        <v>0.59548800000000002</v>
      </c>
      <c r="D3649">
        <v>11000000</v>
      </c>
      <c r="E3649">
        <v>38105395</v>
      </c>
      <c r="F3649" t="s">
        <v>6821</v>
      </c>
      <c r="G3649" t="s">
        <v>6822</v>
      </c>
      <c r="H3649" t="s">
        <v>6823</v>
      </c>
      <c r="I3649" t="s">
        <v>4856</v>
      </c>
      <c r="J3649" t="s">
        <v>6824</v>
      </c>
      <c r="K3649" t="s">
        <v>338</v>
      </c>
      <c r="L3649" t="s">
        <v>6825</v>
      </c>
      <c r="M3649">
        <v>114</v>
      </c>
      <c r="N3649" t="s">
        <v>7183</v>
      </c>
      <c r="O3649" t="s">
        <v>2629</v>
      </c>
      <c r="P3649" s="1">
        <v>39708</v>
      </c>
      <c r="Q3649">
        <v>80</v>
      </c>
      <c r="R3649">
        <v>7.2</v>
      </c>
      <c r="S3649">
        <v>2008</v>
      </c>
      <c r="T3649">
        <v>11140652.970000001</v>
      </c>
      <c r="U3649">
        <v>38592634.729999997</v>
      </c>
    </row>
    <row r="3650" spans="1:21" x14ac:dyDescent="0.5">
      <c r="A3650">
        <v>101267</v>
      </c>
      <c r="B3650" t="s">
        <v>7300</v>
      </c>
      <c r="C3650">
        <v>5.0523999999999999E-2</v>
      </c>
      <c r="D3650">
        <v>12000000</v>
      </c>
      <c r="E3650">
        <v>32726956</v>
      </c>
      <c r="F3650" t="s">
        <v>7301</v>
      </c>
      <c r="G3650" t="s">
        <v>7302</v>
      </c>
      <c r="H3650" t="s">
        <v>7303</v>
      </c>
      <c r="I3650" t="s">
        <v>7304</v>
      </c>
      <c r="J3650" t="s">
        <v>7305</v>
      </c>
      <c r="K3650" t="s">
        <v>338</v>
      </c>
      <c r="L3650" t="s">
        <v>7306</v>
      </c>
      <c r="M3650">
        <v>93</v>
      </c>
      <c r="N3650" t="s">
        <v>26</v>
      </c>
      <c r="O3650" t="s">
        <v>7307</v>
      </c>
      <c r="P3650" s="1">
        <v>41088</v>
      </c>
      <c r="Q3650">
        <v>63</v>
      </c>
      <c r="R3650">
        <v>6.5</v>
      </c>
      <c r="S3650">
        <v>2012</v>
      </c>
      <c r="T3650">
        <v>11396931.380000001</v>
      </c>
      <c r="U3650">
        <v>31082239.309999999</v>
      </c>
    </row>
    <row r="3651" spans="1:21" x14ac:dyDescent="0.5">
      <c r="A3651">
        <v>36047</v>
      </c>
      <c r="B3651" t="s">
        <v>8447</v>
      </c>
      <c r="C3651">
        <v>1.5997000000000001E-2</v>
      </c>
      <c r="D3651">
        <v>15000000</v>
      </c>
      <c r="E3651">
        <v>5217498</v>
      </c>
      <c r="F3651" t="s">
        <v>8448</v>
      </c>
      <c r="G3651" t="s">
        <v>8449</v>
      </c>
      <c r="H3651" t="s">
        <v>8450</v>
      </c>
      <c r="I3651" t="s">
        <v>5382</v>
      </c>
      <c r="J3651" t="s">
        <v>8451</v>
      </c>
      <c r="K3651" t="s">
        <v>338</v>
      </c>
      <c r="L3651" t="s">
        <v>8452</v>
      </c>
      <c r="M3651">
        <v>105</v>
      </c>
      <c r="N3651" t="s">
        <v>2583</v>
      </c>
      <c r="O3651" t="s">
        <v>8052</v>
      </c>
      <c r="P3651" s="1">
        <v>36726</v>
      </c>
      <c r="Q3651">
        <v>12</v>
      </c>
      <c r="R3651">
        <v>5.2</v>
      </c>
      <c r="S3651">
        <v>2000</v>
      </c>
      <c r="T3651">
        <v>18994381.719999999</v>
      </c>
      <c r="U3651">
        <v>6606876.574</v>
      </c>
    </row>
    <row r="3652" spans="1:21" x14ac:dyDescent="0.5">
      <c r="A3652">
        <v>226857</v>
      </c>
      <c r="B3652" t="s">
        <v>11030</v>
      </c>
      <c r="C3652">
        <v>1.077877</v>
      </c>
      <c r="D3652">
        <v>20000000</v>
      </c>
      <c r="E3652">
        <v>34077920</v>
      </c>
      <c r="F3652" t="s">
        <v>11031</v>
      </c>
      <c r="G3652" t="s">
        <v>11032</v>
      </c>
      <c r="I3652" t="s">
        <v>8715</v>
      </c>
      <c r="J3652" t="s">
        <v>11033</v>
      </c>
      <c r="K3652" t="s">
        <v>338</v>
      </c>
      <c r="L3652" t="s">
        <v>11034</v>
      </c>
      <c r="M3652">
        <v>103</v>
      </c>
      <c r="N3652" t="s">
        <v>98</v>
      </c>
      <c r="O3652" t="s">
        <v>11035</v>
      </c>
      <c r="P3652" s="1">
        <v>41682</v>
      </c>
      <c r="Q3652">
        <v>357</v>
      </c>
      <c r="R3652">
        <v>6.6</v>
      </c>
      <c r="S3652">
        <v>2014</v>
      </c>
      <c r="T3652">
        <v>18421821.02</v>
      </c>
      <c r="U3652">
        <v>31388867.140000001</v>
      </c>
    </row>
    <row r="3653" spans="1:21" x14ac:dyDescent="0.5">
      <c r="A3653">
        <v>15019</v>
      </c>
      <c r="B3653" t="s">
        <v>12046</v>
      </c>
      <c r="C3653">
        <v>0.49025600000000003</v>
      </c>
      <c r="D3653">
        <v>24000000</v>
      </c>
      <c r="E3653">
        <v>9576495</v>
      </c>
      <c r="F3653" t="s">
        <v>12047</v>
      </c>
      <c r="G3653" t="s">
        <v>12048</v>
      </c>
      <c r="I3653" t="s">
        <v>3271</v>
      </c>
      <c r="J3653" t="s">
        <v>12049</v>
      </c>
      <c r="K3653" t="s">
        <v>338</v>
      </c>
      <c r="L3653" t="s">
        <v>12050</v>
      </c>
      <c r="M3653">
        <v>97</v>
      </c>
      <c r="N3653" t="s">
        <v>57</v>
      </c>
      <c r="O3653" t="s">
        <v>12051</v>
      </c>
      <c r="P3653" s="1">
        <v>39213</v>
      </c>
      <c r="Q3653">
        <v>44</v>
      </c>
      <c r="R3653">
        <v>5.3</v>
      </c>
      <c r="S3653">
        <v>2007</v>
      </c>
      <c r="T3653">
        <v>25240045.98</v>
      </c>
      <c r="U3653">
        <v>10071298.92</v>
      </c>
    </row>
    <row r="3654" spans="1:21" x14ac:dyDescent="0.5">
      <c r="A3654">
        <v>17258</v>
      </c>
      <c r="B3654" t="s">
        <v>8617</v>
      </c>
      <c r="C3654">
        <v>0.47393000000000002</v>
      </c>
      <c r="D3654">
        <v>15000000</v>
      </c>
      <c r="E3654">
        <v>13290368</v>
      </c>
      <c r="F3654" t="s">
        <v>8618</v>
      </c>
      <c r="G3654" t="s">
        <v>8619</v>
      </c>
      <c r="I3654" t="s">
        <v>6129</v>
      </c>
      <c r="J3654" t="s">
        <v>8620</v>
      </c>
      <c r="K3654" t="s">
        <v>26522</v>
      </c>
      <c r="L3654" t="s">
        <v>8621</v>
      </c>
      <c r="M3654">
        <v>81</v>
      </c>
      <c r="N3654" t="s">
        <v>13740</v>
      </c>
      <c r="O3654" t="s">
        <v>8622</v>
      </c>
      <c r="P3654" s="1">
        <v>32038</v>
      </c>
      <c r="Q3654">
        <v>14</v>
      </c>
      <c r="R3654">
        <v>5.6</v>
      </c>
      <c r="S3654">
        <v>1987</v>
      </c>
      <c r="T3654">
        <v>28786206.57</v>
      </c>
      <c r="U3654">
        <v>25505285.239999998</v>
      </c>
    </row>
    <row r="3655" spans="1:21" x14ac:dyDescent="0.5">
      <c r="A3655">
        <v>31723</v>
      </c>
      <c r="B3655" t="s">
        <v>2137</v>
      </c>
      <c r="C3655">
        <v>0.53469299999999997</v>
      </c>
      <c r="D3655">
        <v>3000000</v>
      </c>
      <c r="E3655">
        <v>18097</v>
      </c>
      <c r="F3655" t="s">
        <v>2138</v>
      </c>
      <c r="G3655" t="s">
        <v>2139</v>
      </c>
      <c r="H3655" t="s">
        <v>2140</v>
      </c>
      <c r="I3655" t="s">
        <v>2141</v>
      </c>
      <c r="J3655" t="s">
        <v>2142</v>
      </c>
      <c r="K3655" t="s">
        <v>24933</v>
      </c>
      <c r="L3655" t="s">
        <v>2143</v>
      </c>
      <c r="M3655">
        <v>92</v>
      </c>
      <c r="N3655" t="s">
        <v>57</v>
      </c>
      <c r="O3655" t="s">
        <v>2144</v>
      </c>
      <c r="P3655" s="1">
        <v>40130</v>
      </c>
      <c r="Q3655">
        <v>11</v>
      </c>
      <c r="R3655">
        <v>4.5</v>
      </c>
      <c r="S3655">
        <v>2009</v>
      </c>
      <c r="T3655">
        <v>3049201.3020000001</v>
      </c>
      <c r="U3655">
        <v>18393.79866</v>
      </c>
    </row>
    <row r="3656" spans="1:21" x14ac:dyDescent="0.5">
      <c r="A3656">
        <v>152532</v>
      </c>
      <c r="B3656" t="s">
        <v>3771</v>
      </c>
      <c r="C3656">
        <v>1.765514</v>
      </c>
      <c r="D3656">
        <v>5000000</v>
      </c>
      <c r="E3656">
        <v>55198285</v>
      </c>
      <c r="F3656" t="s">
        <v>3772</v>
      </c>
      <c r="G3656" t="s">
        <v>3773</v>
      </c>
      <c r="I3656" t="s">
        <v>3774</v>
      </c>
      <c r="J3656" t="s">
        <v>3775</v>
      </c>
      <c r="K3656" t="s">
        <v>24933</v>
      </c>
      <c r="L3656" t="s">
        <v>3776</v>
      </c>
      <c r="M3656">
        <v>117</v>
      </c>
      <c r="N3656" t="s">
        <v>98</v>
      </c>
      <c r="O3656" t="s">
        <v>3777</v>
      </c>
      <c r="P3656" s="1">
        <v>41524</v>
      </c>
      <c r="Q3656">
        <v>1831</v>
      </c>
      <c r="R3656">
        <v>7.8</v>
      </c>
      <c r="S3656">
        <v>2013</v>
      </c>
      <c r="T3656">
        <v>4680166.7640000004</v>
      </c>
      <c r="U3656">
        <v>51667435.770000003</v>
      </c>
    </row>
    <row r="3657" spans="1:21" x14ac:dyDescent="0.5">
      <c r="A3657">
        <v>27586</v>
      </c>
      <c r="B3657" t="s">
        <v>6063</v>
      </c>
      <c r="C3657">
        <v>1.1464399999999999</v>
      </c>
      <c r="D3657">
        <v>10000000</v>
      </c>
      <c r="E3657">
        <v>2995811</v>
      </c>
      <c r="F3657" t="s">
        <v>6064</v>
      </c>
      <c r="G3657" t="s">
        <v>6065</v>
      </c>
      <c r="I3657" t="s">
        <v>6066</v>
      </c>
      <c r="J3657" t="s">
        <v>6067</v>
      </c>
      <c r="K3657" t="s">
        <v>24933</v>
      </c>
      <c r="L3657" t="s">
        <v>6068</v>
      </c>
      <c r="M3657">
        <v>106</v>
      </c>
      <c r="N3657" t="s">
        <v>98</v>
      </c>
      <c r="O3657" t="s">
        <v>6069</v>
      </c>
      <c r="P3657" s="1">
        <v>40256</v>
      </c>
      <c r="Q3657">
        <v>133</v>
      </c>
      <c r="R3657">
        <v>6.3</v>
      </c>
      <c r="S3657">
        <v>2010</v>
      </c>
      <c r="T3657">
        <v>10000000</v>
      </c>
      <c r="U3657">
        <v>2995811</v>
      </c>
    </row>
    <row r="3658" spans="1:21" x14ac:dyDescent="0.5">
      <c r="A3658">
        <v>1991</v>
      </c>
      <c r="B3658" t="s">
        <v>12578</v>
      </c>
      <c r="C3658">
        <v>2.4007269999999998</v>
      </c>
      <c r="D3658">
        <v>25000000</v>
      </c>
      <c r="E3658">
        <v>25037897</v>
      </c>
      <c r="F3658" t="s">
        <v>12579</v>
      </c>
      <c r="G3658" t="s">
        <v>12580</v>
      </c>
      <c r="H3658" t="s">
        <v>12581</v>
      </c>
      <c r="I3658" t="s">
        <v>1131</v>
      </c>
      <c r="J3658" t="s">
        <v>12582</v>
      </c>
      <c r="K3658" t="s">
        <v>24933</v>
      </c>
      <c r="L3658" t="s">
        <v>12583</v>
      </c>
      <c r="M3658">
        <v>113</v>
      </c>
      <c r="N3658" t="s">
        <v>1320</v>
      </c>
      <c r="O3658" t="s">
        <v>12584</v>
      </c>
      <c r="P3658" s="1">
        <v>39223</v>
      </c>
      <c r="Q3658">
        <v>720</v>
      </c>
      <c r="R3658">
        <v>6.7</v>
      </c>
      <c r="S3658">
        <v>2007</v>
      </c>
      <c r="T3658">
        <v>26291714.57</v>
      </c>
      <c r="U3658">
        <v>26331569.649999999</v>
      </c>
    </row>
    <row r="3659" spans="1:21" x14ac:dyDescent="0.5">
      <c r="A3659">
        <v>2057</v>
      </c>
      <c r="B3659" t="s">
        <v>17072</v>
      </c>
      <c r="C3659">
        <v>0.94542899999999996</v>
      </c>
      <c r="D3659">
        <v>42000000</v>
      </c>
      <c r="E3659">
        <v>35402320</v>
      </c>
      <c r="F3659" t="s">
        <v>17073</v>
      </c>
      <c r="G3659" t="s">
        <v>17074</v>
      </c>
      <c r="I3659" t="s">
        <v>17075</v>
      </c>
      <c r="J3659" t="s">
        <v>17076</v>
      </c>
      <c r="K3659" t="s">
        <v>24933</v>
      </c>
      <c r="L3659" t="s">
        <v>17077</v>
      </c>
      <c r="M3659">
        <v>118</v>
      </c>
      <c r="N3659" t="s">
        <v>98</v>
      </c>
      <c r="O3659" t="s">
        <v>807</v>
      </c>
      <c r="P3659" s="1">
        <v>37106</v>
      </c>
      <c r="Q3659">
        <v>115</v>
      </c>
      <c r="R3659">
        <v>5.8</v>
      </c>
      <c r="S3659">
        <v>2001</v>
      </c>
      <c r="T3659">
        <v>51722500.899999999</v>
      </c>
      <c r="U3659">
        <v>43597536.380000003</v>
      </c>
    </row>
    <row r="3660" spans="1:21" x14ac:dyDescent="0.5">
      <c r="A3660">
        <v>3981</v>
      </c>
      <c r="B3660" t="s">
        <v>20543</v>
      </c>
      <c r="C3660">
        <v>1.7676810000000001</v>
      </c>
      <c r="D3660">
        <v>70000000</v>
      </c>
      <c r="E3660">
        <v>374111707</v>
      </c>
      <c r="F3660" t="s">
        <v>20544</v>
      </c>
      <c r="G3660" t="s">
        <v>20545</v>
      </c>
      <c r="I3660" t="s">
        <v>15837</v>
      </c>
      <c r="J3660" t="s">
        <v>20546</v>
      </c>
      <c r="K3660" t="s">
        <v>24933</v>
      </c>
      <c r="L3660" t="s">
        <v>20547</v>
      </c>
      <c r="M3660">
        <v>127</v>
      </c>
      <c r="N3660" t="s">
        <v>57</v>
      </c>
      <c r="O3660" t="s">
        <v>20548</v>
      </c>
      <c r="P3660" s="1">
        <v>36874</v>
      </c>
      <c r="Q3660">
        <v>576</v>
      </c>
      <c r="R3660">
        <v>6</v>
      </c>
      <c r="S3660">
        <v>2000</v>
      </c>
      <c r="T3660">
        <v>88640448</v>
      </c>
      <c r="U3660">
        <v>473734704.5</v>
      </c>
    </row>
    <row r="3661" spans="1:21" x14ac:dyDescent="0.5">
      <c r="A3661">
        <v>38357</v>
      </c>
      <c r="B3661" t="s">
        <v>16517</v>
      </c>
      <c r="C3661">
        <v>0.77844000000000002</v>
      </c>
      <c r="D3661">
        <v>40000000</v>
      </c>
      <c r="E3661">
        <v>58785180</v>
      </c>
      <c r="F3661" t="s">
        <v>16518</v>
      </c>
      <c r="G3661" t="s">
        <v>16519</v>
      </c>
      <c r="H3661" t="s">
        <v>16520</v>
      </c>
      <c r="I3661" t="s">
        <v>16521</v>
      </c>
      <c r="J3661" t="s">
        <v>16522</v>
      </c>
      <c r="K3661" t="s">
        <v>27860</v>
      </c>
      <c r="L3661" t="s">
        <v>16523</v>
      </c>
      <c r="M3661">
        <v>102</v>
      </c>
      <c r="N3661" t="s">
        <v>57</v>
      </c>
      <c r="O3661" t="s">
        <v>16524</v>
      </c>
      <c r="P3661" s="1">
        <v>40190</v>
      </c>
      <c r="Q3661">
        <v>246</v>
      </c>
      <c r="R3661">
        <v>6.1</v>
      </c>
      <c r="S3661">
        <v>2010</v>
      </c>
      <c r="T3661">
        <v>40000000</v>
      </c>
      <c r="U3661">
        <v>58785180</v>
      </c>
    </row>
    <row r="3662" spans="1:21" x14ac:dyDescent="0.5">
      <c r="A3662">
        <v>1921</v>
      </c>
      <c r="B3662" t="s">
        <v>16553</v>
      </c>
      <c r="C3662">
        <v>0.49961100000000003</v>
      </c>
      <c r="D3662">
        <v>40000000</v>
      </c>
      <c r="E3662">
        <v>65754228</v>
      </c>
      <c r="F3662" t="s">
        <v>16554</v>
      </c>
      <c r="G3662" t="s">
        <v>16555</v>
      </c>
      <c r="I3662" t="s">
        <v>16556</v>
      </c>
      <c r="J3662" t="s">
        <v>16557</v>
      </c>
      <c r="K3662" t="s">
        <v>26986</v>
      </c>
      <c r="L3662" t="s">
        <v>16558</v>
      </c>
      <c r="M3662">
        <v>119</v>
      </c>
      <c r="N3662" t="s">
        <v>98</v>
      </c>
      <c r="O3662" t="s">
        <v>12065</v>
      </c>
      <c r="P3662" s="1">
        <v>36938</v>
      </c>
      <c r="Q3662">
        <v>157</v>
      </c>
      <c r="R3662">
        <v>6.5</v>
      </c>
      <c r="S3662">
        <v>2001</v>
      </c>
      <c r="T3662">
        <v>49259524.670000002</v>
      </c>
      <c r="U3662">
        <v>80975550.400000006</v>
      </c>
    </row>
    <row r="3663" spans="1:21" x14ac:dyDescent="0.5">
      <c r="A3663">
        <v>71</v>
      </c>
      <c r="B3663" t="s">
        <v>3827</v>
      </c>
      <c r="C3663">
        <v>1.2116260000000001</v>
      </c>
      <c r="D3663">
        <v>5000000</v>
      </c>
      <c r="E3663">
        <v>110000000</v>
      </c>
      <c r="F3663" t="s">
        <v>3828</v>
      </c>
      <c r="G3663" t="s">
        <v>3829</v>
      </c>
      <c r="I3663" t="s">
        <v>3830</v>
      </c>
      <c r="J3663" t="s">
        <v>3831</v>
      </c>
      <c r="K3663" t="s">
        <v>25415</v>
      </c>
      <c r="L3663" t="s">
        <v>3832</v>
      </c>
      <c r="M3663">
        <v>110</v>
      </c>
      <c r="N3663" t="s">
        <v>98</v>
      </c>
      <c r="O3663" t="s">
        <v>3833</v>
      </c>
      <c r="P3663" s="1">
        <v>36664</v>
      </c>
      <c r="Q3663">
        <v>359</v>
      </c>
      <c r="R3663">
        <v>7.1</v>
      </c>
      <c r="S3663">
        <v>2000</v>
      </c>
      <c r="T3663">
        <v>6331460.5719999997</v>
      </c>
      <c r="U3663">
        <v>139292132.59999999</v>
      </c>
    </row>
    <row r="3664" spans="1:21" x14ac:dyDescent="0.5">
      <c r="A3664">
        <v>96721</v>
      </c>
      <c r="B3664" t="s">
        <v>16134</v>
      </c>
      <c r="C3664">
        <v>2.1199859999999999</v>
      </c>
      <c r="D3664">
        <v>38000000</v>
      </c>
      <c r="E3664">
        <v>90247624</v>
      </c>
      <c r="F3664" t="s">
        <v>16135</v>
      </c>
      <c r="G3664" t="s">
        <v>16136</v>
      </c>
      <c r="I3664" t="s">
        <v>5510</v>
      </c>
      <c r="J3664" t="s">
        <v>16137</v>
      </c>
      <c r="K3664" t="s">
        <v>27801</v>
      </c>
      <c r="L3664" t="s">
        <v>16138</v>
      </c>
      <c r="M3664">
        <v>123</v>
      </c>
      <c r="N3664" t="s">
        <v>98</v>
      </c>
      <c r="O3664" t="s">
        <v>16139</v>
      </c>
      <c r="P3664" s="1">
        <v>41519</v>
      </c>
      <c r="Q3664">
        <v>1472</v>
      </c>
      <c r="R3664">
        <v>7.7</v>
      </c>
      <c r="S3664">
        <v>2013</v>
      </c>
      <c r="T3664">
        <v>35569267.399999999</v>
      </c>
      <c r="U3664">
        <v>84474786.069999993</v>
      </c>
    </row>
    <row r="3665" spans="1:21" x14ac:dyDescent="0.5">
      <c r="A3665">
        <v>9664</v>
      </c>
      <c r="B3665" t="s">
        <v>19102</v>
      </c>
      <c r="C3665">
        <v>0.43545099999999998</v>
      </c>
      <c r="D3665">
        <v>60000000</v>
      </c>
      <c r="E3665">
        <v>17800000</v>
      </c>
      <c r="F3665" t="s">
        <v>19103</v>
      </c>
      <c r="G3665" t="s">
        <v>19104</v>
      </c>
      <c r="I3665" t="s">
        <v>19105</v>
      </c>
      <c r="J3665" t="s">
        <v>19106</v>
      </c>
      <c r="K3665" t="s">
        <v>26439</v>
      </c>
      <c r="L3665" t="s">
        <v>19107</v>
      </c>
      <c r="M3665">
        <v>140</v>
      </c>
      <c r="N3665" t="s">
        <v>1320</v>
      </c>
      <c r="O3665" t="s">
        <v>19108</v>
      </c>
      <c r="P3665" s="1">
        <v>38982</v>
      </c>
      <c r="Q3665">
        <v>179</v>
      </c>
      <c r="R3665">
        <v>6.1</v>
      </c>
      <c r="S3665">
        <v>2006</v>
      </c>
      <c r="T3665">
        <v>64900149.5</v>
      </c>
      <c r="U3665">
        <v>19253711.02</v>
      </c>
    </row>
    <row r="3666" spans="1:21" x14ac:dyDescent="0.5">
      <c r="A3666">
        <v>57212</v>
      </c>
      <c r="B3666" t="s">
        <v>20036</v>
      </c>
      <c r="C3666">
        <v>1.592819</v>
      </c>
      <c r="D3666">
        <v>66000000</v>
      </c>
      <c r="E3666">
        <v>177584879</v>
      </c>
      <c r="F3666" t="s">
        <v>20037</v>
      </c>
      <c r="G3666" t="s">
        <v>20038</v>
      </c>
      <c r="H3666" t="s">
        <v>20039</v>
      </c>
      <c r="I3666" t="s">
        <v>2338</v>
      </c>
      <c r="J3666" t="s">
        <v>20040</v>
      </c>
      <c r="K3666" t="s">
        <v>26439</v>
      </c>
      <c r="L3666" t="s">
        <v>20041</v>
      </c>
      <c r="M3666">
        <v>146</v>
      </c>
      <c r="N3666" t="s">
        <v>98</v>
      </c>
      <c r="O3666" t="s">
        <v>20042</v>
      </c>
      <c r="P3666" s="1">
        <v>40902</v>
      </c>
      <c r="Q3666">
        <v>611</v>
      </c>
      <c r="R3666">
        <v>6.9</v>
      </c>
      <c r="S3666">
        <v>2011</v>
      </c>
      <c r="T3666">
        <v>63980270.810000002</v>
      </c>
      <c r="U3666">
        <v>172150434.09999999</v>
      </c>
    </row>
    <row r="3667" spans="1:21" x14ac:dyDescent="0.5">
      <c r="A3667">
        <v>2016</v>
      </c>
      <c r="B3667" t="s">
        <v>8303</v>
      </c>
      <c r="C3667">
        <v>0.20754</v>
      </c>
      <c r="D3667">
        <v>14500000</v>
      </c>
      <c r="E3667">
        <v>22963701</v>
      </c>
      <c r="F3667" t="s">
        <v>8304</v>
      </c>
      <c r="G3667" t="s">
        <v>8305</v>
      </c>
      <c r="H3667" t="s">
        <v>8306</v>
      </c>
      <c r="I3667" t="s">
        <v>8307</v>
      </c>
      <c r="J3667" t="s">
        <v>8308</v>
      </c>
      <c r="K3667" t="s">
        <v>24568</v>
      </c>
      <c r="L3667" t="s">
        <v>8309</v>
      </c>
      <c r="M3667">
        <v>128</v>
      </c>
      <c r="N3667" t="s">
        <v>98</v>
      </c>
      <c r="O3667" t="s">
        <v>8310</v>
      </c>
      <c r="P3667" s="1">
        <v>38862</v>
      </c>
      <c r="Q3667">
        <v>52</v>
      </c>
      <c r="R3667">
        <v>6.7</v>
      </c>
      <c r="S3667">
        <v>2006</v>
      </c>
      <c r="T3667">
        <v>15684202.800000001</v>
      </c>
      <c r="U3667">
        <v>24839127.129999999</v>
      </c>
    </row>
    <row r="3668" spans="1:21" x14ac:dyDescent="0.5">
      <c r="A3668">
        <v>1251</v>
      </c>
      <c r="B3668" t="s">
        <v>10464</v>
      </c>
      <c r="C3668">
        <v>0.72382500000000005</v>
      </c>
      <c r="D3668">
        <v>19000000</v>
      </c>
      <c r="E3668">
        <v>68673228</v>
      </c>
      <c r="F3668" t="s">
        <v>10465</v>
      </c>
      <c r="G3668" t="s">
        <v>10466</v>
      </c>
      <c r="H3668" t="s">
        <v>10467</v>
      </c>
      <c r="I3668" t="s">
        <v>654</v>
      </c>
      <c r="J3668" t="s">
        <v>10468</v>
      </c>
      <c r="K3668" t="s">
        <v>24568</v>
      </c>
      <c r="L3668" t="s">
        <v>10469</v>
      </c>
      <c r="M3668">
        <v>141</v>
      </c>
      <c r="N3668" t="s">
        <v>1320</v>
      </c>
      <c r="O3668" t="s">
        <v>10470</v>
      </c>
      <c r="P3668" s="1">
        <v>39070</v>
      </c>
      <c r="Q3668">
        <v>292</v>
      </c>
      <c r="R3668">
        <v>6.9</v>
      </c>
      <c r="S3668">
        <v>2006</v>
      </c>
      <c r="T3668">
        <v>20551714.010000002</v>
      </c>
      <c r="U3668">
        <v>74281712.730000004</v>
      </c>
    </row>
    <row r="3669" spans="1:21" x14ac:dyDescent="0.5">
      <c r="A3669">
        <v>9560</v>
      </c>
      <c r="B3669" t="s">
        <v>11171</v>
      </c>
      <c r="C3669">
        <v>0.76007599999999997</v>
      </c>
      <c r="D3669">
        <v>20000000</v>
      </c>
      <c r="E3669">
        <v>50012507</v>
      </c>
      <c r="F3669" t="s">
        <v>11172</v>
      </c>
      <c r="G3669" t="s">
        <v>11173</v>
      </c>
      <c r="I3669" t="s">
        <v>11174</v>
      </c>
      <c r="J3669" t="s">
        <v>11175</v>
      </c>
      <c r="K3669" t="s">
        <v>24568</v>
      </c>
      <c r="L3669" t="s">
        <v>11176</v>
      </c>
      <c r="M3669">
        <v>103</v>
      </c>
      <c r="N3669" t="s">
        <v>98</v>
      </c>
      <c r="O3669" t="s">
        <v>11177</v>
      </c>
      <c r="P3669" s="1">
        <v>34922</v>
      </c>
      <c r="Q3669">
        <v>86</v>
      </c>
      <c r="R3669">
        <v>6.5</v>
      </c>
      <c r="S3669">
        <v>1995</v>
      </c>
      <c r="T3669">
        <v>28619337.34</v>
      </c>
      <c r="U3669">
        <v>71566240.459999993</v>
      </c>
    </row>
    <row r="3670" spans="1:21" x14ac:dyDescent="0.5">
      <c r="A3670">
        <v>19382</v>
      </c>
      <c r="B3670" t="s">
        <v>11198</v>
      </c>
      <c r="C3670">
        <v>0.154945</v>
      </c>
      <c r="D3670">
        <v>20000000</v>
      </c>
      <c r="E3670">
        <v>51684798</v>
      </c>
      <c r="F3670" t="s">
        <v>11199</v>
      </c>
      <c r="G3670" t="s">
        <v>11200</v>
      </c>
      <c r="I3670" t="s">
        <v>2487</v>
      </c>
      <c r="J3670" t="s">
        <v>11201</v>
      </c>
      <c r="K3670" t="s">
        <v>24568</v>
      </c>
      <c r="L3670" t="s">
        <v>11202</v>
      </c>
      <c r="M3670">
        <v>106</v>
      </c>
      <c r="N3670" t="s">
        <v>57</v>
      </c>
      <c r="O3670" t="s">
        <v>11203</v>
      </c>
      <c r="P3670" s="1">
        <v>32227</v>
      </c>
      <c r="Q3670">
        <v>24</v>
      </c>
      <c r="R3670">
        <v>6.4</v>
      </c>
      <c r="S3670">
        <v>1988</v>
      </c>
      <c r="T3670">
        <v>36877820.460000001</v>
      </c>
      <c r="U3670">
        <v>95301135.060000002</v>
      </c>
    </row>
    <row r="3671" spans="1:21" x14ac:dyDescent="0.5">
      <c r="A3671">
        <v>203793</v>
      </c>
      <c r="B3671" t="s">
        <v>14418</v>
      </c>
      <c r="C3671">
        <v>1.0335E-2</v>
      </c>
      <c r="D3671">
        <v>30000000</v>
      </c>
      <c r="E3671">
        <v>68129518</v>
      </c>
      <c r="F3671" t="s">
        <v>14419</v>
      </c>
      <c r="G3671" t="s">
        <v>14420</v>
      </c>
      <c r="H3671" t="s">
        <v>14421</v>
      </c>
      <c r="I3671" t="s">
        <v>14422</v>
      </c>
      <c r="J3671" t="s">
        <v>14423</v>
      </c>
      <c r="K3671" t="s">
        <v>24568</v>
      </c>
      <c r="L3671" t="s">
        <v>14424</v>
      </c>
      <c r="M3671">
        <v>131</v>
      </c>
      <c r="N3671" t="s">
        <v>10071</v>
      </c>
      <c r="O3671" t="s">
        <v>14425</v>
      </c>
      <c r="P3671" s="1">
        <v>41556</v>
      </c>
      <c r="Q3671">
        <v>64</v>
      </c>
      <c r="R3671">
        <v>5.5</v>
      </c>
      <c r="S3671">
        <v>2013</v>
      </c>
      <c r="T3671">
        <v>28081000.579999998</v>
      </c>
      <c r="U3671">
        <v>63771501.149999999</v>
      </c>
    </row>
    <row r="3672" spans="1:21" x14ac:dyDescent="0.5">
      <c r="A3672">
        <v>72431</v>
      </c>
      <c r="B3672" t="s">
        <v>19032</v>
      </c>
      <c r="C3672">
        <v>0.62702400000000003</v>
      </c>
      <c r="D3672">
        <v>58000000</v>
      </c>
      <c r="E3672">
        <v>50365377</v>
      </c>
      <c r="F3672" t="s">
        <v>19033</v>
      </c>
      <c r="G3672" t="s">
        <v>19034</v>
      </c>
      <c r="H3672" t="s">
        <v>19035</v>
      </c>
      <c r="I3672" t="s">
        <v>19036</v>
      </c>
      <c r="J3672" t="s">
        <v>19037</v>
      </c>
      <c r="K3672" t="s">
        <v>24568</v>
      </c>
      <c r="L3672" t="s">
        <v>19038</v>
      </c>
      <c r="M3672">
        <v>125</v>
      </c>
      <c r="N3672" t="s">
        <v>98</v>
      </c>
      <c r="O3672" t="s">
        <v>19039</v>
      </c>
      <c r="P3672" s="1">
        <v>40927</v>
      </c>
      <c r="Q3672">
        <v>125</v>
      </c>
      <c r="R3672">
        <v>6.1</v>
      </c>
      <c r="S3672">
        <v>2012</v>
      </c>
      <c r="T3672">
        <v>55085168.32</v>
      </c>
      <c r="U3672">
        <v>47834228.780000001</v>
      </c>
    </row>
    <row r="3673" spans="1:21" x14ac:dyDescent="0.5">
      <c r="A3673">
        <v>228150</v>
      </c>
      <c r="B3673" t="s">
        <v>20122</v>
      </c>
      <c r="C3673">
        <v>6.4158179999999998</v>
      </c>
      <c r="D3673">
        <v>68000000</v>
      </c>
      <c r="E3673">
        <v>211817906</v>
      </c>
      <c r="F3673" t="s">
        <v>20123</v>
      </c>
      <c r="G3673" t="s">
        <v>20124</v>
      </c>
      <c r="I3673" t="s">
        <v>1643</v>
      </c>
      <c r="J3673" t="s">
        <v>20125</v>
      </c>
      <c r="K3673" t="s">
        <v>24568</v>
      </c>
      <c r="L3673" t="s">
        <v>20126</v>
      </c>
      <c r="M3673">
        <v>135</v>
      </c>
      <c r="N3673" t="s">
        <v>10071</v>
      </c>
      <c r="O3673" t="s">
        <v>20127</v>
      </c>
      <c r="P3673" s="1">
        <v>41927</v>
      </c>
      <c r="Q3673">
        <v>2572</v>
      </c>
      <c r="R3673">
        <v>7.4</v>
      </c>
      <c r="S3673">
        <v>2014</v>
      </c>
      <c r="T3673">
        <v>62634191.450000003</v>
      </c>
      <c r="U3673">
        <v>195103577.59999999</v>
      </c>
    </row>
    <row r="3674" spans="1:21" x14ac:dyDescent="0.5">
      <c r="A3674">
        <v>152760</v>
      </c>
      <c r="B3674" t="s">
        <v>20407</v>
      </c>
      <c r="C3674">
        <v>1.7798609999999999</v>
      </c>
      <c r="D3674">
        <v>70000000</v>
      </c>
      <c r="E3674">
        <v>154984035</v>
      </c>
      <c r="F3674" t="s">
        <v>20408</v>
      </c>
      <c r="G3674" t="s">
        <v>20409</v>
      </c>
      <c r="H3674" t="s">
        <v>20410</v>
      </c>
      <c r="I3674" t="s">
        <v>4948</v>
      </c>
      <c r="J3674" t="s">
        <v>20411</v>
      </c>
      <c r="K3674" t="s">
        <v>24568</v>
      </c>
      <c r="L3674" t="s">
        <v>20412</v>
      </c>
      <c r="M3674">
        <v>118</v>
      </c>
      <c r="N3674" t="s">
        <v>10071</v>
      </c>
      <c r="O3674" t="s">
        <v>20413</v>
      </c>
      <c r="P3674" s="1">
        <v>41663</v>
      </c>
      <c r="Q3674">
        <v>1083</v>
      </c>
      <c r="R3674">
        <v>5.7</v>
      </c>
      <c r="S3674">
        <v>2014</v>
      </c>
      <c r="T3674">
        <v>64476373.549999997</v>
      </c>
      <c r="U3674">
        <v>142754407.69999999</v>
      </c>
    </row>
    <row r="3675" spans="1:21" x14ac:dyDescent="0.5">
      <c r="A3675">
        <v>13922</v>
      </c>
      <c r="B3675" t="s">
        <v>21036</v>
      </c>
      <c r="C3675">
        <v>0.53804300000000005</v>
      </c>
      <c r="D3675">
        <v>80000000</v>
      </c>
      <c r="E3675">
        <v>10166502</v>
      </c>
      <c r="F3675" t="s">
        <v>21037</v>
      </c>
      <c r="G3675" t="s">
        <v>21038</v>
      </c>
      <c r="I3675" t="s">
        <v>2907</v>
      </c>
      <c r="J3675" t="s">
        <v>21039</v>
      </c>
      <c r="K3675" t="s">
        <v>24568</v>
      </c>
      <c r="L3675" t="s">
        <v>21040</v>
      </c>
      <c r="M3675">
        <v>132</v>
      </c>
      <c r="N3675" t="s">
        <v>1320</v>
      </c>
      <c r="O3675" t="s">
        <v>21041</v>
      </c>
      <c r="P3675" s="1">
        <v>38576</v>
      </c>
      <c r="Q3675">
        <v>53</v>
      </c>
      <c r="R3675">
        <v>6.5</v>
      </c>
      <c r="S3675">
        <v>2005</v>
      </c>
      <c r="T3675">
        <v>89325063.170000002</v>
      </c>
      <c r="U3675">
        <v>11351542.92</v>
      </c>
    </row>
    <row r="3676" spans="1:21" x14ac:dyDescent="0.5">
      <c r="A3676">
        <v>3683</v>
      </c>
      <c r="B3676" t="s">
        <v>21725</v>
      </c>
      <c r="C3676">
        <v>1.103135</v>
      </c>
      <c r="D3676">
        <v>90000000</v>
      </c>
      <c r="E3676">
        <v>65900249</v>
      </c>
      <c r="F3676" t="s">
        <v>21726</v>
      </c>
      <c r="G3676" t="s">
        <v>21727</v>
      </c>
      <c r="I3676" t="s">
        <v>654</v>
      </c>
      <c r="J3676" t="s">
        <v>21728</v>
      </c>
      <c r="K3676" t="s">
        <v>24568</v>
      </c>
      <c r="L3676" t="s">
        <v>21729</v>
      </c>
      <c r="M3676">
        <v>132</v>
      </c>
      <c r="N3676" t="s">
        <v>10071</v>
      </c>
      <c r="O3676" t="s">
        <v>10470</v>
      </c>
      <c r="P3676" s="1">
        <v>39009</v>
      </c>
      <c r="Q3676">
        <v>308</v>
      </c>
      <c r="R3676">
        <v>6.7</v>
      </c>
      <c r="S3676">
        <v>2006</v>
      </c>
      <c r="T3676">
        <v>97350224.25</v>
      </c>
      <c r="U3676">
        <v>71282266.870000005</v>
      </c>
    </row>
    <row r="3677" spans="1:21" x14ac:dyDescent="0.5">
      <c r="A3677">
        <v>13001</v>
      </c>
      <c r="B3677" t="s">
        <v>4802</v>
      </c>
      <c r="C3677">
        <v>0.93855500000000003</v>
      </c>
      <c r="D3677">
        <v>7000000</v>
      </c>
      <c r="E3677">
        <v>8900000</v>
      </c>
      <c r="F3677" t="s">
        <v>4803</v>
      </c>
      <c r="G3677" t="s">
        <v>4804</v>
      </c>
      <c r="I3677" t="s">
        <v>4805</v>
      </c>
      <c r="J3677" t="s">
        <v>4806</v>
      </c>
      <c r="K3677" t="s">
        <v>25681</v>
      </c>
      <c r="L3677" t="s">
        <v>4807</v>
      </c>
      <c r="M3677">
        <v>97</v>
      </c>
      <c r="N3677" t="s">
        <v>7183</v>
      </c>
      <c r="O3677" t="s">
        <v>4808</v>
      </c>
      <c r="P3677" s="1">
        <v>39518</v>
      </c>
      <c r="Q3677">
        <v>106</v>
      </c>
      <c r="R3677">
        <v>6.8</v>
      </c>
      <c r="S3677">
        <v>2008</v>
      </c>
      <c r="T3677">
        <v>7089506.4369999999</v>
      </c>
      <c r="U3677">
        <v>9013801.0409999993</v>
      </c>
    </row>
    <row r="3678" spans="1:21" x14ac:dyDescent="0.5">
      <c r="A3678">
        <v>12094</v>
      </c>
      <c r="B3678" t="s">
        <v>6908</v>
      </c>
      <c r="C3678">
        <v>0.63844400000000001</v>
      </c>
      <c r="D3678">
        <v>11000000</v>
      </c>
      <c r="E3678">
        <v>72778712</v>
      </c>
      <c r="F3678" t="s">
        <v>6909</v>
      </c>
      <c r="G3678" t="s">
        <v>6910</v>
      </c>
      <c r="I3678" t="s">
        <v>3789</v>
      </c>
      <c r="J3678" t="s">
        <v>6911</v>
      </c>
      <c r="K3678" t="s">
        <v>24822</v>
      </c>
      <c r="L3678" t="s">
        <v>6912</v>
      </c>
      <c r="M3678">
        <v>95</v>
      </c>
      <c r="N3678" t="s">
        <v>1320</v>
      </c>
      <c r="O3678" t="s">
        <v>1063</v>
      </c>
      <c r="P3678" s="1">
        <v>38982</v>
      </c>
      <c r="Q3678">
        <v>180</v>
      </c>
      <c r="R3678">
        <v>6.4</v>
      </c>
      <c r="S3678">
        <v>2006</v>
      </c>
      <c r="T3678">
        <v>11898360.74</v>
      </c>
      <c r="U3678">
        <v>78722488.150000006</v>
      </c>
    </row>
    <row r="3679" spans="1:21" x14ac:dyDescent="0.5">
      <c r="A3679">
        <v>10093</v>
      </c>
      <c r="B3679" t="s">
        <v>8584</v>
      </c>
      <c r="C3679">
        <v>0.18860299999999999</v>
      </c>
      <c r="D3679">
        <v>15000000</v>
      </c>
      <c r="E3679">
        <v>11992014</v>
      </c>
      <c r="F3679" t="s">
        <v>8585</v>
      </c>
      <c r="G3679" t="s">
        <v>8586</v>
      </c>
      <c r="I3679" t="s">
        <v>8587</v>
      </c>
      <c r="J3679" t="s">
        <v>8588</v>
      </c>
      <c r="K3679" t="s">
        <v>24822</v>
      </c>
      <c r="L3679" t="s">
        <v>8589</v>
      </c>
      <c r="M3679">
        <v>85</v>
      </c>
      <c r="N3679" t="s">
        <v>98</v>
      </c>
      <c r="O3679" t="s">
        <v>8590</v>
      </c>
      <c r="P3679" s="1">
        <v>39031</v>
      </c>
      <c r="Q3679">
        <v>20</v>
      </c>
      <c r="R3679">
        <v>5.2</v>
      </c>
      <c r="S3679">
        <v>2006</v>
      </c>
      <c r="T3679">
        <v>16225037.369999999</v>
      </c>
      <c r="U3679">
        <v>12971391.689999999</v>
      </c>
    </row>
    <row r="3680" spans="1:21" x14ac:dyDescent="0.5">
      <c r="A3680">
        <v>20697</v>
      </c>
      <c r="B3680" t="s">
        <v>12058</v>
      </c>
      <c r="C3680">
        <v>0.19666800000000001</v>
      </c>
      <c r="D3680">
        <v>24000000</v>
      </c>
      <c r="E3680">
        <v>12372410</v>
      </c>
      <c r="F3680" t="s">
        <v>12059</v>
      </c>
      <c r="G3680" t="s">
        <v>12060</v>
      </c>
      <c r="H3680" t="s">
        <v>12061</v>
      </c>
      <c r="I3680" t="s">
        <v>12062</v>
      </c>
      <c r="J3680" t="s">
        <v>12063</v>
      </c>
      <c r="K3680" t="s">
        <v>25553</v>
      </c>
      <c r="L3680" t="s">
        <v>12064</v>
      </c>
      <c r="M3680">
        <v>107</v>
      </c>
      <c r="N3680" t="s">
        <v>1320</v>
      </c>
      <c r="O3680" t="s">
        <v>12065</v>
      </c>
      <c r="P3680" s="1">
        <v>36623</v>
      </c>
      <c r="Q3680">
        <v>16</v>
      </c>
      <c r="R3680">
        <v>4.4000000000000004</v>
      </c>
      <c r="S3680">
        <v>2000</v>
      </c>
      <c r="T3680">
        <v>30391010.739999998</v>
      </c>
      <c r="U3680">
        <v>15667085.220000001</v>
      </c>
    </row>
    <row r="3681" spans="1:21" x14ac:dyDescent="0.5">
      <c r="A3681">
        <v>5143</v>
      </c>
      <c r="B3681" t="s">
        <v>4456</v>
      </c>
      <c r="C3681">
        <v>0.47681899999999999</v>
      </c>
      <c r="D3681">
        <v>6400000</v>
      </c>
      <c r="E3681">
        <v>40084041</v>
      </c>
      <c r="F3681" t="s">
        <v>4457</v>
      </c>
      <c r="G3681" t="s">
        <v>4458</v>
      </c>
      <c r="I3681" t="s">
        <v>1734</v>
      </c>
      <c r="K3681" t="s">
        <v>25579</v>
      </c>
      <c r="L3681" t="s">
        <v>4459</v>
      </c>
      <c r="M3681">
        <v>107</v>
      </c>
      <c r="N3681" t="s">
        <v>57</v>
      </c>
      <c r="O3681" t="s">
        <v>3676</v>
      </c>
      <c r="P3681" s="1">
        <v>31450</v>
      </c>
      <c r="Q3681">
        <v>102</v>
      </c>
      <c r="R3681">
        <v>7.3</v>
      </c>
      <c r="S3681">
        <v>1986</v>
      </c>
      <c r="T3681">
        <v>12732201.029999999</v>
      </c>
      <c r="U3681">
        <v>79743448.140000001</v>
      </c>
    </row>
    <row r="3682" spans="1:21" x14ac:dyDescent="0.5">
      <c r="A3682">
        <v>642</v>
      </c>
      <c r="B3682" t="s">
        <v>4366</v>
      </c>
      <c r="C3682">
        <v>1.3573170000000001</v>
      </c>
      <c r="D3682">
        <v>6000000</v>
      </c>
      <c r="E3682">
        <v>102308889</v>
      </c>
      <c r="F3682" t="s">
        <v>4367</v>
      </c>
      <c r="G3682" t="s">
        <v>4368</v>
      </c>
      <c r="I3682" t="s">
        <v>3915</v>
      </c>
      <c r="J3682" t="s">
        <v>4369</v>
      </c>
      <c r="K3682" t="s">
        <v>25561</v>
      </c>
      <c r="L3682" t="s">
        <v>4370</v>
      </c>
      <c r="M3682">
        <v>110</v>
      </c>
      <c r="N3682" t="s">
        <v>13121</v>
      </c>
      <c r="O3682" t="s">
        <v>4371</v>
      </c>
      <c r="P3682" s="1">
        <v>25469</v>
      </c>
      <c r="Q3682">
        <v>379</v>
      </c>
      <c r="R3682">
        <v>7</v>
      </c>
      <c r="S3682">
        <v>1969</v>
      </c>
      <c r="T3682">
        <v>35665585.210000001</v>
      </c>
      <c r="U3682">
        <v>608151066.29999995</v>
      </c>
    </row>
    <row r="3683" spans="1:21" x14ac:dyDescent="0.5">
      <c r="A3683">
        <v>152747</v>
      </c>
      <c r="B3683" t="s">
        <v>5727</v>
      </c>
      <c r="C3683">
        <v>1.134425</v>
      </c>
      <c r="D3683">
        <v>9000000</v>
      </c>
      <c r="E3683">
        <v>6108720</v>
      </c>
      <c r="F3683" t="s">
        <v>5728</v>
      </c>
      <c r="G3683" t="s">
        <v>5729</v>
      </c>
      <c r="I3683" t="s">
        <v>2653</v>
      </c>
      <c r="J3683" t="s">
        <v>5730</v>
      </c>
      <c r="K3683" t="s">
        <v>24708</v>
      </c>
      <c r="L3683" t="s">
        <v>5731</v>
      </c>
      <c r="M3683">
        <v>106</v>
      </c>
      <c r="N3683" t="s">
        <v>1320</v>
      </c>
      <c r="O3683" t="s">
        <v>5732</v>
      </c>
      <c r="P3683" s="1">
        <v>41565</v>
      </c>
      <c r="Q3683">
        <v>463</v>
      </c>
      <c r="R3683">
        <v>6.5</v>
      </c>
      <c r="S3683">
        <v>2013</v>
      </c>
      <c r="T3683">
        <v>8424300.1750000007</v>
      </c>
      <c r="U3683">
        <v>5717965.6629999997</v>
      </c>
    </row>
    <row r="3684" spans="1:21" x14ac:dyDescent="0.5">
      <c r="A3684">
        <v>43593</v>
      </c>
      <c r="B3684" t="s">
        <v>12155</v>
      </c>
      <c r="C3684">
        <v>0.78688000000000002</v>
      </c>
      <c r="D3684">
        <v>24000000</v>
      </c>
      <c r="E3684">
        <v>83188165</v>
      </c>
      <c r="F3684" t="s">
        <v>12156</v>
      </c>
      <c r="G3684" t="s">
        <v>12157</v>
      </c>
      <c r="H3684" t="s">
        <v>12158</v>
      </c>
      <c r="I3684" t="s">
        <v>9081</v>
      </c>
      <c r="J3684" t="s">
        <v>12159</v>
      </c>
      <c r="K3684" t="s">
        <v>24708</v>
      </c>
      <c r="L3684" t="s">
        <v>12160</v>
      </c>
      <c r="M3684">
        <v>88</v>
      </c>
      <c r="N3684" t="s">
        <v>57</v>
      </c>
      <c r="O3684" t="s">
        <v>12161</v>
      </c>
      <c r="P3684" s="1">
        <v>40410</v>
      </c>
      <c r="Q3684">
        <v>306</v>
      </c>
      <c r="R3684">
        <v>5.2</v>
      </c>
      <c r="S3684">
        <v>2010</v>
      </c>
      <c r="T3684">
        <v>24000000</v>
      </c>
      <c r="U3684">
        <v>83188165</v>
      </c>
    </row>
    <row r="3685" spans="1:21" x14ac:dyDescent="0.5">
      <c r="A3685">
        <v>13154</v>
      </c>
      <c r="B3685" t="s">
        <v>5271</v>
      </c>
      <c r="C3685">
        <v>0.44939699999999999</v>
      </c>
      <c r="D3685">
        <v>8000000</v>
      </c>
      <c r="E3685">
        <v>2275557</v>
      </c>
      <c r="F3685" t="s">
        <v>5272</v>
      </c>
      <c r="G3685" t="s">
        <v>5273</v>
      </c>
      <c r="I3685" t="s">
        <v>5274</v>
      </c>
      <c r="J3685" t="s">
        <v>5275</v>
      </c>
      <c r="K3685" t="s">
        <v>25789</v>
      </c>
      <c r="L3685" t="s">
        <v>5276</v>
      </c>
      <c r="M3685">
        <v>79</v>
      </c>
      <c r="N3685" t="s">
        <v>1320</v>
      </c>
      <c r="O3685" t="s">
        <v>2793</v>
      </c>
      <c r="P3685" s="1">
        <v>33473</v>
      </c>
      <c r="Q3685">
        <v>39</v>
      </c>
      <c r="R3685">
        <v>5.4</v>
      </c>
      <c r="S3685">
        <v>1991</v>
      </c>
      <c r="T3685">
        <v>12808742.74</v>
      </c>
      <c r="U3685">
        <v>3643378.0240000002</v>
      </c>
    </row>
    <row r="3686" spans="1:21" x14ac:dyDescent="0.5">
      <c r="A3686">
        <v>8271</v>
      </c>
      <c r="B3686" t="s">
        <v>11390</v>
      </c>
      <c r="C3686">
        <v>1.1803410000000001</v>
      </c>
      <c r="D3686">
        <v>20000000</v>
      </c>
      <c r="E3686">
        <v>117760134</v>
      </c>
      <c r="F3686" t="s">
        <v>11391</v>
      </c>
      <c r="G3686" t="s">
        <v>11392</v>
      </c>
      <c r="H3686" t="s">
        <v>11393</v>
      </c>
      <c r="I3686" t="s">
        <v>9930</v>
      </c>
      <c r="J3686" t="s">
        <v>11394</v>
      </c>
      <c r="K3686" t="s">
        <v>25768</v>
      </c>
      <c r="L3686" t="s">
        <v>11395</v>
      </c>
      <c r="M3686">
        <v>105</v>
      </c>
      <c r="N3686" t="s">
        <v>2583</v>
      </c>
      <c r="O3686" t="s">
        <v>11396</v>
      </c>
      <c r="P3686" s="1">
        <v>39184</v>
      </c>
      <c r="Q3686">
        <v>549</v>
      </c>
      <c r="R3686">
        <v>6.6</v>
      </c>
      <c r="S3686">
        <v>2007</v>
      </c>
      <c r="T3686">
        <v>21033371.649999999</v>
      </c>
      <c r="U3686">
        <v>123844633.2</v>
      </c>
    </row>
    <row r="3687" spans="1:21" x14ac:dyDescent="0.5">
      <c r="A3687">
        <v>9541</v>
      </c>
      <c r="B3687" t="s">
        <v>15446</v>
      </c>
      <c r="C3687">
        <v>0.87493799999999999</v>
      </c>
      <c r="D3687">
        <v>35000000</v>
      </c>
      <c r="E3687">
        <v>36098382</v>
      </c>
      <c r="F3687" t="s">
        <v>15447</v>
      </c>
      <c r="G3687" t="s">
        <v>15448</v>
      </c>
      <c r="I3687" t="s">
        <v>87</v>
      </c>
      <c r="J3687" t="s">
        <v>15449</v>
      </c>
      <c r="K3687" t="s">
        <v>26188</v>
      </c>
      <c r="L3687" t="s">
        <v>15450</v>
      </c>
      <c r="M3687">
        <v>102</v>
      </c>
      <c r="N3687" t="s">
        <v>57</v>
      </c>
      <c r="O3687" t="s">
        <v>15451</v>
      </c>
      <c r="P3687" s="1">
        <v>38071</v>
      </c>
      <c r="Q3687">
        <v>176</v>
      </c>
      <c r="R3687">
        <v>5.7</v>
      </c>
      <c r="S3687">
        <v>2004</v>
      </c>
      <c r="T3687">
        <v>40405588.990000002</v>
      </c>
      <c r="U3687">
        <v>41673611.039999999</v>
      </c>
    </row>
    <row r="3688" spans="1:21" x14ac:dyDescent="0.5">
      <c r="A3688">
        <v>13025</v>
      </c>
      <c r="B3688" t="s">
        <v>1633</v>
      </c>
      <c r="C3688">
        <v>0.66381900000000005</v>
      </c>
      <c r="D3688">
        <v>2000000</v>
      </c>
      <c r="E3688">
        <v>5364858</v>
      </c>
      <c r="F3688" t="s">
        <v>1634</v>
      </c>
      <c r="G3688" t="s">
        <v>1635</v>
      </c>
      <c r="I3688" t="s">
        <v>618</v>
      </c>
      <c r="J3688" t="s">
        <v>1636</v>
      </c>
      <c r="K3688" t="s">
        <v>2843</v>
      </c>
      <c r="L3688" t="s">
        <v>1637</v>
      </c>
      <c r="M3688">
        <v>95</v>
      </c>
      <c r="N3688" t="s">
        <v>174</v>
      </c>
      <c r="O3688" t="s">
        <v>1638</v>
      </c>
      <c r="P3688" s="1">
        <v>39333</v>
      </c>
      <c r="Q3688">
        <v>72</v>
      </c>
      <c r="R3688">
        <v>5.3</v>
      </c>
      <c r="S3688">
        <v>2007</v>
      </c>
      <c r="T3688">
        <v>2103337.165</v>
      </c>
      <c r="U3688">
        <v>5642052.6090000002</v>
      </c>
    </row>
    <row r="3689" spans="1:21" x14ac:dyDescent="0.5">
      <c r="A3689">
        <v>29426</v>
      </c>
      <c r="B3689" t="s">
        <v>2838</v>
      </c>
      <c r="C3689">
        <v>0.39498899999999998</v>
      </c>
      <c r="D3689">
        <v>4000000</v>
      </c>
      <c r="E3689">
        <v>143191</v>
      </c>
      <c r="F3689" t="s">
        <v>2839</v>
      </c>
      <c r="G3689" t="s">
        <v>2840</v>
      </c>
      <c r="H3689" t="s">
        <v>2841</v>
      </c>
      <c r="I3689" t="s">
        <v>618</v>
      </c>
      <c r="J3689" t="s">
        <v>2842</v>
      </c>
      <c r="K3689" t="s">
        <v>2843</v>
      </c>
      <c r="L3689" t="s">
        <v>2844</v>
      </c>
      <c r="M3689">
        <v>90</v>
      </c>
      <c r="N3689" t="s">
        <v>174</v>
      </c>
      <c r="O3689" t="s">
        <v>2845</v>
      </c>
      <c r="P3689" s="1">
        <v>40065</v>
      </c>
      <c r="Q3689">
        <v>35</v>
      </c>
      <c r="R3689">
        <v>4.5999999999999996</v>
      </c>
      <c r="S3689">
        <v>2009</v>
      </c>
      <c r="T3689">
        <v>4065601.736</v>
      </c>
      <c r="U3689">
        <v>145539.3946</v>
      </c>
    </row>
    <row r="3690" spans="1:21" x14ac:dyDescent="0.5">
      <c r="A3690">
        <v>74465</v>
      </c>
      <c r="B3690" t="s">
        <v>18266</v>
      </c>
      <c r="C3690">
        <v>1.111078</v>
      </c>
      <c r="D3690">
        <v>50000000</v>
      </c>
      <c r="E3690">
        <v>120081841</v>
      </c>
      <c r="F3690" t="s">
        <v>18267</v>
      </c>
      <c r="G3690" t="s">
        <v>18268</v>
      </c>
      <c r="H3690" t="s">
        <v>18269</v>
      </c>
      <c r="I3690" t="s">
        <v>15961</v>
      </c>
      <c r="J3690" t="s">
        <v>18270</v>
      </c>
      <c r="K3690" t="s">
        <v>18271</v>
      </c>
      <c r="L3690" t="s">
        <v>18272</v>
      </c>
      <c r="M3690">
        <v>124</v>
      </c>
      <c r="N3690" t="s">
        <v>98</v>
      </c>
      <c r="O3690" t="s">
        <v>18273</v>
      </c>
      <c r="P3690" s="1">
        <v>40899</v>
      </c>
      <c r="Q3690">
        <v>589</v>
      </c>
      <c r="R3690">
        <v>6.4</v>
      </c>
      <c r="S3690">
        <v>2011</v>
      </c>
      <c r="T3690">
        <v>48469902.130000003</v>
      </c>
      <c r="U3690">
        <v>116407101.59999999</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C0B72A-C19D-44C7-832F-AFE4474EBD98}">
  <dimension ref="A1:U3548"/>
  <sheetViews>
    <sheetView topLeftCell="K1" workbookViewId="0">
      <selection activeCell="O1" sqref="O1:R1048576"/>
    </sheetView>
  </sheetViews>
  <sheetFormatPr defaultRowHeight="14.35" x14ac:dyDescent="0.5"/>
  <cols>
    <col min="2" max="2" width="9.17578125" customWidth="1"/>
    <col min="3" max="3" width="10.9375" customWidth="1"/>
    <col min="4" max="4" width="9.76171875" bestFit="1" customWidth="1"/>
    <col min="5" max="5" width="10.76171875" bestFit="1" customWidth="1"/>
    <col min="6" max="6" width="12.8203125" customWidth="1"/>
    <col min="8" max="8" width="11.17578125" customWidth="1"/>
    <col min="9" max="9" width="9" customWidth="1"/>
    <col min="11" max="11" width="10.46875" customWidth="1"/>
    <col min="12" max="12" width="10.1171875" customWidth="1"/>
    <col min="13" max="13" width="9.05859375" customWidth="1"/>
    <col min="15" max="15" width="21.234375" customWidth="1"/>
    <col min="16" max="16" width="13" customWidth="1"/>
    <col min="17" max="17" width="11.76171875" customWidth="1"/>
    <col min="18" max="18" width="13.5859375" customWidth="1"/>
    <col min="19" max="19" width="12.9375" customWidth="1"/>
    <col min="20" max="20" width="11.703125" customWidth="1"/>
    <col min="21" max="21" width="12.703125" customWidth="1"/>
  </cols>
  <sheetData>
    <row r="1" spans="1:21" x14ac:dyDescent="0.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5">
      <c r="A2">
        <v>61791</v>
      </c>
      <c r="B2" t="s">
        <v>21952</v>
      </c>
      <c r="C2">
        <v>4.5045299999999999</v>
      </c>
      <c r="D2">
        <v>93000000</v>
      </c>
      <c r="E2">
        <v>482860185</v>
      </c>
      <c r="F2" t="s">
        <v>21953</v>
      </c>
      <c r="G2" t="s">
        <v>21954</v>
      </c>
      <c r="H2" t="s">
        <v>21955</v>
      </c>
      <c r="I2" t="s">
        <v>12698</v>
      </c>
      <c r="J2" t="s">
        <v>21956</v>
      </c>
      <c r="K2" t="s">
        <v>18271</v>
      </c>
      <c r="L2" t="s">
        <v>21957</v>
      </c>
      <c r="M2">
        <v>105</v>
      </c>
      <c r="N2" t="s">
        <v>2583</v>
      </c>
      <c r="O2" t="s">
        <v>1127</v>
      </c>
      <c r="P2" s="1">
        <v>40758</v>
      </c>
      <c r="Q2">
        <v>2578</v>
      </c>
      <c r="R2">
        <v>6.9</v>
      </c>
      <c r="S2">
        <v>2011</v>
      </c>
      <c r="T2">
        <v>90154017.959999993</v>
      </c>
      <c r="U2">
        <v>468083718.19999999</v>
      </c>
    </row>
    <row r="3" spans="1:21" x14ac:dyDescent="0.5">
      <c r="A3">
        <v>28260</v>
      </c>
      <c r="B3" t="s">
        <v>1504</v>
      </c>
      <c r="C3">
        <v>0.12898200000000001</v>
      </c>
      <c r="D3">
        <v>2000000</v>
      </c>
      <c r="E3">
        <v>54207</v>
      </c>
      <c r="F3" t="s">
        <v>1505</v>
      </c>
      <c r="G3" t="s">
        <v>1506</v>
      </c>
      <c r="I3" t="s">
        <v>1507</v>
      </c>
      <c r="J3" t="s">
        <v>1508</v>
      </c>
      <c r="K3" t="s">
        <v>2843</v>
      </c>
      <c r="L3" t="s">
        <v>1509</v>
      </c>
      <c r="M3">
        <v>97</v>
      </c>
      <c r="N3" t="s">
        <v>174</v>
      </c>
      <c r="O3" t="s">
        <v>1510</v>
      </c>
      <c r="P3" s="1">
        <v>34243</v>
      </c>
      <c r="Q3">
        <v>34</v>
      </c>
      <c r="R3">
        <v>5.6</v>
      </c>
      <c r="S3">
        <v>1993</v>
      </c>
      <c r="T3">
        <v>3018939.923</v>
      </c>
      <c r="U3">
        <v>81823.838210000002</v>
      </c>
    </row>
    <row r="4" spans="1:21" x14ac:dyDescent="0.5">
      <c r="A4">
        <v>24929</v>
      </c>
      <c r="B4" t="s">
        <v>4419</v>
      </c>
      <c r="C4">
        <v>0.41037000000000001</v>
      </c>
      <c r="D4">
        <v>6200000</v>
      </c>
      <c r="E4">
        <v>9205924</v>
      </c>
      <c r="F4" t="s">
        <v>4420</v>
      </c>
      <c r="G4" t="s">
        <v>4421</v>
      </c>
      <c r="I4" t="s">
        <v>4422</v>
      </c>
      <c r="J4" t="s">
        <v>4423</v>
      </c>
      <c r="K4" t="s">
        <v>2843</v>
      </c>
      <c r="L4" t="s">
        <v>4424</v>
      </c>
      <c r="M4">
        <v>89</v>
      </c>
      <c r="N4" t="s">
        <v>57</v>
      </c>
      <c r="O4" t="s">
        <v>4425</v>
      </c>
      <c r="P4" s="1">
        <v>32157</v>
      </c>
      <c r="Q4">
        <v>35</v>
      </c>
      <c r="R4">
        <v>6.1</v>
      </c>
      <c r="S4">
        <v>1988</v>
      </c>
      <c r="T4">
        <v>11432124.34</v>
      </c>
      <c r="U4">
        <v>16974720.620000001</v>
      </c>
    </row>
    <row r="5" spans="1:21" x14ac:dyDescent="0.5">
      <c r="A5">
        <v>19908</v>
      </c>
      <c r="B5" t="s">
        <v>12035</v>
      </c>
      <c r="C5">
        <v>2.041804</v>
      </c>
      <c r="D5">
        <v>23600000</v>
      </c>
      <c r="E5">
        <v>102391382</v>
      </c>
      <c r="F5" t="s">
        <v>12036</v>
      </c>
      <c r="G5" t="s">
        <v>12037</v>
      </c>
      <c r="H5" t="s">
        <v>12038</v>
      </c>
      <c r="I5" t="s">
        <v>12039</v>
      </c>
      <c r="J5" t="s">
        <v>12040</v>
      </c>
      <c r="K5" t="s">
        <v>2843</v>
      </c>
      <c r="L5" t="s">
        <v>12041</v>
      </c>
      <c r="M5">
        <v>88</v>
      </c>
      <c r="N5" t="s">
        <v>57</v>
      </c>
      <c r="O5" t="s">
        <v>282</v>
      </c>
      <c r="P5" s="1">
        <v>40093</v>
      </c>
      <c r="Q5">
        <v>2165</v>
      </c>
      <c r="R5">
        <v>7.1</v>
      </c>
      <c r="S5">
        <v>2009</v>
      </c>
      <c r="T5">
        <v>23987050.25</v>
      </c>
      <c r="U5">
        <v>104070645.09999999</v>
      </c>
    </row>
    <row r="6" spans="1:21" x14ac:dyDescent="0.5">
      <c r="A6">
        <v>188207</v>
      </c>
      <c r="B6" t="s">
        <v>20244</v>
      </c>
      <c r="C6">
        <v>0.49584</v>
      </c>
      <c r="D6">
        <v>70000000</v>
      </c>
      <c r="E6">
        <v>61279452</v>
      </c>
      <c r="F6" t="s">
        <v>20245</v>
      </c>
      <c r="G6" t="s">
        <v>20246</v>
      </c>
      <c r="I6" t="s">
        <v>1172</v>
      </c>
      <c r="J6" t="s">
        <v>20247</v>
      </c>
      <c r="K6" t="s">
        <v>28393</v>
      </c>
      <c r="L6" t="s">
        <v>20248</v>
      </c>
      <c r="M6">
        <v>99</v>
      </c>
      <c r="N6" t="s">
        <v>1320</v>
      </c>
      <c r="O6" t="s">
        <v>20249</v>
      </c>
      <c r="P6" s="1">
        <v>41649</v>
      </c>
      <c r="Q6">
        <v>399</v>
      </c>
      <c r="R6">
        <v>4.4000000000000004</v>
      </c>
      <c r="S6">
        <v>2014</v>
      </c>
      <c r="T6">
        <v>64476373.549999997</v>
      </c>
      <c r="U6">
        <v>56443954.829999998</v>
      </c>
    </row>
    <row r="7" spans="1:21" x14ac:dyDescent="0.5">
      <c r="A7">
        <v>2788</v>
      </c>
      <c r="B7" t="s">
        <v>6982</v>
      </c>
      <c r="C7">
        <v>0.50977399999999995</v>
      </c>
      <c r="D7">
        <v>11500000</v>
      </c>
      <c r="E7">
        <v>20079850</v>
      </c>
      <c r="F7" t="s">
        <v>6983</v>
      </c>
      <c r="G7" t="s">
        <v>6984</v>
      </c>
      <c r="I7" t="s">
        <v>6985</v>
      </c>
      <c r="J7" t="s">
        <v>6986</v>
      </c>
      <c r="K7" t="s">
        <v>26188</v>
      </c>
      <c r="L7" t="s">
        <v>6987</v>
      </c>
      <c r="M7">
        <v>99</v>
      </c>
      <c r="N7" t="s">
        <v>98</v>
      </c>
      <c r="O7" t="s">
        <v>6988</v>
      </c>
      <c r="P7" s="1">
        <v>34383</v>
      </c>
      <c r="Q7">
        <v>90</v>
      </c>
      <c r="R7">
        <v>6.5</v>
      </c>
      <c r="S7">
        <v>1994</v>
      </c>
      <c r="T7">
        <v>16917782.960000001</v>
      </c>
      <c r="U7">
        <v>29539699.489999998</v>
      </c>
    </row>
    <row r="8" spans="1:21" x14ac:dyDescent="0.5">
      <c r="A8">
        <v>17436</v>
      </c>
      <c r="B8" t="s">
        <v>9919</v>
      </c>
      <c r="C8">
        <v>0.64506399999999997</v>
      </c>
      <c r="D8">
        <v>18000000</v>
      </c>
      <c r="E8">
        <v>382174</v>
      </c>
      <c r="F8" t="s">
        <v>9920</v>
      </c>
      <c r="G8" t="s">
        <v>9921</v>
      </c>
      <c r="H8" t="s">
        <v>9922</v>
      </c>
      <c r="I8" t="s">
        <v>9923</v>
      </c>
      <c r="J8" t="s">
        <v>9924</v>
      </c>
      <c r="K8" t="s">
        <v>26188</v>
      </c>
      <c r="L8" t="s">
        <v>9925</v>
      </c>
      <c r="M8">
        <v>98</v>
      </c>
      <c r="N8" t="s">
        <v>1320</v>
      </c>
      <c r="O8" t="s">
        <v>9926</v>
      </c>
      <c r="P8" s="1">
        <v>39757</v>
      </c>
      <c r="Q8">
        <v>29</v>
      </c>
      <c r="R8">
        <v>4.3</v>
      </c>
      <c r="S8">
        <v>2008</v>
      </c>
      <c r="T8">
        <v>18230159.41</v>
      </c>
      <c r="U8">
        <v>387060.71899999998</v>
      </c>
    </row>
    <row r="9" spans="1:21" x14ac:dyDescent="0.5">
      <c r="A9">
        <v>4105</v>
      </c>
      <c r="B9" t="s">
        <v>14245</v>
      </c>
      <c r="C9">
        <v>0.38294299999999998</v>
      </c>
      <c r="D9">
        <v>30000000</v>
      </c>
      <c r="E9">
        <v>45892212</v>
      </c>
      <c r="F9" t="s">
        <v>14246</v>
      </c>
      <c r="G9" t="s">
        <v>14247</v>
      </c>
      <c r="I9" t="s">
        <v>6924</v>
      </c>
      <c r="J9" t="s">
        <v>14248</v>
      </c>
      <c r="K9" t="s">
        <v>25789</v>
      </c>
      <c r="L9" t="s">
        <v>14249</v>
      </c>
      <c r="M9">
        <v>125</v>
      </c>
      <c r="N9" t="s">
        <v>1320</v>
      </c>
      <c r="O9" t="s">
        <v>1063</v>
      </c>
      <c r="P9" s="1">
        <v>32773</v>
      </c>
      <c r="Q9">
        <v>114</v>
      </c>
      <c r="R9">
        <v>6</v>
      </c>
      <c r="S9">
        <v>1989</v>
      </c>
      <c r="T9">
        <v>52769548.170000002</v>
      </c>
      <c r="U9">
        <v>80723709.730000004</v>
      </c>
    </row>
    <row r="10" spans="1:21" x14ac:dyDescent="0.5">
      <c r="A10">
        <v>10427</v>
      </c>
      <c r="B10" t="s">
        <v>5251</v>
      </c>
      <c r="C10">
        <v>0.37406800000000001</v>
      </c>
      <c r="D10">
        <v>8000000</v>
      </c>
      <c r="E10">
        <v>2000000</v>
      </c>
      <c r="F10" t="s">
        <v>5252</v>
      </c>
      <c r="G10" t="s">
        <v>5253</v>
      </c>
      <c r="I10" t="s">
        <v>2907</v>
      </c>
      <c r="J10" t="s">
        <v>5254</v>
      </c>
      <c r="K10" t="s">
        <v>25561</v>
      </c>
      <c r="L10" t="s">
        <v>5255</v>
      </c>
      <c r="M10">
        <v>98</v>
      </c>
      <c r="N10" t="s">
        <v>28830</v>
      </c>
      <c r="O10" t="s">
        <v>5256</v>
      </c>
      <c r="P10" s="1">
        <v>34136</v>
      </c>
      <c r="Q10">
        <v>27</v>
      </c>
      <c r="R10">
        <v>6.1</v>
      </c>
      <c r="S10">
        <v>1993</v>
      </c>
      <c r="T10">
        <v>12075759.689999999</v>
      </c>
      <c r="U10">
        <v>3018939.923</v>
      </c>
    </row>
    <row r="11" spans="1:21" x14ac:dyDescent="0.5">
      <c r="A11">
        <v>273248</v>
      </c>
      <c r="B11" t="s">
        <v>17224</v>
      </c>
      <c r="C11">
        <v>5.8983999999999996</v>
      </c>
      <c r="D11">
        <v>44000000</v>
      </c>
      <c r="E11">
        <v>155760117</v>
      </c>
      <c r="F11" t="s">
        <v>17225</v>
      </c>
      <c r="G11" t="s">
        <v>17226</v>
      </c>
      <c r="H11" t="s">
        <v>17227</v>
      </c>
      <c r="I11" t="s">
        <v>1131</v>
      </c>
      <c r="J11" t="s">
        <v>17228</v>
      </c>
      <c r="K11" t="s">
        <v>25561</v>
      </c>
      <c r="L11" t="s">
        <v>17229</v>
      </c>
      <c r="M11">
        <v>167</v>
      </c>
      <c r="N11" t="s">
        <v>28830</v>
      </c>
      <c r="O11" t="s">
        <v>17230</v>
      </c>
      <c r="P11" s="1">
        <v>42363</v>
      </c>
      <c r="Q11">
        <v>2389</v>
      </c>
      <c r="R11">
        <v>7.4</v>
      </c>
      <c r="S11">
        <v>2015</v>
      </c>
      <c r="T11">
        <v>40479982.189999998</v>
      </c>
      <c r="U11">
        <v>143299244.59999999</v>
      </c>
    </row>
    <row r="12" spans="1:21" x14ac:dyDescent="0.5">
      <c r="A12">
        <v>11969</v>
      </c>
      <c r="B12" t="s">
        <v>12802</v>
      </c>
      <c r="C12">
        <v>0.926373</v>
      </c>
      <c r="D12">
        <v>25000000</v>
      </c>
      <c r="E12">
        <v>56505065</v>
      </c>
      <c r="F12" t="s">
        <v>12803</v>
      </c>
      <c r="G12" t="s">
        <v>12804</v>
      </c>
      <c r="I12" t="s">
        <v>12805</v>
      </c>
      <c r="J12" t="s">
        <v>12806</v>
      </c>
      <c r="K12" t="s">
        <v>27276</v>
      </c>
      <c r="L12" t="s">
        <v>12807</v>
      </c>
      <c r="M12">
        <v>130</v>
      </c>
      <c r="N12" t="s">
        <v>1320</v>
      </c>
      <c r="O12" t="s">
        <v>12808</v>
      </c>
      <c r="P12" s="1">
        <v>34328</v>
      </c>
      <c r="Q12">
        <v>373</v>
      </c>
      <c r="R12">
        <v>7.3</v>
      </c>
      <c r="S12">
        <v>1993</v>
      </c>
      <c r="T12">
        <v>37736749.039999999</v>
      </c>
      <c r="U12">
        <v>85292698.299999997</v>
      </c>
    </row>
    <row r="13" spans="1:21" x14ac:dyDescent="0.5">
      <c r="A13">
        <v>60420</v>
      </c>
      <c r="B13" t="s">
        <v>326</v>
      </c>
      <c r="C13">
        <v>1.22871</v>
      </c>
      <c r="D13">
        <v>250000</v>
      </c>
      <c r="E13">
        <v>3542353</v>
      </c>
      <c r="F13" t="s">
        <v>327</v>
      </c>
      <c r="G13" t="s">
        <v>328</v>
      </c>
      <c r="H13" t="s">
        <v>329</v>
      </c>
      <c r="I13" t="s">
        <v>330</v>
      </c>
      <c r="J13" t="s">
        <v>331</v>
      </c>
      <c r="K13" t="s">
        <v>24253</v>
      </c>
      <c r="L13" t="s">
        <v>332</v>
      </c>
      <c r="M13">
        <v>90</v>
      </c>
      <c r="N13" t="s">
        <v>98</v>
      </c>
      <c r="O13" t="s">
        <v>333</v>
      </c>
      <c r="P13" s="1">
        <v>40844</v>
      </c>
      <c r="Q13">
        <v>257</v>
      </c>
      <c r="R13">
        <v>6.4</v>
      </c>
      <c r="S13">
        <v>2011</v>
      </c>
      <c r="T13">
        <v>242349.51060000001</v>
      </c>
      <c r="U13">
        <v>3433950.0639999998</v>
      </c>
    </row>
    <row r="14" spans="1:21" x14ac:dyDescent="0.5">
      <c r="A14">
        <v>77987</v>
      </c>
      <c r="B14" t="s">
        <v>3322</v>
      </c>
      <c r="C14">
        <v>0.89045799999999997</v>
      </c>
      <c r="D14">
        <v>4800000</v>
      </c>
      <c r="E14">
        <v>10337387</v>
      </c>
      <c r="F14" t="s">
        <v>3323</v>
      </c>
      <c r="G14" t="s">
        <v>3324</v>
      </c>
      <c r="I14" t="s">
        <v>3325</v>
      </c>
      <c r="J14" t="s">
        <v>3326</v>
      </c>
      <c r="K14" t="s">
        <v>24253</v>
      </c>
      <c r="L14" t="s">
        <v>3327</v>
      </c>
      <c r="M14">
        <v>90</v>
      </c>
      <c r="N14" t="s">
        <v>98</v>
      </c>
      <c r="O14" t="s">
        <v>3328</v>
      </c>
      <c r="P14" s="1">
        <v>41424</v>
      </c>
      <c r="Q14">
        <v>562</v>
      </c>
      <c r="R14">
        <v>5.3</v>
      </c>
      <c r="S14">
        <v>2013</v>
      </c>
      <c r="T14">
        <v>4492960.0930000003</v>
      </c>
      <c r="U14">
        <v>9676139.0120000001</v>
      </c>
    </row>
    <row r="15" spans="1:21" x14ac:dyDescent="0.5">
      <c r="A15">
        <v>2044</v>
      </c>
      <c r="B15" t="s">
        <v>16701</v>
      </c>
      <c r="C15">
        <v>1.259442</v>
      </c>
      <c r="D15">
        <v>40000000</v>
      </c>
      <c r="E15">
        <v>114830111</v>
      </c>
      <c r="F15" t="s">
        <v>16702</v>
      </c>
      <c r="G15" t="s">
        <v>16703</v>
      </c>
      <c r="H15" t="s">
        <v>16704</v>
      </c>
      <c r="I15" t="s">
        <v>16705</v>
      </c>
      <c r="J15" t="s">
        <v>16706</v>
      </c>
      <c r="K15" t="s">
        <v>25579</v>
      </c>
      <c r="L15" t="s">
        <v>16707</v>
      </c>
      <c r="M15">
        <v>99</v>
      </c>
      <c r="N15" t="s">
        <v>13740</v>
      </c>
      <c r="O15" t="s">
        <v>16708</v>
      </c>
      <c r="P15" s="1">
        <v>38884</v>
      </c>
      <c r="Q15">
        <v>389</v>
      </c>
      <c r="R15">
        <v>6.3</v>
      </c>
      <c r="S15">
        <v>2006</v>
      </c>
      <c r="T15">
        <v>43266766.329999998</v>
      </c>
      <c r="U15">
        <v>124208189.5</v>
      </c>
    </row>
    <row r="16" spans="1:21" x14ac:dyDescent="0.5">
      <c r="A16">
        <v>282296</v>
      </c>
      <c r="B16" t="s">
        <v>3487</v>
      </c>
      <c r="C16">
        <v>0.75147600000000003</v>
      </c>
      <c r="D16">
        <v>5000000</v>
      </c>
      <c r="E16">
        <v>4013786</v>
      </c>
      <c r="F16" t="s">
        <v>3488</v>
      </c>
      <c r="G16" t="s">
        <v>3489</v>
      </c>
      <c r="I16" t="s">
        <v>3490</v>
      </c>
      <c r="J16" t="s">
        <v>3491</v>
      </c>
      <c r="K16" t="s">
        <v>24730</v>
      </c>
      <c r="L16" t="s">
        <v>3492</v>
      </c>
      <c r="M16">
        <v>107</v>
      </c>
      <c r="N16" t="s">
        <v>13740</v>
      </c>
      <c r="O16" t="s">
        <v>3493</v>
      </c>
      <c r="P16" s="1">
        <v>41891</v>
      </c>
      <c r="Q16">
        <v>65</v>
      </c>
      <c r="R16">
        <v>6</v>
      </c>
      <c r="S16">
        <v>2014</v>
      </c>
      <c r="T16">
        <v>4605455.2539999997</v>
      </c>
      <c r="U16">
        <v>3697062.3640000001</v>
      </c>
    </row>
    <row r="17" spans="1:21" x14ac:dyDescent="0.5">
      <c r="A17">
        <v>87492</v>
      </c>
      <c r="B17" t="s">
        <v>12052</v>
      </c>
      <c r="C17">
        <v>1.1368510000000001</v>
      </c>
      <c r="D17">
        <v>24000000</v>
      </c>
      <c r="E17">
        <v>12096300</v>
      </c>
      <c r="F17" t="s">
        <v>12053</v>
      </c>
      <c r="G17" t="s">
        <v>12054</v>
      </c>
      <c r="I17" t="s">
        <v>4933</v>
      </c>
      <c r="J17" t="s">
        <v>12055</v>
      </c>
      <c r="K17" t="s">
        <v>25553</v>
      </c>
      <c r="L17" t="s">
        <v>12056</v>
      </c>
      <c r="M17">
        <v>134</v>
      </c>
      <c r="N17" t="s">
        <v>98</v>
      </c>
      <c r="O17" t="s">
        <v>12057</v>
      </c>
      <c r="P17" s="1">
        <v>41778</v>
      </c>
      <c r="Q17">
        <v>645</v>
      </c>
      <c r="R17">
        <v>6.5</v>
      </c>
      <c r="S17">
        <v>2014</v>
      </c>
      <c r="T17">
        <v>22106185.219999999</v>
      </c>
      <c r="U17">
        <v>11141793.68</v>
      </c>
    </row>
    <row r="18" spans="1:21" x14ac:dyDescent="0.5">
      <c r="A18">
        <v>28089</v>
      </c>
      <c r="B18" t="s">
        <v>4468</v>
      </c>
      <c r="C18">
        <v>0.47174700000000003</v>
      </c>
      <c r="D18">
        <v>6500000</v>
      </c>
      <c r="E18">
        <v>1521261</v>
      </c>
      <c r="F18" t="s">
        <v>4469</v>
      </c>
      <c r="G18" t="s">
        <v>4470</v>
      </c>
      <c r="H18" t="s">
        <v>4471</v>
      </c>
      <c r="I18" t="s">
        <v>4472</v>
      </c>
      <c r="J18" t="s">
        <v>4473</v>
      </c>
      <c r="K18" t="s">
        <v>25585</v>
      </c>
      <c r="L18" t="s">
        <v>4474</v>
      </c>
      <c r="M18">
        <v>113</v>
      </c>
      <c r="N18" t="s">
        <v>98</v>
      </c>
      <c r="O18" t="s">
        <v>4475</v>
      </c>
      <c r="P18" s="1">
        <v>40130</v>
      </c>
      <c r="Q18">
        <v>61</v>
      </c>
      <c r="R18">
        <v>6.9</v>
      </c>
      <c r="S18">
        <v>2009</v>
      </c>
      <c r="T18">
        <v>6606602.8219999997</v>
      </c>
      <c r="U18">
        <v>1546210.341</v>
      </c>
    </row>
    <row r="19" spans="1:21" x14ac:dyDescent="0.5">
      <c r="A19">
        <v>10669</v>
      </c>
      <c r="B19" t="s">
        <v>1770</v>
      </c>
      <c r="C19">
        <v>0.94938100000000003</v>
      </c>
      <c r="D19">
        <v>2000000</v>
      </c>
      <c r="E19">
        <v>46122355</v>
      </c>
      <c r="F19" t="s">
        <v>1771</v>
      </c>
      <c r="G19" t="s">
        <v>1772</v>
      </c>
      <c r="I19" t="s">
        <v>1773</v>
      </c>
      <c r="J19" t="s">
        <v>1774</v>
      </c>
      <c r="K19" t="s">
        <v>24822</v>
      </c>
      <c r="L19" t="s">
        <v>1775</v>
      </c>
      <c r="M19">
        <v>109</v>
      </c>
      <c r="N19" t="s">
        <v>98</v>
      </c>
      <c r="O19" t="s">
        <v>1776</v>
      </c>
      <c r="P19" s="1">
        <v>26510</v>
      </c>
      <c r="Q19">
        <v>209</v>
      </c>
      <c r="R19">
        <v>7</v>
      </c>
      <c r="S19">
        <v>1972</v>
      </c>
      <c r="T19">
        <v>10429121.859999999</v>
      </c>
      <c r="U19">
        <v>240507830.40000001</v>
      </c>
    </row>
    <row r="20" spans="1:21" x14ac:dyDescent="0.5">
      <c r="A20">
        <v>10479</v>
      </c>
      <c r="B20" t="s">
        <v>19268</v>
      </c>
      <c r="C20">
        <v>0.45877800000000002</v>
      </c>
      <c r="D20">
        <v>60000000</v>
      </c>
      <c r="E20">
        <v>71000000</v>
      </c>
      <c r="F20" t="s">
        <v>19269</v>
      </c>
      <c r="G20" t="s">
        <v>19270</v>
      </c>
      <c r="I20" t="s">
        <v>1434</v>
      </c>
      <c r="J20" t="s">
        <v>19271</v>
      </c>
      <c r="K20" t="s">
        <v>24822</v>
      </c>
      <c r="L20" t="s">
        <v>19272</v>
      </c>
      <c r="M20">
        <v>128</v>
      </c>
      <c r="N20" t="s">
        <v>1320</v>
      </c>
      <c r="O20" t="s">
        <v>19273</v>
      </c>
      <c r="P20" s="1">
        <v>36623</v>
      </c>
      <c r="Q20">
        <v>90</v>
      </c>
      <c r="R20">
        <v>5.8</v>
      </c>
      <c r="S20">
        <v>2000</v>
      </c>
      <c r="T20">
        <v>75977526.859999999</v>
      </c>
      <c r="U20">
        <v>89906740.120000005</v>
      </c>
    </row>
    <row r="21" spans="1:21" x14ac:dyDescent="0.5">
      <c r="A21">
        <v>855</v>
      </c>
      <c r="B21" t="s">
        <v>21909</v>
      </c>
      <c r="C21">
        <v>1.735123</v>
      </c>
      <c r="D21">
        <v>92000000</v>
      </c>
      <c r="E21">
        <v>172989651</v>
      </c>
      <c r="F21" t="s">
        <v>21910</v>
      </c>
      <c r="G21" t="s">
        <v>21911</v>
      </c>
      <c r="I21" t="s">
        <v>6924</v>
      </c>
      <c r="J21" t="s">
        <v>21912</v>
      </c>
      <c r="K21" t="s">
        <v>24822</v>
      </c>
      <c r="L21" t="s">
        <v>21913</v>
      </c>
      <c r="M21">
        <v>144</v>
      </c>
      <c r="N21" t="s">
        <v>1320</v>
      </c>
      <c r="O21" t="s">
        <v>21914</v>
      </c>
      <c r="P21" s="1">
        <v>37253</v>
      </c>
      <c r="Q21">
        <v>1201</v>
      </c>
      <c r="R21">
        <v>7.1</v>
      </c>
      <c r="S21">
        <v>2001</v>
      </c>
      <c r="T21">
        <v>113296906.7</v>
      </c>
      <c r="U21">
        <v>213034699.5</v>
      </c>
    </row>
    <row r="22" spans="1:21" x14ac:dyDescent="0.5">
      <c r="A22">
        <v>16564</v>
      </c>
      <c r="B22" t="s">
        <v>2876</v>
      </c>
      <c r="C22">
        <v>0.23904800000000001</v>
      </c>
      <c r="D22">
        <v>4000000</v>
      </c>
      <c r="E22">
        <v>530048</v>
      </c>
      <c r="F22" t="s">
        <v>2877</v>
      </c>
      <c r="G22" t="s">
        <v>2878</v>
      </c>
      <c r="H22" t="s">
        <v>2879</v>
      </c>
      <c r="I22" t="s">
        <v>2880</v>
      </c>
      <c r="J22" t="s">
        <v>2881</v>
      </c>
      <c r="K22" t="s">
        <v>24568</v>
      </c>
      <c r="L22" t="s">
        <v>2882</v>
      </c>
      <c r="M22">
        <v>103</v>
      </c>
      <c r="N22" t="s">
        <v>98</v>
      </c>
      <c r="O22" t="s">
        <v>2883</v>
      </c>
      <c r="P22" s="1">
        <v>39769</v>
      </c>
      <c r="Q22">
        <v>41</v>
      </c>
      <c r="R22">
        <v>6.8</v>
      </c>
      <c r="S22">
        <v>2008</v>
      </c>
      <c r="T22">
        <v>4051146.5350000001</v>
      </c>
      <c r="U22">
        <v>536825.52969999996</v>
      </c>
    </row>
    <row r="23" spans="1:21" x14ac:dyDescent="0.5">
      <c r="A23">
        <v>10911</v>
      </c>
      <c r="B23" t="s">
        <v>4231</v>
      </c>
      <c r="C23">
        <v>0.754548</v>
      </c>
      <c r="D23">
        <v>6000000</v>
      </c>
      <c r="E23">
        <v>28900000</v>
      </c>
      <c r="F23" t="s">
        <v>4232</v>
      </c>
      <c r="G23" t="s">
        <v>4233</v>
      </c>
      <c r="I23" t="s">
        <v>4234</v>
      </c>
      <c r="J23" t="s">
        <v>4235</v>
      </c>
      <c r="K23" t="s">
        <v>24568</v>
      </c>
      <c r="L23" t="s">
        <v>4236</v>
      </c>
      <c r="M23">
        <v>158</v>
      </c>
      <c r="N23" t="s">
        <v>1320</v>
      </c>
      <c r="O23" t="s">
        <v>282</v>
      </c>
      <c r="P23" s="1">
        <v>22398</v>
      </c>
      <c r="Q23">
        <v>95</v>
      </c>
      <c r="R23">
        <v>7</v>
      </c>
      <c r="S23">
        <v>1961</v>
      </c>
      <c r="T23">
        <v>43769167.25</v>
      </c>
      <c r="U23">
        <v>210821488.90000001</v>
      </c>
    </row>
    <row r="24" spans="1:21" x14ac:dyDescent="0.5">
      <c r="A24">
        <v>11046</v>
      </c>
      <c r="B24" t="s">
        <v>5144</v>
      </c>
      <c r="C24">
        <v>0.56942199999999998</v>
      </c>
      <c r="D24">
        <v>7700000</v>
      </c>
      <c r="E24">
        <v>21000000</v>
      </c>
      <c r="F24" t="s">
        <v>5145</v>
      </c>
      <c r="G24" t="s">
        <v>5146</v>
      </c>
      <c r="I24" t="s">
        <v>5147</v>
      </c>
      <c r="J24" t="s">
        <v>5148</v>
      </c>
      <c r="K24" t="s">
        <v>24568</v>
      </c>
      <c r="L24" t="s">
        <v>5149</v>
      </c>
      <c r="M24">
        <v>155</v>
      </c>
      <c r="N24" t="s">
        <v>7183</v>
      </c>
      <c r="O24" t="s">
        <v>5150</v>
      </c>
      <c r="P24" s="1">
        <v>25176</v>
      </c>
      <c r="Q24">
        <v>116</v>
      </c>
      <c r="R24">
        <v>6.9</v>
      </c>
      <c r="S24">
        <v>1968</v>
      </c>
      <c r="T24">
        <v>48271019.840000004</v>
      </c>
      <c r="U24">
        <v>131648235.90000001</v>
      </c>
    </row>
    <row r="25" spans="1:21" x14ac:dyDescent="0.5">
      <c r="A25">
        <v>15121</v>
      </c>
      <c r="B25" t="s">
        <v>5573</v>
      </c>
      <c r="C25">
        <v>1.3136760000000001</v>
      </c>
      <c r="D25">
        <v>8200000</v>
      </c>
      <c r="E25">
        <v>163214286</v>
      </c>
      <c r="F25" t="s">
        <v>5574</v>
      </c>
      <c r="G25" t="s">
        <v>5575</v>
      </c>
      <c r="I25" t="s">
        <v>5576</v>
      </c>
      <c r="J25" t="s">
        <v>5577</v>
      </c>
      <c r="K25" t="s">
        <v>24568</v>
      </c>
      <c r="L25" t="s">
        <v>5578</v>
      </c>
      <c r="M25">
        <v>174</v>
      </c>
      <c r="N25" t="s">
        <v>98</v>
      </c>
      <c r="O25" t="s">
        <v>5579</v>
      </c>
      <c r="P25" s="1">
        <v>23803</v>
      </c>
      <c r="Q25">
        <v>620</v>
      </c>
      <c r="R25">
        <v>7.2</v>
      </c>
      <c r="S25">
        <v>1965</v>
      </c>
      <c r="T25">
        <v>56748622.289999999</v>
      </c>
      <c r="U25">
        <v>1129534862</v>
      </c>
    </row>
    <row r="26" spans="1:21" x14ac:dyDescent="0.5">
      <c r="A26">
        <v>11202</v>
      </c>
      <c r="B26" t="s">
        <v>7473</v>
      </c>
      <c r="C26">
        <v>0.46734399999999998</v>
      </c>
      <c r="D26">
        <v>12000000</v>
      </c>
      <c r="E26">
        <v>89800000</v>
      </c>
      <c r="F26" t="s">
        <v>7474</v>
      </c>
      <c r="G26" t="s">
        <v>7475</v>
      </c>
      <c r="I26" t="s">
        <v>3939</v>
      </c>
      <c r="J26" t="s">
        <v>7476</v>
      </c>
      <c r="K26" t="s">
        <v>24568</v>
      </c>
      <c r="L26" t="s">
        <v>7477</v>
      </c>
      <c r="M26">
        <v>172</v>
      </c>
      <c r="N26" t="s">
        <v>98</v>
      </c>
      <c r="O26" t="s">
        <v>1813</v>
      </c>
      <c r="P26" s="1">
        <v>25593</v>
      </c>
      <c r="Q26">
        <v>188</v>
      </c>
      <c r="R26">
        <v>6.9</v>
      </c>
      <c r="S26">
        <v>1970</v>
      </c>
      <c r="T26">
        <v>67396420.129999995</v>
      </c>
      <c r="U26">
        <v>504349877.30000001</v>
      </c>
    </row>
    <row r="27" spans="1:21" x14ac:dyDescent="0.5">
      <c r="A27">
        <v>271674</v>
      </c>
      <c r="B27" t="s">
        <v>8520</v>
      </c>
      <c r="C27">
        <v>1.0391330000000001</v>
      </c>
      <c r="D27">
        <v>15000000</v>
      </c>
      <c r="E27">
        <v>9104716</v>
      </c>
      <c r="F27" t="s">
        <v>8521</v>
      </c>
      <c r="G27" t="s">
        <v>8522</v>
      </c>
      <c r="I27" t="s">
        <v>8523</v>
      </c>
      <c r="J27" t="s">
        <v>8524</v>
      </c>
      <c r="K27" t="s">
        <v>24568</v>
      </c>
      <c r="L27" t="s">
        <v>8525</v>
      </c>
      <c r="M27">
        <v>107</v>
      </c>
      <c r="N27" t="s">
        <v>98</v>
      </c>
      <c r="O27" t="s">
        <v>8526</v>
      </c>
      <c r="P27" s="1">
        <v>41948</v>
      </c>
      <c r="Q27">
        <v>161</v>
      </c>
      <c r="R27">
        <v>6.9</v>
      </c>
      <c r="S27">
        <v>2014</v>
      </c>
      <c r="T27">
        <v>13816365.76</v>
      </c>
      <c r="U27">
        <v>8386272.4270000001</v>
      </c>
    </row>
    <row r="28" spans="1:21" x14ac:dyDescent="0.5">
      <c r="A28">
        <v>5902</v>
      </c>
      <c r="B28" t="s">
        <v>11768</v>
      </c>
      <c r="C28">
        <v>1.0488379999999999</v>
      </c>
      <c r="D28">
        <v>22000000</v>
      </c>
      <c r="E28">
        <v>50750000</v>
      </c>
      <c r="F28" t="s">
        <v>11769</v>
      </c>
      <c r="G28" t="s">
        <v>11770</v>
      </c>
      <c r="I28" t="s">
        <v>11771</v>
      </c>
      <c r="J28" t="s">
        <v>11772</v>
      </c>
      <c r="K28" t="s">
        <v>24568</v>
      </c>
      <c r="L28" t="s">
        <v>11773</v>
      </c>
      <c r="M28">
        <v>175</v>
      </c>
      <c r="N28" t="s">
        <v>98</v>
      </c>
      <c r="O28" t="s">
        <v>11774</v>
      </c>
      <c r="P28" s="1">
        <v>28291</v>
      </c>
      <c r="Q28">
        <v>109</v>
      </c>
      <c r="R28">
        <v>6.4</v>
      </c>
      <c r="S28">
        <v>1977</v>
      </c>
      <c r="T28">
        <v>79151182.719999999</v>
      </c>
      <c r="U28">
        <v>182587387.40000001</v>
      </c>
    </row>
    <row r="29" spans="1:21" x14ac:dyDescent="0.5">
      <c r="A29">
        <v>1654</v>
      </c>
      <c r="B29" t="s">
        <v>12734</v>
      </c>
      <c r="C29">
        <v>0.485288</v>
      </c>
      <c r="D29">
        <v>25000000</v>
      </c>
      <c r="E29">
        <v>45300000</v>
      </c>
      <c r="F29" t="s">
        <v>12735</v>
      </c>
      <c r="G29" t="s">
        <v>12736</v>
      </c>
      <c r="I29" t="s">
        <v>12737</v>
      </c>
      <c r="J29" t="s">
        <v>12738</v>
      </c>
      <c r="K29" t="s">
        <v>24568</v>
      </c>
      <c r="L29" t="s">
        <v>12739</v>
      </c>
      <c r="M29">
        <v>150</v>
      </c>
      <c r="N29" t="s">
        <v>1320</v>
      </c>
      <c r="O29" t="s">
        <v>12740</v>
      </c>
      <c r="P29" s="1">
        <v>24638</v>
      </c>
      <c r="Q29">
        <v>168</v>
      </c>
      <c r="R29">
        <v>7.2</v>
      </c>
      <c r="S29">
        <v>1967</v>
      </c>
      <c r="T29">
        <v>163419093.5</v>
      </c>
      <c r="U29">
        <v>296115397.39999998</v>
      </c>
    </row>
    <row r="30" spans="1:21" x14ac:dyDescent="0.5">
      <c r="A30">
        <v>11165</v>
      </c>
      <c r="B30" t="s">
        <v>13157</v>
      </c>
      <c r="C30">
        <v>0.38135200000000002</v>
      </c>
      <c r="D30">
        <v>25485000</v>
      </c>
      <c r="E30">
        <v>29548291</v>
      </c>
      <c r="F30" t="s">
        <v>13158</v>
      </c>
      <c r="G30" t="s">
        <v>13159</v>
      </c>
      <c r="I30" t="s">
        <v>13160</v>
      </c>
      <c r="J30" t="s">
        <v>13161</v>
      </c>
      <c r="K30" t="s">
        <v>24568</v>
      </c>
      <c r="L30" t="s">
        <v>13162</v>
      </c>
      <c r="M30">
        <v>144</v>
      </c>
      <c r="N30" t="s">
        <v>13121</v>
      </c>
      <c r="O30" t="s">
        <v>1813</v>
      </c>
      <c r="P30" s="1">
        <v>25834</v>
      </c>
      <c r="Q30">
        <v>93</v>
      </c>
      <c r="R30">
        <v>6.6</v>
      </c>
      <c r="S30">
        <v>1970</v>
      </c>
      <c r="T30">
        <v>143133147.19999999</v>
      </c>
      <c r="U30">
        <v>165954086.19999999</v>
      </c>
    </row>
    <row r="31" spans="1:21" x14ac:dyDescent="0.5">
      <c r="A31">
        <v>11287</v>
      </c>
      <c r="B31" t="s">
        <v>16682</v>
      </c>
      <c r="C31">
        <v>0.46723300000000001</v>
      </c>
      <c r="D31">
        <v>40000000</v>
      </c>
      <c r="E31">
        <v>107458785</v>
      </c>
      <c r="F31" t="s">
        <v>16683</v>
      </c>
      <c r="G31" t="s">
        <v>16684</v>
      </c>
      <c r="I31" t="s">
        <v>10245</v>
      </c>
      <c r="J31" t="s">
        <v>16685</v>
      </c>
      <c r="K31" t="s">
        <v>24568</v>
      </c>
      <c r="L31" t="s">
        <v>16686</v>
      </c>
      <c r="M31">
        <v>128</v>
      </c>
      <c r="N31" t="s">
        <v>57</v>
      </c>
      <c r="O31" t="s">
        <v>16687</v>
      </c>
      <c r="P31" s="1">
        <v>33786</v>
      </c>
      <c r="Q31">
        <v>185</v>
      </c>
      <c r="R31">
        <v>6.6</v>
      </c>
      <c r="S31">
        <v>1992</v>
      </c>
      <c r="T31">
        <v>62160970.18</v>
      </c>
      <c r="U31">
        <v>166993558.30000001</v>
      </c>
    </row>
    <row r="32" spans="1:21" x14ac:dyDescent="0.5">
      <c r="A32">
        <v>12412</v>
      </c>
      <c r="B32" t="s">
        <v>17268</v>
      </c>
      <c r="C32">
        <v>0.35921700000000001</v>
      </c>
      <c r="D32">
        <v>45000000</v>
      </c>
      <c r="E32">
        <v>9323833</v>
      </c>
      <c r="F32" t="s">
        <v>17269</v>
      </c>
      <c r="G32" t="s">
        <v>17270</v>
      </c>
      <c r="I32" t="s">
        <v>4585</v>
      </c>
      <c r="K32" t="s">
        <v>24568</v>
      </c>
      <c r="L32" t="s">
        <v>17271</v>
      </c>
      <c r="M32">
        <v>160</v>
      </c>
      <c r="N32" t="s">
        <v>2583</v>
      </c>
      <c r="O32" t="s">
        <v>17272</v>
      </c>
      <c r="P32" s="1">
        <v>39706</v>
      </c>
      <c r="Q32">
        <v>51</v>
      </c>
      <c r="R32">
        <v>6.3</v>
      </c>
      <c r="S32">
        <v>2008</v>
      </c>
      <c r="T32">
        <v>45575398.520000003</v>
      </c>
      <c r="U32">
        <v>9443053.4379999992</v>
      </c>
    </row>
    <row r="33" spans="1:21" x14ac:dyDescent="0.5">
      <c r="A33">
        <v>3536</v>
      </c>
      <c r="B33" t="s">
        <v>19708</v>
      </c>
      <c r="C33">
        <v>1.2295050000000001</v>
      </c>
      <c r="D33">
        <v>62000000</v>
      </c>
      <c r="E33">
        <v>127666415</v>
      </c>
      <c r="F33" t="s">
        <v>19709</v>
      </c>
      <c r="G33" t="s">
        <v>19710</v>
      </c>
      <c r="H33" t="s">
        <v>19711</v>
      </c>
      <c r="I33" t="s">
        <v>15900</v>
      </c>
      <c r="J33" t="s">
        <v>19712</v>
      </c>
      <c r="K33" t="s">
        <v>24568</v>
      </c>
      <c r="L33" t="s">
        <v>19713</v>
      </c>
      <c r="M33">
        <v>116</v>
      </c>
      <c r="N33" t="s">
        <v>1320</v>
      </c>
      <c r="O33" t="s">
        <v>19714</v>
      </c>
      <c r="P33" s="1">
        <v>36636</v>
      </c>
      <c r="Q33">
        <v>205</v>
      </c>
      <c r="R33">
        <v>6.1</v>
      </c>
      <c r="S33">
        <v>2000</v>
      </c>
      <c r="T33">
        <v>78510111.090000004</v>
      </c>
      <c r="U33">
        <v>161662974.59999999</v>
      </c>
    </row>
    <row r="34" spans="1:21" x14ac:dyDescent="0.5">
      <c r="A34">
        <v>10592</v>
      </c>
      <c r="B34" t="s">
        <v>20193</v>
      </c>
      <c r="C34">
        <v>0.55874699999999999</v>
      </c>
      <c r="D34">
        <v>70000000</v>
      </c>
      <c r="E34">
        <v>32287044</v>
      </c>
      <c r="F34" t="s">
        <v>20194</v>
      </c>
      <c r="G34" t="s">
        <v>20195</v>
      </c>
      <c r="I34" t="s">
        <v>14523</v>
      </c>
      <c r="J34" t="s">
        <v>20196</v>
      </c>
      <c r="K34" t="s">
        <v>24568</v>
      </c>
      <c r="L34" t="s">
        <v>20197</v>
      </c>
      <c r="M34">
        <v>125</v>
      </c>
      <c r="N34" t="s">
        <v>98</v>
      </c>
      <c r="O34" t="s">
        <v>20198</v>
      </c>
      <c r="P34" s="1">
        <v>37302</v>
      </c>
      <c r="Q34">
        <v>138</v>
      </c>
      <c r="R34">
        <v>5.7</v>
      </c>
      <c r="S34">
        <v>2002</v>
      </c>
      <c r="T34">
        <v>84858297.549999997</v>
      </c>
      <c r="U34">
        <v>39140336.960000001</v>
      </c>
    </row>
    <row r="35" spans="1:21" x14ac:dyDescent="0.5">
      <c r="A35">
        <v>12100</v>
      </c>
      <c r="B35" t="s">
        <v>22557</v>
      </c>
      <c r="C35">
        <v>0.78456499999999996</v>
      </c>
      <c r="D35">
        <v>115000000</v>
      </c>
      <c r="E35">
        <v>77628265</v>
      </c>
      <c r="F35" t="s">
        <v>22558</v>
      </c>
      <c r="G35" t="s">
        <v>22559</v>
      </c>
      <c r="I35" t="s">
        <v>10185</v>
      </c>
      <c r="J35" t="s">
        <v>22560</v>
      </c>
      <c r="K35" t="s">
        <v>24568</v>
      </c>
      <c r="L35" t="s">
        <v>22561</v>
      </c>
      <c r="M35">
        <v>134</v>
      </c>
      <c r="N35" t="s">
        <v>98</v>
      </c>
      <c r="O35" t="s">
        <v>22562</v>
      </c>
      <c r="P35" s="1">
        <v>37421</v>
      </c>
      <c r="Q35">
        <v>207</v>
      </c>
      <c r="R35">
        <v>5.9</v>
      </c>
      <c r="S35">
        <v>2002</v>
      </c>
      <c r="T35">
        <v>139410060.30000001</v>
      </c>
      <c r="U35">
        <v>94105748.709999993</v>
      </c>
    </row>
    <row r="36" spans="1:21" x14ac:dyDescent="0.5">
      <c r="A36">
        <v>6972</v>
      </c>
      <c r="B36" t="s">
        <v>22836</v>
      </c>
      <c r="C36">
        <v>1.4685429999999999</v>
      </c>
      <c r="D36">
        <v>130000000</v>
      </c>
      <c r="E36">
        <v>49554002</v>
      </c>
      <c r="F36" t="s">
        <v>22837</v>
      </c>
      <c r="G36" t="s">
        <v>22838</v>
      </c>
      <c r="I36" t="s">
        <v>2452</v>
      </c>
      <c r="J36" t="s">
        <v>22839</v>
      </c>
      <c r="K36" t="s">
        <v>24568</v>
      </c>
      <c r="L36" t="s">
        <v>22840</v>
      </c>
      <c r="M36">
        <v>165</v>
      </c>
      <c r="N36" t="s">
        <v>98</v>
      </c>
      <c r="O36" t="s">
        <v>22841</v>
      </c>
      <c r="P36" s="1">
        <v>39770</v>
      </c>
      <c r="Q36">
        <v>411</v>
      </c>
      <c r="R36">
        <v>6.3</v>
      </c>
      <c r="S36">
        <v>2008</v>
      </c>
      <c r="T36">
        <v>131662262.40000001</v>
      </c>
      <c r="U36">
        <v>50187630.880000003</v>
      </c>
    </row>
    <row r="37" spans="1:21" x14ac:dyDescent="0.5">
      <c r="A37">
        <v>4958</v>
      </c>
      <c r="B37" t="s">
        <v>21082</v>
      </c>
      <c r="C37">
        <v>0.92363200000000001</v>
      </c>
      <c r="D37">
        <v>80000000</v>
      </c>
      <c r="E37">
        <v>39459427</v>
      </c>
      <c r="F37" t="s">
        <v>21083</v>
      </c>
      <c r="G37" t="s">
        <v>21084</v>
      </c>
      <c r="I37" t="s">
        <v>5729</v>
      </c>
      <c r="J37" t="s">
        <v>21085</v>
      </c>
      <c r="K37" t="s">
        <v>26439</v>
      </c>
      <c r="L37" t="s">
        <v>21086</v>
      </c>
      <c r="M37">
        <v>126</v>
      </c>
      <c r="N37" t="s">
        <v>8896</v>
      </c>
      <c r="O37" t="s">
        <v>21087</v>
      </c>
      <c r="P37" s="1">
        <v>36832</v>
      </c>
      <c r="Q37">
        <v>146</v>
      </c>
      <c r="R37">
        <v>6.2</v>
      </c>
      <c r="S37">
        <v>2000</v>
      </c>
      <c r="T37">
        <v>101303369.09999999</v>
      </c>
      <c r="U37">
        <v>49967161.25</v>
      </c>
    </row>
    <row r="38" spans="1:21" x14ac:dyDescent="0.5">
      <c r="A38">
        <v>9408</v>
      </c>
      <c r="B38" t="s">
        <v>21521</v>
      </c>
      <c r="C38">
        <v>0.91996699999999998</v>
      </c>
      <c r="D38">
        <v>85000000</v>
      </c>
      <c r="E38">
        <v>149044513</v>
      </c>
      <c r="F38" t="s">
        <v>21522</v>
      </c>
      <c r="G38" t="s">
        <v>21523</v>
      </c>
      <c r="H38" t="s">
        <v>21524</v>
      </c>
      <c r="I38" t="s">
        <v>21525</v>
      </c>
      <c r="J38" t="s">
        <v>21526</v>
      </c>
      <c r="K38" t="s">
        <v>28572</v>
      </c>
      <c r="L38" t="s">
        <v>21527</v>
      </c>
      <c r="M38">
        <v>85</v>
      </c>
      <c r="N38" t="s">
        <v>2605</v>
      </c>
      <c r="O38" t="s">
        <v>21528</v>
      </c>
      <c r="P38" s="1">
        <v>39241</v>
      </c>
      <c r="Q38">
        <v>374</v>
      </c>
      <c r="R38">
        <v>5.9</v>
      </c>
      <c r="S38">
        <v>2007</v>
      </c>
      <c r="T38">
        <v>89391829.519999996</v>
      </c>
      <c r="U38">
        <v>156745431.69999999</v>
      </c>
    </row>
    <row r="39" spans="1:21" x14ac:dyDescent="0.5">
      <c r="A39">
        <v>8984</v>
      </c>
      <c r="B39" t="s">
        <v>18877</v>
      </c>
      <c r="C39">
        <v>0.86712</v>
      </c>
      <c r="D39">
        <v>55000000</v>
      </c>
      <c r="E39">
        <v>214015089</v>
      </c>
      <c r="F39" t="s">
        <v>18878</v>
      </c>
      <c r="G39" t="s">
        <v>18879</v>
      </c>
      <c r="I39" t="s">
        <v>7925</v>
      </c>
      <c r="J39" t="s">
        <v>18880</v>
      </c>
      <c r="K39" t="s">
        <v>28215</v>
      </c>
      <c r="L39" t="s">
        <v>18881</v>
      </c>
      <c r="M39">
        <v>123</v>
      </c>
      <c r="N39" t="s">
        <v>98</v>
      </c>
      <c r="O39" t="s">
        <v>18882</v>
      </c>
      <c r="P39" s="1">
        <v>34677</v>
      </c>
      <c r="Q39">
        <v>107</v>
      </c>
      <c r="R39">
        <v>5.8</v>
      </c>
      <c r="S39">
        <v>1994</v>
      </c>
      <c r="T39">
        <v>80911135.890000001</v>
      </c>
      <c r="U39">
        <v>314840071.80000001</v>
      </c>
    </row>
    <row r="40" spans="1:21" x14ac:dyDescent="0.5">
      <c r="A40">
        <v>9530</v>
      </c>
      <c r="B40" t="s">
        <v>18151</v>
      </c>
      <c r="C40">
        <v>0.98772199999999999</v>
      </c>
      <c r="D40">
        <v>50000000</v>
      </c>
      <c r="E40">
        <v>87528173</v>
      </c>
      <c r="F40" t="s">
        <v>18152</v>
      </c>
      <c r="G40" t="s">
        <v>18153</v>
      </c>
      <c r="I40" t="s">
        <v>13945</v>
      </c>
      <c r="J40" t="s">
        <v>18154</v>
      </c>
      <c r="K40" t="s">
        <v>26986</v>
      </c>
      <c r="L40" t="s">
        <v>18155</v>
      </c>
      <c r="M40">
        <v>99</v>
      </c>
      <c r="N40" t="s">
        <v>57</v>
      </c>
      <c r="O40" t="s">
        <v>282</v>
      </c>
      <c r="P40" s="1">
        <v>38835</v>
      </c>
      <c r="Q40">
        <v>251</v>
      </c>
      <c r="R40">
        <v>5.7</v>
      </c>
      <c r="S40">
        <v>2006</v>
      </c>
      <c r="T40">
        <v>54083457.909999996</v>
      </c>
      <c r="U40">
        <v>94676525.219999999</v>
      </c>
    </row>
    <row r="41" spans="1:21" x14ac:dyDescent="0.5">
      <c r="A41">
        <v>9339</v>
      </c>
      <c r="B41" t="s">
        <v>21439</v>
      </c>
      <c r="C41">
        <v>1.888746</v>
      </c>
      <c r="D41">
        <v>82500000</v>
      </c>
      <c r="E41">
        <v>237681299</v>
      </c>
      <c r="F41" t="s">
        <v>21440</v>
      </c>
      <c r="G41" t="s">
        <v>21441</v>
      </c>
      <c r="I41" t="s">
        <v>10232</v>
      </c>
      <c r="J41" t="s">
        <v>21442</v>
      </c>
      <c r="K41" t="s">
        <v>26986</v>
      </c>
      <c r="L41" t="s">
        <v>21443</v>
      </c>
      <c r="M41">
        <v>107</v>
      </c>
      <c r="N41" t="s">
        <v>57</v>
      </c>
      <c r="O41" t="s">
        <v>21444</v>
      </c>
      <c r="P41" s="1">
        <v>38890</v>
      </c>
      <c r="Q41">
        <v>1273</v>
      </c>
      <c r="R41">
        <v>5.9</v>
      </c>
      <c r="S41">
        <v>2006</v>
      </c>
      <c r="T41">
        <v>89237705.560000002</v>
      </c>
      <c r="U41">
        <v>257092530.59999999</v>
      </c>
    </row>
    <row r="42" spans="1:21" x14ac:dyDescent="0.5">
      <c r="A42">
        <v>9303</v>
      </c>
      <c r="B42" t="s">
        <v>3243</v>
      </c>
      <c r="C42">
        <v>0.83326699999999998</v>
      </c>
      <c r="D42">
        <v>4500000</v>
      </c>
      <c r="E42">
        <v>7011317</v>
      </c>
      <c r="F42" t="s">
        <v>3244</v>
      </c>
      <c r="G42" t="s">
        <v>3245</v>
      </c>
      <c r="I42" t="s">
        <v>3246</v>
      </c>
      <c r="J42" t="s">
        <v>3247</v>
      </c>
      <c r="K42" t="s">
        <v>25242</v>
      </c>
      <c r="L42" t="s">
        <v>3248</v>
      </c>
      <c r="M42">
        <v>108</v>
      </c>
      <c r="N42" t="s">
        <v>13740</v>
      </c>
      <c r="O42" t="s">
        <v>3249</v>
      </c>
      <c r="P42" s="1">
        <v>35321</v>
      </c>
      <c r="Q42">
        <v>100</v>
      </c>
      <c r="R42">
        <v>6.5</v>
      </c>
      <c r="S42">
        <v>1996</v>
      </c>
      <c r="T42">
        <v>6255975.3250000002</v>
      </c>
      <c r="U42">
        <v>9747250.2559999991</v>
      </c>
    </row>
    <row r="43" spans="1:21" x14ac:dyDescent="0.5">
      <c r="A43">
        <v>17130</v>
      </c>
      <c r="B43" t="s">
        <v>7429</v>
      </c>
      <c r="C43">
        <v>0.462287</v>
      </c>
      <c r="D43">
        <v>12000000</v>
      </c>
      <c r="E43">
        <v>61141030</v>
      </c>
      <c r="F43" t="s">
        <v>7430</v>
      </c>
      <c r="G43" t="s">
        <v>7431</v>
      </c>
      <c r="I43" t="s">
        <v>5389</v>
      </c>
      <c r="J43" t="s">
        <v>7432</v>
      </c>
      <c r="K43" t="s">
        <v>24933</v>
      </c>
      <c r="L43" t="s">
        <v>7433</v>
      </c>
      <c r="M43">
        <v>93</v>
      </c>
      <c r="N43" t="s">
        <v>1320</v>
      </c>
      <c r="O43" t="s">
        <v>7434</v>
      </c>
      <c r="P43" s="1">
        <v>37302</v>
      </c>
      <c r="Q43">
        <v>99</v>
      </c>
      <c r="R43">
        <v>5.0999999999999996</v>
      </c>
      <c r="S43">
        <v>2002</v>
      </c>
      <c r="T43">
        <v>14547136.720000001</v>
      </c>
      <c r="U43">
        <v>74118910.239999995</v>
      </c>
    </row>
    <row r="44" spans="1:21" x14ac:dyDescent="0.5">
      <c r="A44">
        <v>244539</v>
      </c>
      <c r="B44" t="s">
        <v>4630</v>
      </c>
      <c r="C44">
        <v>0.77709600000000001</v>
      </c>
      <c r="D44">
        <v>6700000</v>
      </c>
      <c r="E44">
        <v>1430655</v>
      </c>
      <c r="F44" t="s">
        <v>4631</v>
      </c>
      <c r="G44" t="s">
        <v>4632</v>
      </c>
      <c r="I44" t="s">
        <v>4633</v>
      </c>
      <c r="J44" t="s">
        <v>4634</v>
      </c>
      <c r="K44" t="s">
        <v>338</v>
      </c>
      <c r="L44" t="s">
        <v>4635</v>
      </c>
      <c r="M44">
        <v>87</v>
      </c>
      <c r="N44" t="s">
        <v>57</v>
      </c>
      <c r="O44" t="s">
        <v>4636</v>
      </c>
      <c r="P44" s="1">
        <v>41657</v>
      </c>
      <c r="Q44">
        <v>76</v>
      </c>
      <c r="R44">
        <v>7</v>
      </c>
      <c r="S44">
        <v>2014</v>
      </c>
      <c r="T44">
        <v>6171310.04</v>
      </c>
      <c r="U44">
        <v>1317763.517</v>
      </c>
    </row>
    <row r="45" spans="1:21" x14ac:dyDescent="0.5">
      <c r="A45">
        <v>47088</v>
      </c>
      <c r="B45" t="s">
        <v>4671</v>
      </c>
      <c r="C45">
        <v>0.21438099999999999</v>
      </c>
      <c r="D45">
        <v>7000000</v>
      </c>
      <c r="E45">
        <v>453079</v>
      </c>
      <c r="F45" t="s">
        <v>4672</v>
      </c>
      <c r="G45" t="s">
        <v>4673</v>
      </c>
      <c r="H45" t="s">
        <v>4674</v>
      </c>
      <c r="I45" t="s">
        <v>4675</v>
      </c>
      <c r="J45" t="s">
        <v>4676</v>
      </c>
      <c r="K45" t="s">
        <v>338</v>
      </c>
      <c r="L45" t="s">
        <v>4677</v>
      </c>
      <c r="M45">
        <v>108</v>
      </c>
      <c r="N45" t="s">
        <v>57</v>
      </c>
      <c r="O45" t="s">
        <v>4678</v>
      </c>
      <c r="P45" s="1">
        <v>40391</v>
      </c>
      <c r="Q45">
        <v>18</v>
      </c>
      <c r="R45">
        <v>5.9</v>
      </c>
      <c r="S45">
        <v>2010</v>
      </c>
      <c r="T45">
        <v>7000000</v>
      </c>
      <c r="U45">
        <v>453079</v>
      </c>
    </row>
    <row r="46" spans="1:21" x14ac:dyDescent="0.5">
      <c r="A46">
        <v>251321</v>
      </c>
      <c r="B46" t="s">
        <v>5167</v>
      </c>
      <c r="C46">
        <v>0.19103999999999999</v>
      </c>
      <c r="D46">
        <v>8000000</v>
      </c>
      <c r="E46">
        <v>53086</v>
      </c>
      <c r="F46" t="s">
        <v>5168</v>
      </c>
      <c r="G46" t="s">
        <v>5169</v>
      </c>
      <c r="I46" t="s">
        <v>5170</v>
      </c>
      <c r="K46" t="s">
        <v>338</v>
      </c>
      <c r="L46" t="s">
        <v>5171</v>
      </c>
      <c r="M46">
        <v>112</v>
      </c>
      <c r="N46" t="s">
        <v>98</v>
      </c>
      <c r="O46" t="s">
        <v>5172</v>
      </c>
      <c r="P46" s="1">
        <v>41682</v>
      </c>
      <c r="Q46">
        <v>20</v>
      </c>
      <c r="R46">
        <v>5.0999999999999996</v>
      </c>
      <c r="S46">
        <v>2014</v>
      </c>
      <c r="T46">
        <v>7368728.4060000004</v>
      </c>
      <c r="U46">
        <v>48897.039519999998</v>
      </c>
    </row>
    <row r="47" spans="1:21" x14ac:dyDescent="0.5">
      <c r="A47">
        <v>16727</v>
      </c>
      <c r="B47" t="s">
        <v>7203</v>
      </c>
      <c r="C47">
        <v>0.25459599999999999</v>
      </c>
      <c r="D47">
        <v>12000000</v>
      </c>
      <c r="E47">
        <v>20138836</v>
      </c>
      <c r="F47" t="s">
        <v>7204</v>
      </c>
      <c r="G47" t="s">
        <v>7205</v>
      </c>
      <c r="I47" t="s">
        <v>2276</v>
      </c>
      <c r="J47" t="s">
        <v>7206</v>
      </c>
      <c r="K47" t="s">
        <v>338</v>
      </c>
      <c r="L47" t="s">
        <v>7207</v>
      </c>
      <c r="M47">
        <v>122</v>
      </c>
      <c r="N47" t="s">
        <v>98</v>
      </c>
      <c r="O47" t="s">
        <v>7208</v>
      </c>
      <c r="P47" s="1">
        <v>38962</v>
      </c>
      <c r="Q47">
        <v>23</v>
      </c>
      <c r="R47">
        <v>7</v>
      </c>
      <c r="S47">
        <v>2006</v>
      </c>
      <c r="T47">
        <v>12980029.9</v>
      </c>
      <c r="U47">
        <v>21783557.789999999</v>
      </c>
    </row>
    <row r="48" spans="1:21" x14ac:dyDescent="0.5">
      <c r="A48">
        <v>13526</v>
      </c>
      <c r="B48" t="s">
        <v>9294</v>
      </c>
      <c r="C48">
        <v>0.47571000000000002</v>
      </c>
      <c r="D48">
        <v>16000000</v>
      </c>
      <c r="E48">
        <v>109130</v>
      </c>
      <c r="F48" t="s">
        <v>9295</v>
      </c>
      <c r="G48" t="s">
        <v>9296</v>
      </c>
      <c r="I48" t="s">
        <v>8916</v>
      </c>
      <c r="J48" t="s">
        <v>9297</v>
      </c>
      <c r="K48" t="s">
        <v>338</v>
      </c>
      <c r="L48" t="s">
        <v>9298</v>
      </c>
      <c r="M48">
        <v>113</v>
      </c>
      <c r="N48" t="s">
        <v>28830</v>
      </c>
      <c r="O48" t="s">
        <v>9299</v>
      </c>
      <c r="P48" s="1">
        <v>36794</v>
      </c>
      <c r="Q48">
        <v>14</v>
      </c>
      <c r="R48">
        <v>5.0999999999999996</v>
      </c>
      <c r="S48">
        <v>2000</v>
      </c>
      <c r="T48">
        <v>20260673.829999998</v>
      </c>
      <c r="U48">
        <v>138190.4584</v>
      </c>
    </row>
    <row r="49" spans="1:21" x14ac:dyDescent="0.5">
      <c r="A49">
        <v>111190</v>
      </c>
      <c r="B49" t="s">
        <v>9300</v>
      </c>
      <c r="C49">
        <v>0.86038099999999995</v>
      </c>
      <c r="D49">
        <v>16000000</v>
      </c>
      <c r="E49">
        <v>318982</v>
      </c>
      <c r="F49" t="s">
        <v>9301</v>
      </c>
      <c r="G49" t="s">
        <v>9302</v>
      </c>
      <c r="I49" t="s">
        <v>9303</v>
      </c>
      <c r="K49" t="s">
        <v>338</v>
      </c>
      <c r="L49" t="s">
        <v>9304</v>
      </c>
      <c r="M49">
        <v>100</v>
      </c>
      <c r="N49" t="s">
        <v>98</v>
      </c>
      <c r="O49" t="s">
        <v>9305</v>
      </c>
      <c r="P49" s="1">
        <v>41367</v>
      </c>
      <c r="Q49">
        <v>185</v>
      </c>
      <c r="R49">
        <v>6.2</v>
      </c>
      <c r="S49">
        <v>2013</v>
      </c>
      <c r="T49">
        <v>14976533.640000001</v>
      </c>
      <c r="U49">
        <v>298577.79090000002</v>
      </c>
    </row>
    <row r="50" spans="1:21" x14ac:dyDescent="0.5">
      <c r="A50">
        <v>50780</v>
      </c>
      <c r="B50" t="s">
        <v>11528</v>
      </c>
      <c r="C50">
        <v>0.903312</v>
      </c>
      <c r="D50">
        <v>21000000</v>
      </c>
      <c r="E50">
        <v>970816</v>
      </c>
      <c r="F50" t="s">
        <v>11529</v>
      </c>
      <c r="G50" t="s">
        <v>11530</v>
      </c>
      <c r="H50" t="s">
        <v>11531</v>
      </c>
      <c r="I50" t="s">
        <v>11532</v>
      </c>
      <c r="J50" t="s">
        <v>11533</v>
      </c>
      <c r="K50" t="s">
        <v>338</v>
      </c>
      <c r="L50" t="s">
        <v>11534</v>
      </c>
      <c r="M50">
        <v>91</v>
      </c>
      <c r="N50" t="s">
        <v>98</v>
      </c>
      <c r="O50" t="s">
        <v>11535</v>
      </c>
      <c r="P50" s="1">
        <v>40585</v>
      </c>
      <c r="Q50">
        <v>144</v>
      </c>
      <c r="R50">
        <v>6</v>
      </c>
      <c r="S50">
        <v>2011</v>
      </c>
      <c r="T50">
        <v>20357358.890000001</v>
      </c>
      <c r="U50">
        <v>941107.13009999995</v>
      </c>
    </row>
    <row r="51" spans="1:21" x14ac:dyDescent="0.5">
      <c r="A51">
        <v>13668</v>
      </c>
      <c r="B51" t="s">
        <v>12473</v>
      </c>
      <c r="C51">
        <v>0.40568100000000001</v>
      </c>
      <c r="D51">
        <v>25000000</v>
      </c>
      <c r="E51">
        <v>16158487</v>
      </c>
      <c r="F51" t="s">
        <v>12474</v>
      </c>
      <c r="G51" t="s">
        <v>12475</v>
      </c>
      <c r="H51" t="s">
        <v>12476</v>
      </c>
      <c r="I51" t="s">
        <v>12477</v>
      </c>
      <c r="J51" t="s">
        <v>12478</v>
      </c>
      <c r="K51" t="s">
        <v>338</v>
      </c>
      <c r="L51" t="s">
        <v>12479</v>
      </c>
      <c r="M51">
        <v>111</v>
      </c>
      <c r="N51" t="s">
        <v>57</v>
      </c>
      <c r="O51" t="s">
        <v>12480</v>
      </c>
      <c r="P51" s="1">
        <v>39010</v>
      </c>
      <c r="Q51">
        <v>58</v>
      </c>
      <c r="R51">
        <v>6</v>
      </c>
      <c r="S51">
        <v>2006</v>
      </c>
      <c r="T51">
        <v>27041728.960000001</v>
      </c>
      <c r="U51">
        <v>17478137.030000001</v>
      </c>
    </row>
    <row r="52" spans="1:21" x14ac:dyDescent="0.5">
      <c r="A52">
        <v>257211</v>
      </c>
      <c r="B52" t="s">
        <v>15833</v>
      </c>
      <c r="C52">
        <v>2.8148019999999998</v>
      </c>
      <c r="D52">
        <v>35000000</v>
      </c>
      <c r="E52">
        <v>194564672</v>
      </c>
      <c r="F52" t="s">
        <v>15834</v>
      </c>
      <c r="G52" t="s">
        <v>15835</v>
      </c>
      <c r="H52" t="s">
        <v>15836</v>
      </c>
      <c r="I52" t="s">
        <v>15837</v>
      </c>
      <c r="J52" t="s">
        <v>15838</v>
      </c>
      <c r="K52" t="s">
        <v>338</v>
      </c>
      <c r="L52" t="s">
        <v>15839</v>
      </c>
      <c r="M52">
        <v>121</v>
      </c>
      <c r="N52" t="s">
        <v>57</v>
      </c>
      <c r="O52" t="s">
        <v>15840</v>
      </c>
      <c r="P52" s="1">
        <v>42271</v>
      </c>
      <c r="Q52">
        <v>1255</v>
      </c>
      <c r="R52">
        <v>7.1</v>
      </c>
      <c r="S52">
        <v>2015</v>
      </c>
      <c r="T52">
        <v>32199985.829999998</v>
      </c>
      <c r="U52">
        <v>178999419.5</v>
      </c>
    </row>
    <row r="53" spans="1:21" x14ac:dyDescent="0.5">
      <c r="A53">
        <v>3050</v>
      </c>
      <c r="B53" t="s">
        <v>20562</v>
      </c>
      <c r="C53">
        <v>0.96280200000000005</v>
      </c>
      <c r="D53">
        <v>71000000</v>
      </c>
      <c r="E53">
        <v>294456605</v>
      </c>
      <c r="F53" t="s">
        <v>9979</v>
      </c>
      <c r="G53" t="s">
        <v>20563</v>
      </c>
      <c r="I53" t="s">
        <v>10107</v>
      </c>
      <c r="J53" t="s">
        <v>20564</v>
      </c>
      <c r="K53" t="s">
        <v>338</v>
      </c>
      <c r="L53" t="s">
        <v>20565</v>
      </c>
      <c r="M53">
        <v>85</v>
      </c>
      <c r="N53" t="s">
        <v>57</v>
      </c>
      <c r="O53" t="s">
        <v>20566</v>
      </c>
      <c r="P53" s="1">
        <v>35968</v>
      </c>
      <c r="Q53">
        <v>353</v>
      </c>
      <c r="R53">
        <v>5.3</v>
      </c>
      <c r="S53">
        <v>1998</v>
      </c>
      <c r="T53">
        <v>94976378.299999997</v>
      </c>
      <c r="U53">
        <v>393893266.30000001</v>
      </c>
    </row>
    <row r="54" spans="1:21" x14ac:dyDescent="0.5">
      <c r="A54">
        <v>57089</v>
      </c>
      <c r="B54" t="s">
        <v>13968</v>
      </c>
      <c r="C54">
        <v>0.56685600000000003</v>
      </c>
      <c r="D54">
        <v>30000000</v>
      </c>
      <c r="E54">
        <v>13521829</v>
      </c>
      <c r="F54" t="s">
        <v>13969</v>
      </c>
      <c r="G54" t="s">
        <v>13970</v>
      </c>
      <c r="H54" t="s">
        <v>13971</v>
      </c>
      <c r="I54" t="s">
        <v>13972</v>
      </c>
      <c r="J54" t="s">
        <v>13973</v>
      </c>
      <c r="K54" t="s">
        <v>26595</v>
      </c>
      <c r="L54" t="s">
        <v>13974</v>
      </c>
      <c r="M54">
        <v>86</v>
      </c>
      <c r="N54" t="s">
        <v>57</v>
      </c>
      <c r="O54" t="s">
        <v>13975</v>
      </c>
      <c r="P54" s="1">
        <v>40662</v>
      </c>
      <c r="Q54">
        <v>86</v>
      </c>
      <c r="R54">
        <v>4.9000000000000004</v>
      </c>
      <c r="S54">
        <v>2011</v>
      </c>
      <c r="T54">
        <v>29081941.280000001</v>
      </c>
      <c r="U54">
        <v>13108034.560000001</v>
      </c>
    </row>
    <row r="55" spans="1:21" x14ac:dyDescent="0.5">
      <c r="A55">
        <v>49040</v>
      </c>
      <c r="B55" t="s">
        <v>22893</v>
      </c>
      <c r="C55">
        <v>4.6118540000000001</v>
      </c>
      <c r="D55">
        <v>130000000</v>
      </c>
      <c r="E55">
        <v>276572938</v>
      </c>
      <c r="F55" t="s">
        <v>22894</v>
      </c>
      <c r="G55" t="s">
        <v>22895</v>
      </c>
      <c r="H55" t="s">
        <v>22896</v>
      </c>
      <c r="I55" t="s">
        <v>12950</v>
      </c>
      <c r="J55" t="s">
        <v>22897</v>
      </c>
      <c r="K55" t="s">
        <v>26595</v>
      </c>
      <c r="L55" t="s">
        <v>22898</v>
      </c>
      <c r="M55">
        <v>120</v>
      </c>
      <c r="N55" t="s">
        <v>1320</v>
      </c>
      <c r="O55" t="s">
        <v>22899</v>
      </c>
      <c r="P55" s="1">
        <v>41129</v>
      </c>
      <c r="Q55">
        <v>2086</v>
      </c>
      <c r="R55">
        <v>5.9</v>
      </c>
      <c r="S55">
        <v>2012</v>
      </c>
      <c r="T55">
        <v>123466756.59999999</v>
      </c>
      <c r="U55">
        <v>262673566.19999999</v>
      </c>
    </row>
    <row r="56" spans="1:21" x14ac:dyDescent="0.5">
      <c r="A56">
        <v>139567</v>
      </c>
      <c r="B56" t="s">
        <v>10661</v>
      </c>
      <c r="C56">
        <v>0.40971800000000003</v>
      </c>
      <c r="D56">
        <v>20000000</v>
      </c>
      <c r="E56">
        <v>4636169</v>
      </c>
      <c r="F56" t="s">
        <v>10662</v>
      </c>
      <c r="G56" t="s">
        <v>10663</v>
      </c>
      <c r="I56" t="s">
        <v>10664</v>
      </c>
      <c r="J56" t="s">
        <v>10665</v>
      </c>
      <c r="K56" t="s">
        <v>24805</v>
      </c>
      <c r="L56" t="s">
        <v>10666</v>
      </c>
      <c r="M56">
        <v>97</v>
      </c>
      <c r="N56" t="s">
        <v>1320</v>
      </c>
      <c r="O56" t="s">
        <v>10667</v>
      </c>
      <c r="P56" s="1">
        <v>41152</v>
      </c>
      <c r="Q56">
        <v>144</v>
      </c>
      <c r="R56">
        <v>5.7</v>
      </c>
      <c r="S56">
        <v>2012</v>
      </c>
      <c r="T56">
        <v>18994885.629999999</v>
      </c>
      <c r="U56">
        <v>4403174.9950000001</v>
      </c>
    </row>
    <row r="57" spans="1:21" x14ac:dyDescent="0.5">
      <c r="A57">
        <v>112205</v>
      </c>
      <c r="B57" t="s">
        <v>14199</v>
      </c>
      <c r="C57">
        <v>1.4833289999999999</v>
      </c>
      <c r="D57">
        <v>30000000</v>
      </c>
      <c r="E57">
        <v>36894225</v>
      </c>
      <c r="F57" t="s">
        <v>14200</v>
      </c>
      <c r="G57" t="s">
        <v>14201</v>
      </c>
      <c r="I57" t="s">
        <v>14202</v>
      </c>
      <c r="J57" t="s">
        <v>14203</v>
      </c>
      <c r="K57" t="s">
        <v>24805</v>
      </c>
      <c r="L57" t="s">
        <v>14204</v>
      </c>
      <c r="M57">
        <v>111</v>
      </c>
      <c r="N57" t="s">
        <v>28830</v>
      </c>
      <c r="O57" t="s">
        <v>14205</v>
      </c>
      <c r="P57" s="1">
        <v>41530</v>
      </c>
      <c r="Q57">
        <v>710</v>
      </c>
      <c r="R57">
        <v>6.1</v>
      </c>
      <c r="S57">
        <v>2013</v>
      </c>
      <c r="T57">
        <v>28081000.579999998</v>
      </c>
      <c r="U57">
        <v>34534225.119999997</v>
      </c>
    </row>
    <row r="58" spans="1:21" x14ac:dyDescent="0.5">
      <c r="A58">
        <v>2005</v>
      </c>
      <c r="B58" t="s">
        <v>14841</v>
      </c>
      <c r="C58">
        <v>0.83410899999999999</v>
      </c>
      <c r="D58">
        <v>31000000</v>
      </c>
      <c r="E58">
        <v>231605150</v>
      </c>
      <c r="F58" t="s">
        <v>14842</v>
      </c>
      <c r="G58" t="s">
        <v>14843</v>
      </c>
      <c r="I58" t="s">
        <v>4400</v>
      </c>
      <c r="J58" t="s">
        <v>14844</v>
      </c>
      <c r="K58" t="s">
        <v>24805</v>
      </c>
      <c r="L58" t="s">
        <v>14845</v>
      </c>
      <c r="M58">
        <v>100</v>
      </c>
      <c r="N58" t="s">
        <v>4395</v>
      </c>
      <c r="O58" t="s">
        <v>4230</v>
      </c>
      <c r="P58" s="1">
        <v>33752</v>
      </c>
      <c r="Q58">
        <v>320</v>
      </c>
      <c r="R58">
        <v>6.2</v>
      </c>
      <c r="S58">
        <v>1992</v>
      </c>
      <c r="T58">
        <v>48174751.890000001</v>
      </c>
      <c r="U58">
        <v>359920020.60000002</v>
      </c>
    </row>
    <row r="59" spans="1:21" x14ac:dyDescent="0.5">
      <c r="A59">
        <v>11560</v>
      </c>
      <c r="B59" t="s">
        <v>17091</v>
      </c>
      <c r="C59">
        <v>0.56995700000000005</v>
      </c>
      <c r="D59">
        <v>42000000</v>
      </c>
      <c r="E59">
        <v>63781810</v>
      </c>
      <c r="F59" t="s">
        <v>17092</v>
      </c>
      <c r="G59" t="s">
        <v>17093</v>
      </c>
      <c r="I59" t="s">
        <v>13371</v>
      </c>
      <c r="J59" t="s">
        <v>17094</v>
      </c>
      <c r="K59" t="s">
        <v>26007</v>
      </c>
      <c r="L59" t="s">
        <v>17095</v>
      </c>
      <c r="M59">
        <v>115</v>
      </c>
      <c r="N59" t="s">
        <v>98</v>
      </c>
      <c r="O59" t="s">
        <v>17096</v>
      </c>
      <c r="P59" s="1">
        <v>37349</v>
      </c>
      <c r="Q59">
        <v>91</v>
      </c>
      <c r="R59">
        <v>6</v>
      </c>
      <c r="S59">
        <v>2002</v>
      </c>
      <c r="T59">
        <v>50914978.530000001</v>
      </c>
      <c r="U59">
        <v>77320225.879999995</v>
      </c>
    </row>
    <row r="60" spans="1:21" x14ac:dyDescent="0.5">
      <c r="A60">
        <v>24808</v>
      </c>
      <c r="B60" t="s">
        <v>10320</v>
      </c>
      <c r="C60">
        <v>0.19467499999999999</v>
      </c>
      <c r="D60">
        <v>19000000</v>
      </c>
      <c r="E60">
        <v>5656087</v>
      </c>
      <c r="F60" t="s">
        <v>10321</v>
      </c>
      <c r="G60" t="s">
        <v>10322</v>
      </c>
      <c r="I60" t="s">
        <v>4555</v>
      </c>
      <c r="J60" t="s">
        <v>10323</v>
      </c>
      <c r="K60" t="s">
        <v>24137</v>
      </c>
      <c r="L60" t="s">
        <v>10324</v>
      </c>
      <c r="M60">
        <v>95</v>
      </c>
      <c r="N60" t="s">
        <v>8896</v>
      </c>
      <c r="O60" t="s">
        <v>10325</v>
      </c>
      <c r="P60" s="1">
        <v>30435</v>
      </c>
      <c r="Q60">
        <v>16</v>
      </c>
      <c r="R60">
        <v>6.3</v>
      </c>
      <c r="S60">
        <v>1983</v>
      </c>
      <c r="T60">
        <v>41596927.960000001</v>
      </c>
      <c r="U60">
        <v>12382939.130000001</v>
      </c>
    </row>
    <row r="61" spans="1:21" x14ac:dyDescent="0.5">
      <c r="A61">
        <v>841</v>
      </c>
      <c r="B61" t="s">
        <v>16382</v>
      </c>
      <c r="C61">
        <v>1.020675</v>
      </c>
      <c r="D61">
        <v>40000000</v>
      </c>
      <c r="E61">
        <v>30925690</v>
      </c>
      <c r="F61" t="s">
        <v>16383</v>
      </c>
      <c r="G61" t="s">
        <v>16384</v>
      </c>
      <c r="I61" t="s">
        <v>47</v>
      </c>
      <c r="J61" t="s">
        <v>16385</v>
      </c>
      <c r="K61" t="s">
        <v>24137</v>
      </c>
      <c r="L61" t="s">
        <v>16386</v>
      </c>
      <c r="M61">
        <v>137</v>
      </c>
      <c r="N61" t="s">
        <v>1320</v>
      </c>
      <c r="O61" t="s">
        <v>16387</v>
      </c>
      <c r="P61" s="1">
        <v>31030</v>
      </c>
      <c r="Q61">
        <v>294</v>
      </c>
      <c r="R61">
        <v>6.5</v>
      </c>
      <c r="S61">
        <v>1984</v>
      </c>
      <c r="T61">
        <v>83961681.569999993</v>
      </c>
      <c r="U61">
        <v>64914323.399999999</v>
      </c>
    </row>
    <row r="62" spans="1:21" x14ac:dyDescent="0.5">
      <c r="A62">
        <v>274854</v>
      </c>
      <c r="B62" t="s">
        <v>21746</v>
      </c>
      <c r="C62">
        <v>3.080505</v>
      </c>
      <c r="D62">
        <v>90000000</v>
      </c>
      <c r="E62">
        <v>140396650</v>
      </c>
      <c r="F62" t="s">
        <v>21747</v>
      </c>
      <c r="G62" t="s">
        <v>21748</v>
      </c>
      <c r="H62" t="s">
        <v>21749</v>
      </c>
      <c r="I62" t="s">
        <v>11225</v>
      </c>
      <c r="J62" t="s">
        <v>21750</v>
      </c>
      <c r="K62" t="s">
        <v>24137</v>
      </c>
      <c r="L62" t="s">
        <v>21751</v>
      </c>
      <c r="M62">
        <v>106</v>
      </c>
      <c r="N62" t="s">
        <v>8896</v>
      </c>
      <c r="O62" t="s">
        <v>21752</v>
      </c>
      <c r="P62" s="1">
        <v>42298</v>
      </c>
      <c r="Q62">
        <v>879</v>
      </c>
      <c r="R62">
        <v>5.6</v>
      </c>
      <c r="S62">
        <v>2015</v>
      </c>
      <c r="T62">
        <v>82799963.569999993</v>
      </c>
      <c r="U62">
        <v>129164861.2</v>
      </c>
    </row>
    <row r="63" spans="1:21" x14ac:dyDescent="0.5">
      <c r="A63">
        <v>672</v>
      </c>
      <c r="B63" t="s">
        <v>22317</v>
      </c>
      <c r="C63">
        <v>6.0125840000000004</v>
      </c>
      <c r="D63">
        <v>100000000</v>
      </c>
      <c r="E63">
        <v>876688482</v>
      </c>
      <c r="F63" t="s">
        <v>22318</v>
      </c>
      <c r="G63" t="s">
        <v>22319</v>
      </c>
      <c r="I63" t="s">
        <v>10280</v>
      </c>
      <c r="J63" t="s">
        <v>22320</v>
      </c>
      <c r="K63" t="s">
        <v>24137</v>
      </c>
      <c r="L63" t="s">
        <v>22321</v>
      </c>
      <c r="M63">
        <v>161</v>
      </c>
      <c r="N63" t="s">
        <v>7183</v>
      </c>
      <c r="O63" t="s">
        <v>22322</v>
      </c>
      <c r="P63" s="1">
        <v>37573</v>
      </c>
      <c r="Q63">
        <v>3458</v>
      </c>
      <c r="R63">
        <v>7.2</v>
      </c>
      <c r="S63">
        <v>2002</v>
      </c>
      <c r="T63">
        <v>121226139.40000001</v>
      </c>
      <c r="U63">
        <v>1062775601</v>
      </c>
    </row>
    <row r="64" spans="1:21" x14ac:dyDescent="0.5">
      <c r="A64">
        <v>675</v>
      </c>
      <c r="B64" t="s">
        <v>23434</v>
      </c>
      <c r="C64">
        <v>4.8781619999999997</v>
      </c>
      <c r="D64">
        <v>150000000</v>
      </c>
      <c r="E64">
        <v>938212738</v>
      </c>
      <c r="F64" t="s">
        <v>23435</v>
      </c>
      <c r="G64" t="s">
        <v>23436</v>
      </c>
      <c r="H64" t="s">
        <v>23437</v>
      </c>
      <c r="I64" t="s">
        <v>22813</v>
      </c>
      <c r="J64" t="s">
        <v>23438</v>
      </c>
      <c r="K64" t="s">
        <v>24137</v>
      </c>
      <c r="L64" t="s">
        <v>23439</v>
      </c>
      <c r="M64">
        <v>138</v>
      </c>
      <c r="N64" t="s">
        <v>7183</v>
      </c>
      <c r="O64" t="s">
        <v>23440</v>
      </c>
      <c r="P64" s="1">
        <v>39261</v>
      </c>
      <c r="Q64">
        <v>3382</v>
      </c>
      <c r="R64">
        <v>7.2</v>
      </c>
      <c r="S64">
        <v>2007</v>
      </c>
      <c r="T64">
        <v>157750287.40000001</v>
      </c>
      <c r="U64">
        <v>986688860.39999998</v>
      </c>
    </row>
    <row r="65" spans="1:21" x14ac:dyDescent="0.5">
      <c r="A65">
        <v>411</v>
      </c>
      <c r="B65" t="s">
        <v>23736</v>
      </c>
      <c r="C65">
        <v>3.6287259999999999</v>
      </c>
      <c r="D65">
        <v>180000000</v>
      </c>
      <c r="E65">
        <v>748806957</v>
      </c>
      <c r="F65" t="s">
        <v>23737</v>
      </c>
      <c r="G65" t="s">
        <v>23738</v>
      </c>
      <c r="I65" t="s">
        <v>23739</v>
      </c>
      <c r="J65" t="s">
        <v>23740</v>
      </c>
      <c r="K65" t="s">
        <v>24137</v>
      </c>
      <c r="L65" t="s">
        <v>23741</v>
      </c>
      <c r="M65">
        <v>143</v>
      </c>
      <c r="N65" t="s">
        <v>7183</v>
      </c>
      <c r="O65" t="s">
        <v>23742</v>
      </c>
      <c r="P65" s="1">
        <v>38693</v>
      </c>
      <c r="Q65">
        <v>1402</v>
      </c>
      <c r="R65">
        <v>6.5</v>
      </c>
      <c r="S65">
        <v>2005</v>
      </c>
      <c r="T65">
        <v>200981392.09999999</v>
      </c>
      <c r="U65">
        <v>836090359.20000005</v>
      </c>
    </row>
    <row r="66" spans="1:21" x14ac:dyDescent="0.5">
      <c r="A66">
        <v>68728</v>
      </c>
      <c r="B66" t="s">
        <v>23837</v>
      </c>
      <c r="C66">
        <v>1.0949580000000001</v>
      </c>
      <c r="D66">
        <v>200000000</v>
      </c>
      <c r="E66">
        <v>491868548</v>
      </c>
      <c r="F66" t="s">
        <v>23838</v>
      </c>
      <c r="G66" t="s">
        <v>23839</v>
      </c>
      <c r="H66" t="s">
        <v>23840</v>
      </c>
      <c r="I66" t="s">
        <v>378</v>
      </c>
      <c r="J66" t="s">
        <v>23841</v>
      </c>
      <c r="K66" t="s">
        <v>24137</v>
      </c>
      <c r="L66" t="s">
        <v>23842</v>
      </c>
      <c r="M66">
        <v>130</v>
      </c>
      <c r="N66" t="s">
        <v>8896</v>
      </c>
      <c r="O66" t="s">
        <v>23750</v>
      </c>
      <c r="P66" s="1">
        <v>41340</v>
      </c>
      <c r="Q66">
        <v>2855</v>
      </c>
      <c r="R66">
        <v>5.6</v>
      </c>
      <c r="S66">
        <v>2013</v>
      </c>
      <c r="T66">
        <v>187206670.5</v>
      </c>
      <c r="U66">
        <v>460405366.10000002</v>
      </c>
    </row>
    <row r="67" spans="1:21" x14ac:dyDescent="0.5">
      <c r="A67">
        <v>1832</v>
      </c>
      <c r="B67" t="s">
        <v>6414</v>
      </c>
      <c r="C67">
        <v>0.82072999999999996</v>
      </c>
      <c r="D67">
        <v>10000000</v>
      </c>
      <c r="E67">
        <v>30652890</v>
      </c>
      <c r="F67" t="s">
        <v>6415</v>
      </c>
      <c r="G67" t="s">
        <v>6416</v>
      </c>
      <c r="H67" t="s">
        <v>6417</v>
      </c>
      <c r="I67" t="s">
        <v>87</v>
      </c>
      <c r="J67" t="s">
        <v>6418</v>
      </c>
      <c r="K67" t="s">
        <v>26059</v>
      </c>
      <c r="L67" t="s">
        <v>6419</v>
      </c>
      <c r="M67">
        <v>130</v>
      </c>
      <c r="N67" t="s">
        <v>8896</v>
      </c>
      <c r="O67" t="s">
        <v>6420</v>
      </c>
      <c r="P67" s="1">
        <v>36476</v>
      </c>
      <c r="Q67">
        <v>472</v>
      </c>
      <c r="R67">
        <v>6.6</v>
      </c>
      <c r="S67">
        <v>1999</v>
      </c>
      <c r="T67">
        <v>13090528.470000001</v>
      </c>
      <c r="U67">
        <v>40126252.909999996</v>
      </c>
    </row>
    <row r="68" spans="1:21" x14ac:dyDescent="0.5">
      <c r="A68">
        <v>287903</v>
      </c>
      <c r="B68" t="s">
        <v>9035</v>
      </c>
      <c r="C68">
        <v>1.448002</v>
      </c>
      <c r="D68">
        <v>15000000</v>
      </c>
      <c r="E68">
        <v>61548707</v>
      </c>
      <c r="F68" t="s">
        <v>9036</v>
      </c>
      <c r="G68" t="s">
        <v>9037</v>
      </c>
      <c r="H68" t="s">
        <v>9038</v>
      </c>
      <c r="I68" t="s">
        <v>9039</v>
      </c>
      <c r="J68" t="s">
        <v>9040</v>
      </c>
      <c r="K68" t="s">
        <v>25717</v>
      </c>
      <c r="L68" t="s">
        <v>9041</v>
      </c>
      <c r="M68">
        <v>98</v>
      </c>
      <c r="N68" t="s">
        <v>174</v>
      </c>
      <c r="O68" t="s">
        <v>9042</v>
      </c>
      <c r="P68" s="1">
        <v>42334</v>
      </c>
      <c r="Q68">
        <v>342</v>
      </c>
      <c r="R68">
        <v>5.9</v>
      </c>
      <c r="S68">
        <v>2015</v>
      </c>
      <c r="T68">
        <v>13799993.93</v>
      </c>
      <c r="U68">
        <v>56624785.530000001</v>
      </c>
    </row>
    <row r="69" spans="1:21" x14ac:dyDescent="0.5">
      <c r="A69">
        <v>577</v>
      </c>
      <c r="B69" t="s">
        <v>10905</v>
      </c>
      <c r="C69">
        <v>1.016022</v>
      </c>
      <c r="D69">
        <v>20000000</v>
      </c>
      <c r="E69">
        <v>21284514</v>
      </c>
      <c r="F69" t="s">
        <v>10906</v>
      </c>
      <c r="G69" t="s">
        <v>10907</v>
      </c>
      <c r="I69" t="s">
        <v>1901</v>
      </c>
      <c r="J69" t="s">
        <v>10908</v>
      </c>
      <c r="K69" t="s">
        <v>25717</v>
      </c>
      <c r="L69" t="s">
        <v>10909</v>
      </c>
      <c r="M69">
        <v>106</v>
      </c>
      <c r="N69" t="s">
        <v>8896</v>
      </c>
      <c r="O69" t="s">
        <v>10910</v>
      </c>
      <c r="P69" s="1">
        <v>34839</v>
      </c>
      <c r="Q69">
        <v>76</v>
      </c>
      <c r="R69">
        <v>6.4</v>
      </c>
      <c r="S69">
        <v>1995</v>
      </c>
      <c r="T69">
        <v>28619337.34</v>
      </c>
      <c r="U69">
        <v>30457434.32</v>
      </c>
    </row>
    <row r="70" spans="1:21" x14ac:dyDescent="0.5">
      <c r="A70">
        <v>4513</v>
      </c>
      <c r="B70" t="s">
        <v>14443</v>
      </c>
      <c r="C70">
        <v>1.285301</v>
      </c>
      <c r="D70">
        <v>30000000</v>
      </c>
      <c r="E70">
        <v>75505973</v>
      </c>
      <c r="F70" t="s">
        <v>14444</v>
      </c>
      <c r="G70" t="s">
        <v>14445</v>
      </c>
      <c r="H70" t="s">
        <v>14446</v>
      </c>
      <c r="I70" t="s">
        <v>812</v>
      </c>
      <c r="J70" t="s">
        <v>14447</v>
      </c>
      <c r="K70" t="s">
        <v>25717</v>
      </c>
      <c r="L70" t="s">
        <v>14448</v>
      </c>
      <c r="M70">
        <v>113</v>
      </c>
      <c r="N70" t="s">
        <v>174</v>
      </c>
      <c r="O70" t="s">
        <v>14449</v>
      </c>
      <c r="P70" s="1">
        <v>39372</v>
      </c>
      <c r="Q70">
        <v>382</v>
      </c>
      <c r="R70">
        <v>6.1</v>
      </c>
      <c r="S70">
        <v>2007</v>
      </c>
      <c r="T70">
        <v>31550057.48</v>
      </c>
      <c r="U70">
        <v>79407259.609999999</v>
      </c>
    </row>
    <row r="71" spans="1:21" x14ac:dyDescent="0.5">
      <c r="A71">
        <v>9726</v>
      </c>
      <c r="B71" t="s">
        <v>15476</v>
      </c>
      <c r="C71">
        <v>0.70435000000000003</v>
      </c>
      <c r="D71">
        <v>35000000</v>
      </c>
      <c r="E71">
        <v>42064105</v>
      </c>
      <c r="F71" t="s">
        <v>15477</v>
      </c>
      <c r="G71" t="s">
        <v>15478</v>
      </c>
      <c r="I71" t="s">
        <v>6924</v>
      </c>
      <c r="J71" t="s">
        <v>15479</v>
      </c>
      <c r="K71" t="s">
        <v>27713</v>
      </c>
      <c r="L71" t="s">
        <v>15480</v>
      </c>
      <c r="M71">
        <v>118</v>
      </c>
      <c r="N71" t="s">
        <v>57</v>
      </c>
      <c r="O71" t="s">
        <v>15481</v>
      </c>
      <c r="P71" s="1">
        <v>38969</v>
      </c>
      <c r="Q71">
        <v>199</v>
      </c>
      <c r="R71">
        <v>6.4</v>
      </c>
      <c r="S71">
        <v>2006</v>
      </c>
      <c r="T71">
        <v>37858420.539999999</v>
      </c>
      <c r="U71">
        <v>45499445.049999997</v>
      </c>
    </row>
    <row r="72" spans="1:21" x14ac:dyDescent="0.5">
      <c r="A72">
        <v>13996</v>
      </c>
      <c r="B72" t="s">
        <v>3494</v>
      </c>
      <c r="C72">
        <v>0.16897899999999999</v>
      </c>
      <c r="D72">
        <v>5000000</v>
      </c>
      <c r="E72">
        <v>4040588</v>
      </c>
      <c r="F72" t="s">
        <v>3495</v>
      </c>
      <c r="G72" t="s">
        <v>3496</v>
      </c>
      <c r="H72" t="s">
        <v>3497</v>
      </c>
      <c r="I72" t="s">
        <v>3498</v>
      </c>
      <c r="J72" t="s">
        <v>3499</v>
      </c>
      <c r="K72" t="s">
        <v>25309</v>
      </c>
      <c r="L72" t="s">
        <v>3500</v>
      </c>
      <c r="M72">
        <v>110</v>
      </c>
      <c r="N72" t="s">
        <v>57</v>
      </c>
      <c r="O72" t="s">
        <v>3501</v>
      </c>
      <c r="P72" s="1">
        <v>39666</v>
      </c>
      <c r="Q72">
        <v>31</v>
      </c>
      <c r="R72">
        <v>6.4</v>
      </c>
      <c r="S72">
        <v>2008</v>
      </c>
      <c r="T72">
        <v>5063933.1689999998</v>
      </c>
      <c r="U72">
        <v>4092253.5189999999</v>
      </c>
    </row>
    <row r="73" spans="1:21" x14ac:dyDescent="0.5">
      <c r="A73">
        <v>15785</v>
      </c>
      <c r="B73" t="s">
        <v>5940</v>
      </c>
      <c r="C73">
        <v>0.44718400000000003</v>
      </c>
      <c r="D73">
        <v>10000000</v>
      </c>
      <c r="E73">
        <v>14000</v>
      </c>
      <c r="F73" t="s">
        <v>5941</v>
      </c>
      <c r="G73" t="s">
        <v>5942</v>
      </c>
      <c r="I73" t="s">
        <v>2206</v>
      </c>
      <c r="J73" t="s">
        <v>5943</v>
      </c>
      <c r="K73" t="s">
        <v>24823</v>
      </c>
      <c r="L73" t="s">
        <v>5944</v>
      </c>
      <c r="M73">
        <v>99</v>
      </c>
      <c r="N73" t="s">
        <v>556</v>
      </c>
      <c r="O73" t="s">
        <v>5945</v>
      </c>
      <c r="P73" s="1">
        <v>32093</v>
      </c>
      <c r="Q73">
        <v>35</v>
      </c>
      <c r="R73">
        <v>6</v>
      </c>
      <c r="S73">
        <v>1987</v>
      </c>
      <c r="T73">
        <v>19190804.379999999</v>
      </c>
      <c r="U73">
        <v>26867.126130000001</v>
      </c>
    </row>
    <row r="74" spans="1:21" x14ac:dyDescent="0.5">
      <c r="A74">
        <v>10155</v>
      </c>
      <c r="B74" t="s">
        <v>10326</v>
      </c>
      <c r="C74">
        <v>0.70604100000000003</v>
      </c>
      <c r="D74">
        <v>19000000</v>
      </c>
      <c r="E74">
        <v>6682098</v>
      </c>
      <c r="F74" t="s">
        <v>10327</v>
      </c>
      <c r="G74" t="s">
        <v>10328</v>
      </c>
      <c r="I74" t="s">
        <v>2920</v>
      </c>
      <c r="J74" t="s">
        <v>10329</v>
      </c>
      <c r="K74" t="s">
        <v>24823</v>
      </c>
      <c r="L74" t="s">
        <v>10330</v>
      </c>
      <c r="M74">
        <v>125</v>
      </c>
      <c r="N74" t="s">
        <v>2583</v>
      </c>
      <c r="O74" t="s">
        <v>10331</v>
      </c>
      <c r="P74" s="1">
        <v>35706</v>
      </c>
      <c r="Q74">
        <v>76</v>
      </c>
      <c r="R74">
        <v>6.6</v>
      </c>
      <c r="S74">
        <v>1997</v>
      </c>
      <c r="T74">
        <v>25810746.100000001</v>
      </c>
      <c r="U74">
        <v>9077364.9949999992</v>
      </c>
    </row>
    <row r="75" spans="1:21" x14ac:dyDescent="0.5">
      <c r="A75">
        <v>8587</v>
      </c>
      <c r="B75" t="s">
        <v>17598</v>
      </c>
      <c r="C75">
        <v>4.7826880000000003</v>
      </c>
      <c r="D75">
        <v>45000000</v>
      </c>
      <c r="E75">
        <v>788241776</v>
      </c>
      <c r="F75" t="s">
        <v>17599</v>
      </c>
      <c r="G75" t="s">
        <v>17600</v>
      </c>
      <c r="H75" t="s">
        <v>17601</v>
      </c>
      <c r="I75" t="s">
        <v>17602</v>
      </c>
      <c r="J75" t="s">
        <v>17603</v>
      </c>
      <c r="K75" t="s">
        <v>25429</v>
      </c>
      <c r="L75" t="s">
        <v>17604</v>
      </c>
      <c r="M75">
        <v>89</v>
      </c>
      <c r="N75" t="s">
        <v>28829</v>
      </c>
      <c r="O75" t="s">
        <v>16066</v>
      </c>
      <c r="P75" s="1">
        <v>34508</v>
      </c>
      <c r="Q75">
        <v>3489</v>
      </c>
      <c r="R75">
        <v>7.7</v>
      </c>
      <c r="S75">
        <v>1994</v>
      </c>
      <c r="T75">
        <v>66200020.270000003</v>
      </c>
      <c r="U75">
        <v>1159591590</v>
      </c>
    </row>
    <row r="76" spans="1:21" x14ac:dyDescent="0.5">
      <c r="A76">
        <v>63493</v>
      </c>
      <c r="B76" t="s">
        <v>5995</v>
      </c>
      <c r="C76">
        <v>0.78661499999999995</v>
      </c>
      <c r="D76">
        <v>10000000</v>
      </c>
      <c r="E76">
        <v>610986</v>
      </c>
      <c r="F76" t="s">
        <v>5996</v>
      </c>
      <c r="G76" t="s">
        <v>5997</v>
      </c>
      <c r="H76" t="s">
        <v>5998</v>
      </c>
      <c r="I76" t="s">
        <v>5999</v>
      </c>
      <c r="J76" t="s">
        <v>6000</v>
      </c>
      <c r="K76" t="s">
        <v>24311</v>
      </c>
      <c r="L76" t="s">
        <v>6001</v>
      </c>
      <c r="M76">
        <v>101</v>
      </c>
      <c r="N76" t="s">
        <v>98</v>
      </c>
      <c r="O76" t="s">
        <v>6002</v>
      </c>
      <c r="P76" s="1">
        <v>40669</v>
      </c>
      <c r="Q76">
        <v>44</v>
      </c>
      <c r="R76">
        <v>5.7</v>
      </c>
      <c r="S76">
        <v>2011</v>
      </c>
      <c r="T76">
        <v>9693980.4260000009</v>
      </c>
      <c r="U76">
        <v>592288.63249999995</v>
      </c>
    </row>
    <row r="77" spans="1:21" x14ac:dyDescent="0.5">
      <c r="A77">
        <v>609</v>
      </c>
      <c r="B77" t="s">
        <v>6675</v>
      </c>
      <c r="C77">
        <v>1.193916</v>
      </c>
      <c r="D77">
        <v>10700000</v>
      </c>
      <c r="E77">
        <v>122200000</v>
      </c>
      <c r="F77" t="s">
        <v>6676</v>
      </c>
      <c r="G77" t="s">
        <v>6677</v>
      </c>
      <c r="I77" t="s">
        <v>164</v>
      </c>
      <c r="J77" t="s">
        <v>6678</v>
      </c>
      <c r="K77" t="s">
        <v>24311</v>
      </c>
      <c r="L77" t="s">
        <v>6679</v>
      </c>
      <c r="M77">
        <v>114</v>
      </c>
      <c r="N77" t="s">
        <v>174</v>
      </c>
      <c r="O77" t="s">
        <v>6680</v>
      </c>
      <c r="P77" s="1">
        <v>30106</v>
      </c>
      <c r="Q77">
        <v>425</v>
      </c>
      <c r="R77">
        <v>6.8</v>
      </c>
      <c r="S77">
        <v>1982</v>
      </c>
      <c r="T77">
        <v>24178173.710000001</v>
      </c>
      <c r="U77">
        <v>276128301.60000002</v>
      </c>
    </row>
    <row r="78" spans="1:21" x14ac:dyDescent="0.5">
      <c r="A78">
        <v>10712</v>
      </c>
      <c r="B78" t="s">
        <v>7992</v>
      </c>
      <c r="C78">
        <v>0.49789</v>
      </c>
      <c r="D78">
        <v>13500000</v>
      </c>
      <c r="E78">
        <v>29027914</v>
      </c>
      <c r="F78" t="s">
        <v>7993</v>
      </c>
      <c r="G78" t="s">
        <v>7994</v>
      </c>
      <c r="I78" t="s">
        <v>7011</v>
      </c>
      <c r="J78" t="s">
        <v>7995</v>
      </c>
      <c r="K78" t="s">
        <v>24311</v>
      </c>
      <c r="L78" t="s">
        <v>7996</v>
      </c>
      <c r="M78">
        <v>107</v>
      </c>
      <c r="N78" t="s">
        <v>98</v>
      </c>
      <c r="O78" t="s">
        <v>7997</v>
      </c>
      <c r="P78" s="1">
        <v>37500</v>
      </c>
      <c r="Q78">
        <v>57</v>
      </c>
      <c r="R78">
        <v>6.4</v>
      </c>
      <c r="S78">
        <v>2002</v>
      </c>
      <c r="T78">
        <v>16365528.810000001</v>
      </c>
      <c r="U78">
        <v>35189419.479999997</v>
      </c>
    </row>
    <row r="79" spans="1:21" x14ac:dyDescent="0.5">
      <c r="A79">
        <v>10998</v>
      </c>
      <c r="B79" t="s">
        <v>8266</v>
      </c>
      <c r="C79">
        <v>0.86581300000000005</v>
      </c>
      <c r="D79">
        <v>14000000</v>
      </c>
      <c r="E79">
        <v>320145693</v>
      </c>
      <c r="F79" t="s">
        <v>8267</v>
      </c>
      <c r="G79" t="s">
        <v>8268</v>
      </c>
      <c r="I79" t="s">
        <v>3144</v>
      </c>
      <c r="J79" t="s">
        <v>8269</v>
      </c>
      <c r="K79" t="s">
        <v>24311</v>
      </c>
      <c r="L79" t="s">
        <v>8270</v>
      </c>
      <c r="M79">
        <v>119</v>
      </c>
      <c r="N79" t="s">
        <v>174</v>
      </c>
      <c r="O79" t="s">
        <v>1063</v>
      </c>
      <c r="P79" s="1">
        <v>32031</v>
      </c>
      <c r="Q79">
        <v>131</v>
      </c>
      <c r="R79">
        <v>6.4</v>
      </c>
      <c r="S79">
        <v>1987</v>
      </c>
      <c r="T79">
        <v>26867126.129999999</v>
      </c>
      <c r="U79">
        <v>614385336.79999995</v>
      </c>
    </row>
    <row r="80" spans="1:21" x14ac:dyDescent="0.5">
      <c r="A80">
        <v>10540</v>
      </c>
      <c r="B80" t="s">
        <v>9378</v>
      </c>
      <c r="C80">
        <v>0.336233</v>
      </c>
      <c r="D80">
        <v>16000000</v>
      </c>
      <c r="E80">
        <v>17374595</v>
      </c>
      <c r="F80" t="s">
        <v>9379</v>
      </c>
      <c r="G80" t="s">
        <v>9380</v>
      </c>
      <c r="I80" t="s">
        <v>9381</v>
      </c>
      <c r="J80" t="s">
        <v>9382</v>
      </c>
      <c r="K80" t="s">
        <v>24311</v>
      </c>
      <c r="L80" t="s">
        <v>9383</v>
      </c>
      <c r="M80">
        <v>112</v>
      </c>
      <c r="N80" t="s">
        <v>556</v>
      </c>
      <c r="O80" t="s">
        <v>9384</v>
      </c>
      <c r="P80" s="1">
        <v>29728</v>
      </c>
      <c r="Q80">
        <v>62</v>
      </c>
      <c r="R80">
        <v>5.7</v>
      </c>
      <c r="S80">
        <v>1981</v>
      </c>
      <c r="T80">
        <v>38371052.880000003</v>
      </c>
      <c r="U80">
        <v>41667593.969999999</v>
      </c>
    </row>
    <row r="81" spans="1:21" x14ac:dyDescent="0.5">
      <c r="A81">
        <v>639</v>
      </c>
      <c r="B81" t="s">
        <v>9511</v>
      </c>
      <c r="C81">
        <v>2.7197640000000001</v>
      </c>
      <c r="D81">
        <v>16000000</v>
      </c>
      <c r="E81">
        <v>92823546</v>
      </c>
      <c r="F81" t="s">
        <v>9512</v>
      </c>
      <c r="G81" t="s">
        <v>9513</v>
      </c>
      <c r="I81" t="s">
        <v>5496</v>
      </c>
      <c r="J81" t="s">
        <v>9514</v>
      </c>
      <c r="K81" t="s">
        <v>24311</v>
      </c>
      <c r="L81" t="s">
        <v>9515</v>
      </c>
      <c r="M81">
        <v>96</v>
      </c>
      <c r="N81" t="s">
        <v>57</v>
      </c>
      <c r="O81" t="s">
        <v>9516</v>
      </c>
      <c r="P81" s="1">
        <v>32701</v>
      </c>
      <c r="Q81">
        <v>532</v>
      </c>
      <c r="R81">
        <v>7.1</v>
      </c>
      <c r="S81">
        <v>1989</v>
      </c>
      <c r="T81">
        <v>28143759.02</v>
      </c>
      <c r="U81">
        <v>163275219.40000001</v>
      </c>
    </row>
    <row r="82" spans="1:21" x14ac:dyDescent="0.5">
      <c r="A82">
        <v>77877</v>
      </c>
      <c r="B82" t="s">
        <v>12966</v>
      </c>
      <c r="C82">
        <v>1.272721</v>
      </c>
      <c r="D82">
        <v>25000000</v>
      </c>
      <c r="E82">
        <v>99357138</v>
      </c>
      <c r="F82" t="s">
        <v>12967</v>
      </c>
      <c r="G82" t="s">
        <v>12968</v>
      </c>
      <c r="H82" t="s">
        <v>12969</v>
      </c>
      <c r="I82" t="s">
        <v>12970</v>
      </c>
      <c r="K82" t="s">
        <v>24311</v>
      </c>
      <c r="L82" t="s">
        <v>12971</v>
      </c>
      <c r="M82">
        <v>101</v>
      </c>
      <c r="N82" t="s">
        <v>98</v>
      </c>
      <c r="O82" t="s">
        <v>12972</v>
      </c>
      <c r="P82" s="1">
        <v>41018</v>
      </c>
      <c r="Q82">
        <v>569</v>
      </c>
      <c r="R82">
        <v>6.8</v>
      </c>
      <c r="S82">
        <v>2012</v>
      </c>
      <c r="T82">
        <v>23743607.030000001</v>
      </c>
      <c r="U82">
        <v>94363873.629999995</v>
      </c>
    </row>
    <row r="83" spans="1:21" x14ac:dyDescent="0.5">
      <c r="A83">
        <v>70578</v>
      </c>
      <c r="B83" t="s">
        <v>15866</v>
      </c>
      <c r="C83">
        <v>0.78031799999999996</v>
      </c>
      <c r="D83">
        <v>36000000</v>
      </c>
      <c r="E83">
        <v>9612469</v>
      </c>
      <c r="F83" t="s">
        <v>15867</v>
      </c>
      <c r="G83" t="s">
        <v>15868</v>
      </c>
      <c r="I83" t="s">
        <v>5652</v>
      </c>
      <c r="J83" t="s">
        <v>15869</v>
      </c>
      <c r="K83" t="s">
        <v>24311</v>
      </c>
      <c r="L83" t="s">
        <v>15870</v>
      </c>
      <c r="M83">
        <v>91</v>
      </c>
      <c r="N83" t="s">
        <v>28830</v>
      </c>
      <c r="O83" t="s">
        <v>15871</v>
      </c>
      <c r="P83" s="1">
        <v>40830</v>
      </c>
      <c r="Q83">
        <v>179</v>
      </c>
      <c r="R83">
        <v>5.3</v>
      </c>
      <c r="S83">
        <v>2011</v>
      </c>
      <c r="T83">
        <v>34898329.530000001</v>
      </c>
      <c r="U83">
        <v>9318308.6329999994</v>
      </c>
    </row>
    <row r="84" spans="1:21" x14ac:dyDescent="0.5">
      <c r="A84">
        <v>68734</v>
      </c>
      <c r="B84" t="s">
        <v>17247</v>
      </c>
      <c r="C84">
        <v>2.0032320000000001</v>
      </c>
      <c r="D84">
        <v>44500000</v>
      </c>
      <c r="E84">
        <v>232324128</v>
      </c>
      <c r="F84" t="s">
        <v>17248</v>
      </c>
      <c r="G84" t="s">
        <v>17249</v>
      </c>
      <c r="H84" t="s">
        <v>17250</v>
      </c>
      <c r="I84" t="s">
        <v>10402</v>
      </c>
      <c r="J84" t="s">
        <v>17251</v>
      </c>
      <c r="K84" t="s">
        <v>24311</v>
      </c>
      <c r="L84" t="s">
        <v>17252</v>
      </c>
      <c r="M84">
        <v>120</v>
      </c>
      <c r="N84" t="s">
        <v>98</v>
      </c>
      <c r="O84" t="s">
        <v>17253</v>
      </c>
      <c r="P84" s="1">
        <v>41193</v>
      </c>
      <c r="Q84">
        <v>2485</v>
      </c>
      <c r="R84">
        <v>7</v>
      </c>
      <c r="S84">
        <v>2012</v>
      </c>
      <c r="T84">
        <v>42263620.520000003</v>
      </c>
      <c r="U84">
        <v>220648512</v>
      </c>
    </row>
    <row r="85" spans="1:21" x14ac:dyDescent="0.5">
      <c r="A85">
        <v>4380</v>
      </c>
      <c r="B85" t="s">
        <v>18347</v>
      </c>
      <c r="C85">
        <v>0.87766</v>
      </c>
      <c r="D85">
        <v>50000000</v>
      </c>
      <c r="E85">
        <v>170128460</v>
      </c>
      <c r="F85" t="s">
        <v>18348</v>
      </c>
      <c r="G85" t="s">
        <v>18349</v>
      </c>
      <c r="H85" t="s">
        <v>18350</v>
      </c>
      <c r="I85" t="s">
        <v>13704</v>
      </c>
      <c r="J85" t="s">
        <v>18351</v>
      </c>
      <c r="K85" t="s">
        <v>24311</v>
      </c>
      <c r="L85" t="s">
        <v>18352</v>
      </c>
      <c r="M85">
        <v>107</v>
      </c>
      <c r="N85" t="s">
        <v>98</v>
      </c>
      <c r="O85" t="s">
        <v>1007</v>
      </c>
      <c r="P85" s="1">
        <v>38275</v>
      </c>
      <c r="Q85">
        <v>172</v>
      </c>
      <c r="R85">
        <v>5.8</v>
      </c>
      <c r="S85">
        <v>2004</v>
      </c>
      <c r="T85">
        <v>57722269.990000002</v>
      </c>
      <c r="U85">
        <v>196404018</v>
      </c>
    </row>
    <row r="86" spans="1:21" x14ac:dyDescent="0.5">
      <c r="A86">
        <v>82702</v>
      </c>
      <c r="B86" t="s">
        <v>23156</v>
      </c>
      <c r="C86">
        <v>3.489106</v>
      </c>
      <c r="D86">
        <v>145000000</v>
      </c>
      <c r="E86">
        <v>609123048</v>
      </c>
      <c r="F86" t="s">
        <v>23157</v>
      </c>
      <c r="G86" t="s">
        <v>23158</v>
      </c>
      <c r="H86" t="s">
        <v>23159</v>
      </c>
      <c r="I86" t="s">
        <v>23160</v>
      </c>
      <c r="J86" t="s">
        <v>23161</v>
      </c>
      <c r="K86" t="s">
        <v>24311</v>
      </c>
      <c r="L86" t="s">
        <v>23162</v>
      </c>
      <c r="M86">
        <v>102</v>
      </c>
      <c r="N86" t="s">
        <v>8896</v>
      </c>
      <c r="O86" t="s">
        <v>23163</v>
      </c>
      <c r="P86" s="1">
        <v>41802</v>
      </c>
      <c r="Q86">
        <v>2152</v>
      </c>
      <c r="R86">
        <v>7.7</v>
      </c>
      <c r="S86">
        <v>2014</v>
      </c>
      <c r="T86">
        <v>133558202.40000001</v>
      </c>
      <c r="U86">
        <v>561057788.29999995</v>
      </c>
    </row>
    <row r="87" spans="1:21" x14ac:dyDescent="0.5">
      <c r="A87">
        <v>8975</v>
      </c>
      <c r="B87" t="s">
        <v>10911</v>
      </c>
      <c r="C87">
        <v>0.58287599999999995</v>
      </c>
      <c r="D87">
        <v>20000000</v>
      </c>
      <c r="E87">
        <v>22165608</v>
      </c>
      <c r="F87" t="s">
        <v>10912</v>
      </c>
      <c r="G87" t="s">
        <v>10913</v>
      </c>
      <c r="I87" t="s">
        <v>10914</v>
      </c>
      <c r="J87" t="s">
        <v>10915</v>
      </c>
      <c r="K87" t="s">
        <v>26663</v>
      </c>
      <c r="L87" t="s">
        <v>10916</v>
      </c>
      <c r="M87">
        <v>92</v>
      </c>
      <c r="N87" t="s">
        <v>1320</v>
      </c>
      <c r="O87" t="s">
        <v>10917</v>
      </c>
      <c r="P87" s="1">
        <v>39003</v>
      </c>
      <c r="Q87">
        <v>94</v>
      </c>
      <c r="R87">
        <v>5</v>
      </c>
      <c r="S87">
        <v>2006</v>
      </c>
      <c r="T87">
        <v>21633383.170000002</v>
      </c>
      <c r="U87">
        <v>23975854.550000001</v>
      </c>
    </row>
    <row r="88" spans="1:21" x14ac:dyDescent="0.5">
      <c r="A88">
        <v>25941</v>
      </c>
      <c r="B88" t="s">
        <v>5046</v>
      </c>
      <c r="C88">
        <v>0.42949199999999998</v>
      </c>
      <c r="D88">
        <v>7300000</v>
      </c>
      <c r="E88">
        <v>10329747</v>
      </c>
      <c r="F88" t="s">
        <v>5047</v>
      </c>
      <c r="G88" t="s">
        <v>5048</v>
      </c>
      <c r="I88" t="s">
        <v>5049</v>
      </c>
      <c r="J88" t="s">
        <v>5050</v>
      </c>
      <c r="K88" t="s">
        <v>25658</v>
      </c>
      <c r="L88" t="s">
        <v>5051</v>
      </c>
      <c r="M88">
        <v>103</v>
      </c>
      <c r="N88" t="s">
        <v>2583</v>
      </c>
      <c r="O88" t="s">
        <v>5052</v>
      </c>
      <c r="P88" s="1">
        <v>40128</v>
      </c>
      <c r="Q88">
        <v>172</v>
      </c>
      <c r="R88">
        <v>6.6</v>
      </c>
      <c r="S88">
        <v>2009</v>
      </c>
      <c r="T88">
        <v>7419723.1689999998</v>
      </c>
      <c r="U88">
        <v>10499159.34</v>
      </c>
    </row>
    <row r="89" spans="1:21" x14ac:dyDescent="0.5">
      <c r="A89">
        <v>253331</v>
      </c>
      <c r="B89" t="s">
        <v>5783</v>
      </c>
      <c r="C89">
        <v>0.46209</v>
      </c>
      <c r="D89">
        <v>9000000</v>
      </c>
      <c r="E89">
        <v>21571189</v>
      </c>
      <c r="F89" t="s">
        <v>5784</v>
      </c>
      <c r="G89" t="s">
        <v>5785</v>
      </c>
      <c r="I89" t="s">
        <v>5786</v>
      </c>
      <c r="J89" t="s">
        <v>5787</v>
      </c>
      <c r="K89" t="s">
        <v>25658</v>
      </c>
      <c r="L89" t="s">
        <v>5788</v>
      </c>
      <c r="M89">
        <v>121</v>
      </c>
      <c r="N89" t="s">
        <v>98</v>
      </c>
      <c r="O89" t="s">
        <v>5450</v>
      </c>
      <c r="P89" s="1">
        <v>42034</v>
      </c>
      <c r="Q89">
        <v>72</v>
      </c>
      <c r="R89">
        <v>6.7</v>
      </c>
      <c r="S89">
        <v>2015</v>
      </c>
      <c r="T89">
        <v>8279996.3569999998</v>
      </c>
      <c r="U89">
        <v>19845485.149999999</v>
      </c>
    </row>
    <row r="90" spans="1:21" x14ac:dyDescent="0.5">
      <c r="A90">
        <v>9663</v>
      </c>
      <c r="B90" t="s">
        <v>11725</v>
      </c>
      <c r="C90">
        <v>0.63744599999999996</v>
      </c>
      <c r="D90">
        <v>22000000</v>
      </c>
      <c r="E90">
        <v>28744356</v>
      </c>
      <c r="F90" t="s">
        <v>11726</v>
      </c>
      <c r="G90" t="s">
        <v>11727</v>
      </c>
      <c r="H90" t="s">
        <v>11728</v>
      </c>
      <c r="I90" t="s">
        <v>358</v>
      </c>
      <c r="J90" t="s">
        <v>11729</v>
      </c>
      <c r="K90" t="s">
        <v>25140</v>
      </c>
      <c r="L90" t="s">
        <v>11730</v>
      </c>
      <c r="M90">
        <v>115</v>
      </c>
      <c r="N90" t="s">
        <v>1320</v>
      </c>
      <c r="O90" t="s">
        <v>11731</v>
      </c>
      <c r="P90" s="1">
        <v>31030</v>
      </c>
      <c r="Q90">
        <v>91</v>
      </c>
      <c r="R90">
        <v>6.3</v>
      </c>
      <c r="S90">
        <v>1984</v>
      </c>
      <c r="T90">
        <v>46178924.859999999</v>
      </c>
      <c r="U90">
        <v>60335611.630000003</v>
      </c>
    </row>
    <row r="91" spans="1:21" x14ac:dyDescent="0.5">
      <c r="A91">
        <v>10862</v>
      </c>
      <c r="B91" t="s">
        <v>15452</v>
      </c>
      <c r="C91">
        <v>0.372923</v>
      </c>
      <c r="D91">
        <v>35000000</v>
      </c>
      <c r="E91">
        <v>36779296</v>
      </c>
      <c r="F91" t="s">
        <v>15453</v>
      </c>
      <c r="G91" t="s">
        <v>15454</v>
      </c>
      <c r="I91" t="s">
        <v>3525</v>
      </c>
      <c r="J91" t="s">
        <v>15455</v>
      </c>
      <c r="K91" t="s">
        <v>25140</v>
      </c>
      <c r="L91" t="s">
        <v>15456</v>
      </c>
      <c r="M91">
        <v>106</v>
      </c>
      <c r="N91" t="s">
        <v>98</v>
      </c>
      <c r="O91" t="s">
        <v>1007</v>
      </c>
      <c r="P91" s="1">
        <v>36845</v>
      </c>
      <c r="Q91">
        <v>62</v>
      </c>
      <c r="R91">
        <v>5.2</v>
      </c>
      <c r="S91">
        <v>2000</v>
      </c>
      <c r="T91">
        <v>44320224</v>
      </c>
      <c r="U91">
        <v>46573332.5</v>
      </c>
    </row>
    <row r="92" spans="1:21" x14ac:dyDescent="0.5">
      <c r="A92">
        <v>4551</v>
      </c>
      <c r="B92" t="s">
        <v>18598</v>
      </c>
      <c r="C92">
        <v>1.497085</v>
      </c>
      <c r="D92">
        <v>53000000</v>
      </c>
      <c r="E92">
        <v>95226116</v>
      </c>
      <c r="F92" t="s">
        <v>18599</v>
      </c>
      <c r="G92" t="s">
        <v>18600</v>
      </c>
      <c r="I92" t="s">
        <v>2688</v>
      </c>
      <c r="J92" t="s">
        <v>18601</v>
      </c>
      <c r="K92" t="s">
        <v>25140</v>
      </c>
      <c r="L92" t="s">
        <v>18602</v>
      </c>
      <c r="M92">
        <v>118</v>
      </c>
      <c r="N92" t="s">
        <v>57</v>
      </c>
      <c r="O92" t="s">
        <v>18603</v>
      </c>
      <c r="P92" s="1">
        <v>38415</v>
      </c>
      <c r="Q92">
        <v>170</v>
      </c>
      <c r="R92">
        <v>5.3</v>
      </c>
      <c r="S92">
        <v>2005</v>
      </c>
      <c r="T92">
        <v>59177854.350000001</v>
      </c>
      <c r="U92">
        <v>106325985.3</v>
      </c>
    </row>
    <row r="93" spans="1:21" x14ac:dyDescent="0.5">
      <c r="A93">
        <v>106747</v>
      </c>
      <c r="B93" t="s">
        <v>7171</v>
      </c>
      <c r="C93">
        <v>0.96803399999999995</v>
      </c>
      <c r="D93">
        <v>12000000</v>
      </c>
      <c r="E93">
        <v>15008161</v>
      </c>
      <c r="F93" t="s">
        <v>7172</v>
      </c>
      <c r="G93" t="s">
        <v>7173</v>
      </c>
      <c r="I93" t="s">
        <v>279</v>
      </c>
      <c r="J93" t="s">
        <v>7174</v>
      </c>
      <c r="K93" t="s">
        <v>24736</v>
      </c>
      <c r="L93" t="s">
        <v>7175</v>
      </c>
      <c r="M93">
        <v>107</v>
      </c>
      <c r="N93" t="s">
        <v>1320</v>
      </c>
      <c r="O93" t="s">
        <v>7176</v>
      </c>
      <c r="P93" s="1">
        <v>41529</v>
      </c>
      <c r="Q93">
        <v>399</v>
      </c>
      <c r="R93">
        <v>5.2</v>
      </c>
      <c r="S93">
        <v>2013</v>
      </c>
      <c r="T93">
        <v>11232400.23</v>
      </c>
      <c r="U93">
        <v>14048139.26</v>
      </c>
    </row>
    <row r="94" spans="1:21" x14ac:dyDescent="0.5">
      <c r="A94">
        <v>10523</v>
      </c>
      <c r="B94" t="s">
        <v>13150</v>
      </c>
      <c r="C94">
        <v>0.28290500000000002</v>
      </c>
      <c r="D94">
        <v>25100000</v>
      </c>
      <c r="E94">
        <v>29506464</v>
      </c>
      <c r="F94" t="s">
        <v>13151</v>
      </c>
      <c r="G94" t="s">
        <v>13152</v>
      </c>
      <c r="H94" t="s">
        <v>13153</v>
      </c>
      <c r="I94" t="s">
        <v>2920</v>
      </c>
      <c r="J94" t="s">
        <v>13154</v>
      </c>
      <c r="K94" t="s">
        <v>24736</v>
      </c>
      <c r="L94" t="s">
        <v>13155</v>
      </c>
      <c r="M94">
        <v>131</v>
      </c>
      <c r="N94" t="s">
        <v>98</v>
      </c>
      <c r="O94" t="s">
        <v>13156</v>
      </c>
      <c r="P94" s="1">
        <v>39738</v>
      </c>
      <c r="Q94">
        <v>71</v>
      </c>
      <c r="R94">
        <v>5.6</v>
      </c>
      <c r="S94">
        <v>2008</v>
      </c>
      <c r="T94">
        <v>25420944.510000002</v>
      </c>
      <c r="U94">
        <v>29883752.350000001</v>
      </c>
    </row>
    <row r="95" spans="1:21" x14ac:dyDescent="0.5">
      <c r="A95">
        <v>10497</v>
      </c>
      <c r="B95" t="s">
        <v>3395</v>
      </c>
      <c r="C95">
        <v>0.52972699999999995</v>
      </c>
      <c r="D95">
        <v>5000000</v>
      </c>
      <c r="E95">
        <v>1862805</v>
      </c>
      <c r="F95" t="s">
        <v>3396</v>
      </c>
      <c r="G95" t="s">
        <v>3397</v>
      </c>
      <c r="I95" t="s">
        <v>2524</v>
      </c>
      <c r="J95" t="s">
        <v>3398</v>
      </c>
      <c r="K95" t="s">
        <v>24497</v>
      </c>
      <c r="L95" t="s">
        <v>3399</v>
      </c>
      <c r="M95">
        <v>139</v>
      </c>
      <c r="N95" t="s">
        <v>2583</v>
      </c>
      <c r="O95" t="s">
        <v>3400</v>
      </c>
      <c r="P95" s="1">
        <v>33849</v>
      </c>
      <c r="Q95">
        <v>52</v>
      </c>
      <c r="R95">
        <v>6.9</v>
      </c>
      <c r="S95">
        <v>1992</v>
      </c>
      <c r="T95">
        <v>7770121.273</v>
      </c>
      <c r="U95">
        <v>2894844.1519999998</v>
      </c>
    </row>
    <row r="96" spans="1:21" x14ac:dyDescent="0.5">
      <c r="A96">
        <v>22824</v>
      </c>
      <c r="B96" t="s">
        <v>6459</v>
      </c>
      <c r="C96">
        <v>0.52915999999999996</v>
      </c>
      <c r="D96">
        <v>10000000</v>
      </c>
      <c r="E96">
        <v>42333295</v>
      </c>
      <c r="F96" t="s">
        <v>6460</v>
      </c>
      <c r="G96" t="s">
        <v>6461</v>
      </c>
      <c r="H96" t="s">
        <v>6462</v>
      </c>
      <c r="I96" t="s">
        <v>6463</v>
      </c>
      <c r="J96" t="s">
        <v>6464</v>
      </c>
      <c r="K96" t="s">
        <v>24497</v>
      </c>
      <c r="L96" t="s">
        <v>6465</v>
      </c>
      <c r="M96">
        <v>98</v>
      </c>
      <c r="N96" t="s">
        <v>556</v>
      </c>
      <c r="O96" t="s">
        <v>6466</v>
      </c>
      <c r="P96" s="1">
        <v>40123</v>
      </c>
      <c r="Q96">
        <v>244</v>
      </c>
      <c r="R96">
        <v>5.6</v>
      </c>
      <c r="S96">
        <v>2009</v>
      </c>
      <c r="T96">
        <v>10164004.34</v>
      </c>
      <c r="U96">
        <v>43027579.420000002</v>
      </c>
    </row>
    <row r="97" spans="1:21" x14ac:dyDescent="0.5">
      <c r="A97">
        <v>12707</v>
      </c>
      <c r="B97" t="s">
        <v>4164</v>
      </c>
      <c r="C97">
        <v>0.228797</v>
      </c>
      <c r="D97">
        <v>6000000</v>
      </c>
      <c r="E97">
        <v>14717854</v>
      </c>
      <c r="F97" t="s">
        <v>4165</v>
      </c>
      <c r="G97" t="s">
        <v>4166</v>
      </c>
      <c r="I97" t="s">
        <v>4167</v>
      </c>
      <c r="J97" t="s">
        <v>4168</v>
      </c>
      <c r="K97" t="s">
        <v>25505</v>
      </c>
      <c r="L97" t="s">
        <v>4169</v>
      </c>
      <c r="M97">
        <v>92</v>
      </c>
      <c r="N97" t="s">
        <v>98</v>
      </c>
      <c r="O97" t="s">
        <v>4170</v>
      </c>
      <c r="P97" s="1">
        <v>28328</v>
      </c>
      <c r="Q97">
        <v>25</v>
      </c>
      <c r="R97">
        <v>5</v>
      </c>
      <c r="S97">
        <v>1977</v>
      </c>
      <c r="T97">
        <v>21586686.199999999</v>
      </c>
      <c r="U97">
        <v>52951615.960000001</v>
      </c>
    </row>
    <row r="98" spans="1:21" x14ac:dyDescent="0.5">
      <c r="A98">
        <v>11298</v>
      </c>
      <c r="B98" t="s">
        <v>987</v>
      </c>
      <c r="C98">
        <v>0.26541100000000001</v>
      </c>
      <c r="D98">
        <v>1000000</v>
      </c>
      <c r="E98">
        <v>17985893</v>
      </c>
      <c r="F98" t="s">
        <v>988</v>
      </c>
      <c r="G98" t="s">
        <v>989</v>
      </c>
      <c r="I98" t="s">
        <v>990</v>
      </c>
      <c r="J98" t="s">
        <v>991</v>
      </c>
      <c r="K98" t="s">
        <v>24518</v>
      </c>
      <c r="L98" t="s">
        <v>992</v>
      </c>
      <c r="M98">
        <v>91</v>
      </c>
      <c r="N98" t="s">
        <v>98</v>
      </c>
      <c r="O98" t="s">
        <v>993</v>
      </c>
      <c r="P98" s="1">
        <v>29679</v>
      </c>
      <c r="Q98">
        <v>58</v>
      </c>
      <c r="R98">
        <v>6.3</v>
      </c>
      <c r="S98">
        <v>1981</v>
      </c>
      <c r="T98">
        <v>2398190.8050000002</v>
      </c>
      <c r="U98">
        <v>43133603.210000001</v>
      </c>
    </row>
    <row r="99" spans="1:21" x14ac:dyDescent="0.5">
      <c r="A99">
        <v>50619</v>
      </c>
      <c r="B99" t="s">
        <v>22540</v>
      </c>
      <c r="C99">
        <v>1.888096</v>
      </c>
      <c r="D99">
        <v>110000000</v>
      </c>
      <c r="E99">
        <v>712171856</v>
      </c>
      <c r="F99" t="s">
        <v>22541</v>
      </c>
      <c r="G99" t="s">
        <v>20135</v>
      </c>
      <c r="H99" t="s">
        <v>22542</v>
      </c>
      <c r="I99" t="s">
        <v>6144</v>
      </c>
      <c r="J99" t="s">
        <v>22543</v>
      </c>
      <c r="K99" t="s">
        <v>24518</v>
      </c>
      <c r="L99" t="s">
        <v>22544</v>
      </c>
      <c r="M99">
        <v>117</v>
      </c>
      <c r="N99" t="s">
        <v>7183</v>
      </c>
      <c r="O99" t="s">
        <v>22545</v>
      </c>
      <c r="P99" s="1">
        <v>40617</v>
      </c>
      <c r="Q99">
        <v>1658</v>
      </c>
      <c r="R99">
        <v>5.8</v>
      </c>
      <c r="S99">
        <v>2011</v>
      </c>
      <c r="T99">
        <v>106633784.7</v>
      </c>
      <c r="U99">
        <v>690378003.20000005</v>
      </c>
    </row>
    <row r="100" spans="1:21" x14ac:dyDescent="0.5">
      <c r="A100">
        <v>5994</v>
      </c>
      <c r="B100" t="s">
        <v>19425</v>
      </c>
      <c r="C100">
        <v>0.91180799999999995</v>
      </c>
      <c r="D100">
        <v>60000000</v>
      </c>
      <c r="E100">
        <v>124745083</v>
      </c>
      <c r="F100" t="s">
        <v>19426</v>
      </c>
      <c r="G100" t="s">
        <v>19427</v>
      </c>
      <c r="I100" t="s">
        <v>15129</v>
      </c>
      <c r="J100" t="s">
        <v>19428</v>
      </c>
      <c r="K100" t="s">
        <v>28289</v>
      </c>
      <c r="L100" t="s">
        <v>19429</v>
      </c>
      <c r="M100">
        <v>125</v>
      </c>
      <c r="N100" t="s">
        <v>57</v>
      </c>
      <c r="O100" t="s">
        <v>948</v>
      </c>
      <c r="P100" s="1">
        <v>36872</v>
      </c>
      <c r="Q100">
        <v>301</v>
      </c>
      <c r="R100">
        <v>6.4</v>
      </c>
      <c r="S100">
        <v>2000</v>
      </c>
      <c r="T100">
        <v>75977526.859999999</v>
      </c>
      <c r="U100">
        <v>157963714.90000001</v>
      </c>
    </row>
    <row r="101" spans="1:21" x14ac:dyDescent="0.5">
      <c r="A101">
        <v>84174</v>
      </c>
      <c r="B101" t="s">
        <v>2320</v>
      </c>
      <c r="C101">
        <v>0.60462499999999997</v>
      </c>
      <c r="D101">
        <v>3000000</v>
      </c>
      <c r="E101">
        <v>11947954</v>
      </c>
      <c r="F101" t="s">
        <v>2321</v>
      </c>
      <c r="G101" t="s">
        <v>2322</v>
      </c>
      <c r="H101" t="s">
        <v>2323</v>
      </c>
      <c r="I101" t="s">
        <v>2324</v>
      </c>
      <c r="J101" t="s">
        <v>2325</v>
      </c>
      <c r="K101" t="s">
        <v>24299</v>
      </c>
      <c r="L101" t="s">
        <v>2326</v>
      </c>
      <c r="M101">
        <v>87</v>
      </c>
      <c r="N101" t="s">
        <v>57</v>
      </c>
      <c r="O101" t="s">
        <v>2327</v>
      </c>
      <c r="P101" s="1">
        <v>41127</v>
      </c>
      <c r="Q101">
        <v>288</v>
      </c>
      <c r="R101">
        <v>5.3</v>
      </c>
      <c r="S101">
        <v>2012</v>
      </c>
      <c r="T101">
        <v>2849232.844</v>
      </c>
      <c r="U101">
        <v>11347500.99</v>
      </c>
    </row>
    <row r="102" spans="1:21" x14ac:dyDescent="0.5">
      <c r="A102">
        <v>41556</v>
      </c>
      <c r="B102" t="s">
        <v>3208</v>
      </c>
      <c r="C102">
        <v>0.385851</v>
      </c>
      <c r="D102">
        <v>4500000</v>
      </c>
      <c r="E102">
        <v>123820</v>
      </c>
      <c r="F102" t="s">
        <v>3209</v>
      </c>
      <c r="G102" t="s">
        <v>3210</v>
      </c>
      <c r="H102" t="s">
        <v>3211</v>
      </c>
      <c r="I102" t="s">
        <v>3212</v>
      </c>
      <c r="K102" t="s">
        <v>24299</v>
      </c>
      <c r="L102" t="s">
        <v>3213</v>
      </c>
      <c r="M102">
        <v>95</v>
      </c>
      <c r="N102" t="s">
        <v>57</v>
      </c>
      <c r="O102" t="s">
        <v>3214</v>
      </c>
      <c r="P102" s="1">
        <v>40431</v>
      </c>
      <c r="Q102">
        <v>46</v>
      </c>
      <c r="R102">
        <v>4.8</v>
      </c>
      <c r="S102">
        <v>2010</v>
      </c>
      <c r="T102">
        <v>4500000</v>
      </c>
      <c r="U102">
        <v>123820</v>
      </c>
    </row>
    <row r="103" spans="1:21" x14ac:dyDescent="0.5">
      <c r="A103">
        <v>57119</v>
      </c>
      <c r="B103" t="s">
        <v>4622</v>
      </c>
      <c r="C103">
        <v>0.42341200000000001</v>
      </c>
      <c r="D103">
        <v>6600000</v>
      </c>
      <c r="E103">
        <v>37710610</v>
      </c>
      <c r="F103" t="s">
        <v>4623</v>
      </c>
      <c r="G103" t="s">
        <v>4624</v>
      </c>
      <c r="H103" t="s">
        <v>4625</v>
      </c>
      <c r="I103" t="s">
        <v>4626</v>
      </c>
      <c r="J103" t="s">
        <v>4627</v>
      </c>
      <c r="K103" t="s">
        <v>24299</v>
      </c>
      <c r="L103" t="s">
        <v>4628</v>
      </c>
      <c r="M103">
        <v>112</v>
      </c>
      <c r="N103" t="s">
        <v>57</v>
      </c>
      <c r="O103" t="s">
        <v>4629</v>
      </c>
      <c r="P103" s="1">
        <v>40669</v>
      </c>
      <c r="Q103">
        <v>37</v>
      </c>
      <c r="R103">
        <v>6.3</v>
      </c>
      <c r="S103">
        <v>2011</v>
      </c>
      <c r="T103">
        <v>6398027.0810000002</v>
      </c>
      <c r="U103">
        <v>36556591.520000003</v>
      </c>
    </row>
    <row r="104" spans="1:21" x14ac:dyDescent="0.5">
      <c r="A104">
        <v>34563</v>
      </c>
      <c r="B104" t="s">
        <v>8110</v>
      </c>
      <c r="C104">
        <v>0.31259500000000001</v>
      </c>
      <c r="D104">
        <v>14000000</v>
      </c>
      <c r="E104">
        <v>21409028</v>
      </c>
      <c r="F104" t="s">
        <v>8111</v>
      </c>
      <c r="G104" t="s">
        <v>8112</v>
      </c>
      <c r="H104" t="s">
        <v>8113</v>
      </c>
      <c r="I104" t="s">
        <v>647</v>
      </c>
      <c r="K104" t="s">
        <v>24299</v>
      </c>
      <c r="L104" t="s">
        <v>8114</v>
      </c>
      <c r="M104">
        <v>103</v>
      </c>
      <c r="N104" t="s">
        <v>57</v>
      </c>
      <c r="O104" t="s">
        <v>8115</v>
      </c>
      <c r="P104" s="1">
        <v>40249</v>
      </c>
      <c r="Q104">
        <v>26</v>
      </c>
      <c r="R104">
        <v>5.9</v>
      </c>
      <c r="S104">
        <v>2010</v>
      </c>
      <c r="T104">
        <v>14000000</v>
      </c>
      <c r="U104">
        <v>21409028</v>
      </c>
    </row>
    <row r="105" spans="1:21" x14ac:dyDescent="0.5">
      <c r="A105">
        <v>9522</v>
      </c>
      <c r="B105" t="s">
        <v>16967</v>
      </c>
      <c r="C105">
        <v>2.248624</v>
      </c>
      <c r="D105">
        <v>40000000</v>
      </c>
      <c r="E105">
        <v>285176741</v>
      </c>
      <c r="F105" t="s">
        <v>16968</v>
      </c>
      <c r="G105" t="s">
        <v>16969</v>
      </c>
      <c r="I105" t="s">
        <v>16970</v>
      </c>
      <c r="J105" t="s">
        <v>16971</v>
      </c>
      <c r="K105" t="s">
        <v>24299</v>
      </c>
      <c r="L105" t="s">
        <v>16972</v>
      </c>
      <c r="M105">
        <v>119</v>
      </c>
      <c r="N105" t="s">
        <v>57</v>
      </c>
      <c r="O105" t="s">
        <v>16973</v>
      </c>
      <c r="P105" s="1">
        <v>38547</v>
      </c>
      <c r="Q105">
        <v>795</v>
      </c>
      <c r="R105">
        <v>6.3</v>
      </c>
      <c r="S105">
        <v>2005</v>
      </c>
      <c r="T105">
        <v>44662531.590000004</v>
      </c>
      <c r="U105">
        <v>318417880.10000002</v>
      </c>
    </row>
    <row r="106" spans="1:21" x14ac:dyDescent="0.5">
      <c r="A106">
        <v>9320</v>
      </c>
      <c r="B106" t="s">
        <v>19190</v>
      </c>
      <c r="C106">
        <v>0.53913299999999997</v>
      </c>
      <c r="D106">
        <v>60000000</v>
      </c>
      <c r="E106">
        <v>48522832</v>
      </c>
      <c r="F106" t="s">
        <v>19191</v>
      </c>
      <c r="G106" t="s">
        <v>19192</v>
      </c>
      <c r="I106" t="s">
        <v>13468</v>
      </c>
      <c r="J106" t="s">
        <v>19193</v>
      </c>
      <c r="K106" t="s">
        <v>28262</v>
      </c>
      <c r="L106" t="s">
        <v>19194</v>
      </c>
      <c r="M106">
        <v>89</v>
      </c>
      <c r="N106" t="s">
        <v>2583</v>
      </c>
      <c r="O106" t="s">
        <v>12654</v>
      </c>
      <c r="P106" s="1">
        <v>36020</v>
      </c>
      <c r="Q106">
        <v>121</v>
      </c>
      <c r="R106">
        <v>4.5999999999999996</v>
      </c>
      <c r="S106">
        <v>1998</v>
      </c>
      <c r="T106">
        <v>80261728.140000001</v>
      </c>
      <c r="U106">
        <v>64908772.509999998</v>
      </c>
    </row>
    <row r="107" spans="1:21" x14ac:dyDescent="0.5">
      <c r="A107">
        <v>58699</v>
      </c>
      <c r="B107" t="s">
        <v>67</v>
      </c>
      <c r="C107">
        <v>0.19528300000000001</v>
      </c>
      <c r="D107">
        <v>17000</v>
      </c>
      <c r="E107">
        <v>101236</v>
      </c>
      <c r="F107" t="s">
        <v>68</v>
      </c>
      <c r="G107" t="s">
        <v>69</v>
      </c>
      <c r="H107" t="s">
        <v>70</v>
      </c>
      <c r="I107" t="s">
        <v>71</v>
      </c>
      <c r="J107" t="s">
        <v>72</v>
      </c>
      <c r="K107" t="s">
        <v>24134</v>
      </c>
      <c r="L107" t="s">
        <v>73</v>
      </c>
      <c r="M107">
        <v>106</v>
      </c>
      <c r="N107" t="s">
        <v>1320</v>
      </c>
      <c r="O107" t="s">
        <v>74</v>
      </c>
      <c r="P107" s="1">
        <v>40649</v>
      </c>
      <c r="Q107">
        <v>24</v>
      </c>
      <c r="R107">
        <v>6.7</v>
      </c>
      <c r="S107">
        <v>2011</v>
      </c>
      <c r="T107">
        <v>16479.76672</v>
      </c>
      <c r="U107">
        <v>98137.980240000004</v>
      </c>
    </row>
    <row r="108" spans="1:21" x14ac:dyDescent="0.5">
      <c r="A108">
        <v>5470</v>
      </c>
      <c r="B108" t="s">
        <v>10625</v>
      </c>
      <c r="C108">
        <v>0.21624199999999999</v>
      </c>
      <c r="D108">
        <v>20000000</v>
      </c>
      <c r="E108">
        <v>1531251</v>
      </c>
      <c r="F108" t="s">
        <v>10626</v>
      </c>
      <c r="G108" t="s">
        <v>10627</v>
      </c>
      <c r="H108" t="s">
        <v>10628</v>
      </c>
      <c r="I108" t="s">
        <v>10629</v>
      </c>
      <c r="K108" t="s">
        <v>24134</v>
      </c>
      <c r="L108" t="s">
        <v>10630</v>
      </c>
      <c r="M108">
        <v>95</v>
      </c>
      <c r="N108" t="s">
        <v>1320</v>
      </c>
      <c r="O108" t="s">
        <v>10631</v>
      </c>
      <c r="P108" s="1">
        <v>36251</v>
      </c>
      <c r="Q108">
        <v>27</v>
      </c>
      <c r="R108">
        <v>4.5</v>
      </c>
      <c r="S108">
        <v>1999</v>
      </c>
      <c r="T108">
        <v>26181056.93</v>
      </c>
      <c r="U108">
        <v>2004488.48</v>
      </c>
    </row>
    <row r="109" spans="1:21" x14ac:dyDescent="0.5">
      <c r="A109">
        <v>1830</v>
      </c>
      <c r="B109" t="s">
        <v>17060</v>
      </c>
      <c r="C109">
        <v>1.274645</v>
      </c>
      <c r="D109">
        <v>42000000</v>
      </c>
      <c r="E109">
        <v>24127895</v>
      </c>
      <c r="F109" t="s">
        <v>17061</v>
      </c>
      <c r="G109" t="s">
        <v>17062</v>
      </c>
      <c r="I109" t="s">
        <v>15875</v>
      </c>
      <c r="J109" t="s">
        <v>17063</v>
      </c>
      <c r="K109" t="s">
        <v>24134</v>
      </c>
      <c r="L109" t="s">
        <v>17064</v>
      </c>
      <c r="M109">
        <v>122</v>
      </c>
      <c r="N109" t="s">
        <v>28830</v>
      </c>
      <c r="O109" t="s">
        <v>17065</v>
      </c>
      <c r="P109" s="1">
        <v>38611</v>
      </c>
      <c r="Q109">
        <v>822</v>
      </c>
      <c r="R109">
        <v>6.9</v>
      </c>
      <c r="S109">
        <v>2005</v>
      </c>
      <c r="T109">
        <v>46895658.170000002</v>
      </c>
      <c r="U109">
        <v>26940321.809999999</v>
      </c>
    </row>
    <row r="110" spans="1:21" x14ac:dyDescent="0.5">
      <c r="A110">
        <v>16406</v>
      </c>
      <c r="B110" t="s">
        <v>7799</v>
      </c>
      <c r="C110">
        <v>0.18731900000000001</v>
      </c>
      <c r="D110">
        <v>13000000</v>
      </c>
      <c r="E110">
        <v>27500000</v>
      </c>
      <c r="F110" t="s">
        <v>7800</v>
      </c>
      <c r="G110" t="s">
        <v>7801</v>
      </c>
      <c r="I110" t="s">
        <v>2980</v>
      </c>
      <c r="J110" t="s">
        <v>7802</v>
      </c>
      <c r="K110" t="s">
        <v>26349</v>
      </c>
      <c r="L110" t="s">
        <v>7803</v>
      </c>
      <c r="M110">
        <v>94</v>
      </c>
      <c r="N110" t="s">
        <v>57</v>
      </c>
      <c r="O110" t="s">
        <v>282</v>
      </c>
      <c r="P110" s="1">
        <v>36376</v>
      </c>
      <c r="Q110">
        <v>33</v>
      </c>
      <c r="R110">
        <v>5.7</v>
      </c>
      <c r="S110">
        <v>1999</v>
      </c>
      <c r="T110">
        <v>17017687.010000002</v>
      </c>
      <c r="U110">
        <v>35998953.280000001</v>
      </c>
    </row>
    <row r="111" spans="1:21" x14ac:dyDescent="0.5">
      <c r="A111">
        <v>14411</v>
      </c>
      <c r="B111" t="s">
        <v>19109</v>
      </c>
      <c r="C111">
        <v>1.0723560000000001</v>
      </c>
      <c r="D111">
        <v>60000000</v>
      </c>
      <c r="E111">
        <v>26288320</v>
      </c>
      <c r="F111" t="s">
        <v>19110</v>
      </c>
      <c r="G111" t="s">
        <v>19111</v>
      </c>
      <c r="H111" t="s">
        <v>19112</v>
      </c>
      <c r="I111" t="s">
        <v>19113</v>
      </c>
      <c r="K111" t="s">
        <v>28247</v>
      </c>
      <c r="L111" t="s">
        <v>19114</v>
      </c>
      <c r="M111">
        <v>86</v>
      </c>
      <c r="N111" t="s">
        <v>28829</v>
      </c>
      <c r="O111" t="s">
        <v>19115</v>
      </c>
      <c r="P111" s="1">
        <v>37804</v>
      </c>
      <c r="Q111">
        <v>196</v>
      </c>
      <c r="R111">
        <v>6.3</v>
      </c>
      <c r="S111">
        <v>2003</v>
      </c>
      <c r="T111">
        <v>71121158.689999998</v>
      </c>
      <c r="U111">
        <v>31160929.640000001</v>
      </c>
    </row>
    <row r="112" spans="1:21" x14ac:dyDescent="0.5">
      <c r="A112">
        <v>9009</v>
      </c>
      <c r="B112" t="s">
        <v>14071</v>
      </c>
      <c r="C112">
        <v>0.177398</v>
      </c>
      <c r="D112">
        <v>30000000</v>
      </c>
      <c r="E112">
        <v>25473093</v>
      </c>
      <c r="F112" t="s">
        <v>14072</v>
      </c>
      <c r="G112" t="s">
        <v>14073</v>
      </c>
      <c r="I112" t="s">
        <v>12325</v>
      </c>
      <c r="J112" t="s">
        <v>14074</v>
      </c>
      <c r="K112" t="s">
        <v>27477</v>
      </c>
      <c r="L112" t="s">
        <v>14075</v>
      </c>
      <c r="M112">
        <v>105</v>
      </c>
      <c r="N112" t="s">
        <v>98</v>
      </c>
      <c r="O112" t="s">
        <v>14076</v>
      </c>
      <c r="P112" s="1">
        <v>38530</v>
      </c>
      <c r="Q112">
        <v>113</v>
      </c>
      <c r="R112">
        <v>5.2</v>
      </c>
      <c r="S112">
        <v>2005</v>
      </c>
      <c r="T112">
        <v>33496898.690000001</v>
      </c>
      <c r="U112">
        <v>28442320.52</v>
      </c>
    </row>
    <row r="113" spans="1:21" x14ac:dyDescent="0.5">
      <c r="A113">
        <v>48340</v>
      </c>
      <c r="B113" t="s">
        <v>14558</v>
      </c>
      <c r="C113">
        <v>0.58704500000000004</v>
      </c>
      <c r="D113">
        <v>30000000</v>
      </c>
      <c r="E113">
        <v>108609310</v>
      </c>
      <c r="F113" t="s">
        <v>14559</v>
      </c>
      <c r="G113" t="s">
        <v>14560</v>
      </c>
      <c r="H113" t="s">
        <v>14561</v>
      </c>
      <c r="I113" t="s">
        <v>14562</v>
      </c>
      <c r="J113" t="s">
        <v>3717</v>
      </c>
      <c r="K113" t="s">
        <v>27477</v>
      </c>
      <c r="L113" t="s">
        <v>14563</v>
      </c>
      <c r="M113">
        <v>108</v>
      </c>
      <c r="N113" t="s">
        <v>1320</v>
      </c>
      <c r="O113" t="s">
        <v>14564</v>
      </c>
      <c r="P113" s="1">
        <v>40577</v>
      </c>
      <c r="Q113">
        <v>193</v>
      </c>
      <c r="R113">
        <v>5.7</v>
      </c>
      <c r="S113">
        <v>2011</v>
      </c>
      <c r="T113">
        <v>29081941.280000001</v>
      </c>
      <c r="U113">
        <v>105285652.5</v>
      </c>
    </row>
    <row r="114" spans="1:21" x14ac:dyDescent="0.5">
      <c r="A114">
        <v>11866</v>
      </c>
      <c r="B114" t="s">
        <v>17310</v>
      </c>
      <c r="C114">
        <v>0.43984800000000002</v>
      </c>
      <c r="D114">
        <v>45000000</v>
      </c>
      <c r="E114">
        <v>21009180</v>
      </c>
      <c r="F114" t="s">
        <v>17311</v>
      </c>
      <c r="G114" t="s">
        <v>17312</v>
      </c>
      <c r="I114" t="s">
        <v>13010</v>
      </c>
      <c r="J114" t="s">
        <v>17313</v>
      </c>
      <c r="K114" t="s">
        <v>27477</v>
      </c>
      <c r="L114" t="s">
        <v>17314</v>
      </c>
      <c r="M114">
        <v>113</v>
      </c>
      <c r="N114" t="s">
        <v>1320</v>
      </c>
      <c r="O114" t="s">
        <v>17315</v>
      </c>
      <c r="P114" s="1">
        <v>38338</v>
      </c>
      <c r="Q114">
        <v>149</v>
      </c>
      <c r="R114">
        <v>5.4</v>
      </c>
      <c r="S114">
        <v>2004</v>
      </c>
      <c r="T114">
        <v>51950042.990000002</v>
      </c>
      <c r="U114">
        <v>24253951.199999999</v>
      </c>
    </row>
    <row r="115" spans="1:21" x14ac:dyDescent="0.5">
      <c r="A115">
        <v>2675</v>
      </c>
      <c r="B115" t="s">
        <v>20590</v>
      </c>
      <c r="C115">
        <v>1.381699</v>
      </c>
      <c r="D115">
        <v>72000000</v>
      </c>
      <c r="E115">
        <v>408247917</v>
      </c>
      <c r="F115" t="s">
        <v>20591</v>
      </c>
      <c r="G115" t="s">
        <v>20592</v>
      </c>
      <c r="I115" t="s">
        <v>3816</v>
      </c>
      <c r="J115" t="s">
        <v>20593</v>
      </c>
      <c r="K115" t="s">
        <v>27477</v>
      </c>
      <c r="L115" t="s">
        <v>20594</v>
      </c>
      <c r="M115">
        <v>106</v>
      </c>
      <c r="N115" t="s">
        <v>98</v>
      </c>
      <c r="O115" t="s">
        <v>20595</v>
      </c>
      <c r="P115" s="1">
        <v>37470</v>
      </c>
      <c r="Q115">
        <v>905</v>
      </c>
      <c r="R115">
        <v>6.3</v>
      </c>
      <c r="S115">
        <v>2002</v>
      </c>
      <c r="T115">
        <v>87282820.340000004</v>
      </c>
      <c r="U115">
        <v>494903188.80000001</v>
      </c>
    </row>
    <row r="116" spans="1:21" x14ac:dyDescent="0.5">
      <c r="A116">
        <v>205220</v>
      </c>
      <c r="B116" t="s">
        <v>7497</v>
      </c>
      <c r="C116">
        <v>0.227851</v>
      </c>
      <c r="D116">
        <v>12000000</v>
      </c>
      <c r="E116">
        <v>100129872</v>
      </c>
      <c r="F116" t="s">
        <v>7498</v>
      </c>
      <c r="G116" t="s">
        <v>7499</v>
      </c>
      <c r="I116" t="s">
        <v>763</v>
      </c>
      <c r="J116" t="s">
        <v>7500</v>
      </c>
      <c r="K116" t="s">
        <v>26284</v>
      </c>
      <c r="L116" t="s">
        <v>7501</v>
      </c>
      <c r="M116">
        <v>98</v>
      </c>
      <c r="N116" t="s">
        <v>98</v>
      </c>
      <c r="O116" t="s">
        <v>7502</v>
      </c>
      <c r="P116" s="1">
        <v>41579</v>
      </c>
      <c r="Q116">
        <v>360</v>
      </c>
      <c r="R116">
        <v>7.4</v>
      </c>
      <c r="S116">
        <v>2013</v>
      </c>
      <c r="T116">
        <v>11232400.23</v>
      </c>
      <c r="U116">
        <v>93724899.799999997</v>
      </c>
    </row>
    <row r="117" spans="1:21" x14ac:dyDescent="0.5">
      <c r="A117">
        <v>13027</v>
      </c>
      <c r="B117" t="s">
        <v>21256</v>
      </c>
      <c r="C117">
        <v>1.611632</v>
      </c>
      <c r="D117">
        <v>80000000</v>
      </c>
      <c r="E117">
        <v>178066569</v>
      </c>
      <c r="F117" t="s">
        <v>21257</v>
      </c>
      <c r="G117" t="s">
        <v>21258</v>
      </c>
      <c r="I117" t="s">
        <v>9930</v>
      </c>
      <c r="J117" t="s">
        <v>21259</v>
      </c>
      <c r="K117" t="s">
        <v>26284</v>
      </c>
      <c r="L117" t="s">
        <v>21260</v>
      </c>
      <c r="M117">
        <v>118</v>
      </c>
      <c r="N117" t="s">
        <v>5165</v>
      </c>
      <c r="O117" t="s">
        <v>21261</v>
      </c>
      <c r="P117" s="1">
        <v>39716</v>
      </c>
      <c r="Q117">
        <v>645</v>
      </c>
      <c r="R117">
        <v>6.2</v>
      </c>
      <c r="S117">
        <v>2008</v>
      </c>
      <c r="T117">
        <v>81022930.700000003</v>
      </c>
      <c r="U117">
        <v>180343441</v>
      </c>
    </row>
    <row r="118" spans="1:21" x14ac:dyDescent="0.5">
      <c r="A118">
        <v>9798</v>
      </c>
      <c r="B118" t="s">
        <v>21830</v>
      </c>
      <c r="C118">
        <v>1.3036669999999999</v>
      </c>
      <c r="D118">
        <v>90000000</v>
      </c>
      <c r="E118">
        <v>250649836</v>
      </c>
      <c r="F118" t="s">
        <v>21831</v>
      </c>
      <c r="G118" t="s">
        <v>21832</v>
      </c>
      <c r="I118" t="s">
        <v>7598</v>
      </c>
      <c r="J118" t="s">
        <v>21833</v>
      </c>
      <c r="K118" t="s">
        <v>26284</v>
      </c>
      <c r="L118" t="s">
        <v>21834</v>
      </c>
      <c r="M118">
        <v>132</v>
      </c>
      <c r="N118" t="s">
        <v>1320</v>
      </c>
      <c r="O118" t="s">
        <v>21835</v>
      </c>
      <c r="P118" s="1">
        <v>36119</v>
      </c>
      <c r="Q118">
        <v>815</v>
      </c>
      <c r="R118">
        <v>6.5</v>
      </c>
      <c r="S118">
        <v>1998</v>
      </c>
      <c r="T118">
        <v>120392592.2</v>
      </c>
      <c r="U118">
        <v>335293149.89999998</v>
      </c>
    </row>
    <row r="119" spans="1:21" x14ac:dyDescent="0.5">
      <c r="A119">
        <v>1571</v>
      </c>
      <c r="B119" t="s">
        <v>22508</v>
      </c>
      <c r="C119">
        <v>2.2273839999999998</v>
      </c>
      <c r="D119">
        <v>110000000</v>
      </c>
      <c r="E119">
        <v>383531464</v>
      </c>
      <c r="F119" t="s">
        <v>22509</v>
      </c>
      <c r="G119" t="s">
        <v>22510</v>
      </c>
      <c r="I119" t="s">
        <v>11828</v>
      </c>
      <c r="J119" t="s">
        <v>22511</v>
      </c>
      <c r="K119" t="s">
        <v>26284</v>
      </c>
      <c r="L119" t="s">
        <v>22512</v>
      </c>
      <c r="M119">
        <v>128</v>
      </c>
      <c r="N119" t="s">
        <v>1320</v>
      </c>
      <c r="O119" t="s">
        <v>22513</v>
      </c>
      <c r="P119" s="1">
        <v>39253</v>
      </c>
      <c r="Q119">
        <v>1393</v>
      </c>
      <c r="R119">
        <v>6.3</v>
      </c>
      <c r="S119">
        <v>2007</v>
      </c>
      <c r="T119">
        <v>115683544.09999999</v>
      </c>
      <c r="U119">
        <v>403347991.10000002</v>
      </c>
    </row>
    <row r="120" spans="1:21" x14ac:dyDescent="0.5">
      <c r="A120">
        <v>13223</v>
      </c>
      <c r="B120" t="s">
        <v>15132</v>
      </c>
      <c r="C120">
        <v>2.2453059999999998</v>
      </c>
      <c r="D120">
        <v>33000000</v>
      </c>
      <c r="E120">
        <v>269958228</v>
      </c>
      <c r="F120" t="s">
        <v>15133</v>
      </c>
      <c r="G120" t="s">
        <v>15134</v>
      </c>
      <c r="H120" t="s">
        <v>15135</v>
      </c>
      <c r="I120" t="s">
        <v>654</v>
      </c>
      <c r="J120" t="s">
        <v>15136</v>
      </c>
      <c r="K120" t="s">
        <v>25556</v>
      </c>
      <c r="L120" t="s">
        <v>15137</v>
      </c>
      <c r="M120">
        <v>116</v>
      </c>
      <c r="N120" t="s">
        <v>98</v>
      </c>
      <c r="O120" t="s">
        <v>15138</v>
      </c>
      <c r="P120" s="1">
        <v>39791</v>
      </c>
      <c r="Q120">
        <v>1809</v>
      </c>
      <c r="R120">
        <v>7.6</v>
      </c>
      <c r="S120">
        <v>2008</v>
      </c>
      <c r="T120">
        <v>33421958.920000002</v>
      </c>
      <c r="U120">
        <v>273410085</v>
      </c>
    </row>
    <row r="121" spans="1:21" x14ac:dyDescent="0.5">
      <c r="A121">
        <v>8845</v>
      </c>
      <c r="B121" t="s">
        <v>15816</v>
      </c>
      <c r="C121">
        <v>1.283709</v>
      </c>
      <c r="D121">
        <v>35000000</v>
      </c>
      <c r="E121">
        <v>156563139</v>
      </c>
      <c r="F121" t="s">
        <v>15817</v>
      </c>
      <c r="G121" t="s">
        <v>15818</v>
      </c>
      <c r="I121" t="s">
        <v>5086</v>
      </c>
      <c r="J121" t="s">
        <v>15819</v>
      </c>
      <c r="K121" t="s">
        <v>27707</v>
      </c>
      <c r="L121" t="s">
        <v>15820</v>
      </c>
      <c r="M121">
        <v>103</v>
      </c>
      <c r="N121" t="s">
        <v>1320</v>
      </c>
      <c r="O121" t="s">
        <v>12713</v>
      </c>
      <c r="P121" s="1">
        <v>33886</v>
      </c>
      <c r="Q121">
        <v>204</v>
      </c>
      <c r="R121">
        <v>5.9</v>
      </c>
      <c r="S121">
        <v>1992</v>
      </c>
      <c r="T121">
        <v>54390848.909999996</v>
      </c>
      <c r="U121">
        <v>243302915.40000001</v>
      </c>
    </row>
    <row r="122" spans="1:21" x14ac:dyDescent="0.5">
      <c r="A122">
        <v>68721</v>
      </c>
      <c r="B122" t="s">
        <v>23921</v>
      </c>
      <c r="C122">
        <v>4.9461360000000001</v>
      </c>
      <c r="D122">
        <v>200000000</v>
      </c>
      <c r="E122">
        <v>1215439994</v>
      </c>
      <c r="F122" t="s">
        <v>23922</v>
      </c>
      <c r="G122" t="s">
        <v>23923</v>
      </c>
      <c r="H122" t="s">
        <v>23924</v>
      </c>
      <c r="I122" t="s">
        <v>8661</v>
      </c>
      <c r="J122" t="s">
        <v>23925</v>
      </c>
      <c r="K122" t="s">
        <v>25565</v>
      </c>
      <c r="L122" t="s">
        <v>23926</v>
      </c>
      <c r="M122">
        <v>130</v>
      </c>
      <c r="N122" t="s">
        <v>1320</v>
      </c>
      <c r="O122" t="s">
        <v>22951</v>
      </c>
      <c r="P122" s="1">
        <v>41382</v>
      </c>
      <c r="Q122">
        <v>6882</v>
      </c>
      <c r="R122">
        <v>6.9</v>
      </c>
      <c r="S122">
        <v>2013</v>
      </c>
      <c r="T122">
        <v>187206670.5</v>
      </c>
      <c r="U122">
        <v>1137692373</v>
      </c>
    </row>
    <row r="123" spans="1:21" x14ac:dyDescent="0.5">
      <c r="A123">
        <v>9335</v>
      </c>
      <c r="B123" t="s">
        <v>15010</v>
      </c>
      <c r="C123">
        <v>1.6998219999999999</v>
      </c>
      <c r="D123">
        <v>32000000</v>
      </c>
      <c r="E123">
        <v>85167639</v>
      </c>
      <c r="F123" t="s">
        <v>15011</v>
      </c>
      <c r="G123" t="s">
        <v>15012</v>
      </c>
      <c r="I123" t="s">
        <v>15013</v>
      </c>
      <c r="J123" t="s">
        <v>15014</v>
      </c>
      <c r="K123" t="s">
        <v>26762</v>
      </c>
      <c r="L123" t="s">
        <v>15015</v>
      </c>
      <c r="M123">
        <v>87</v>
      </c>
      <c r="N123" t="s">
        <v>1320</v>
      </c>
      <c r="O123" t="s">
        <v>15016</v>
      </c>
      <c r="P123" s="1">
        <v>38566</v>
      </c>
      <c r="Q123">
        <v>677</v>
      </c>
      <c r="R123">
        <v>6.1</v>
      </c>
      <c r="S123">
        <v>2005</v>
      </c>
      <c r="T123">
        <v>35730025.270000003</v>
      </c>
      <c r="U123">
        <v>95095059.170000002</v>
      </c>
    </row>
    <row r="124" spans="1:21" x14ac:dyDescent="0.5">
      <c r="A124">
        <v>169</v>
      </c>
      <c r="B124" t="s">
        <v>15528</v>
      </c>
      <c r="C124">
        <v>1.034127</v>
      </c>
      <c r="D124">
        <v>35000000</v>
      </c>
      <c r="E124">
        <v>57120318</v>
      </c>
      <c r="F124" t="s">
        <v>15529</v>
      </c>
      <c r="G124" t="s">
        <v>15530</v>
      </c>
      <c r="I124" t="s">
        <v>5428</v>
      </c>
      <c r="J124" t="s">
        <v>15531</v>
      </c>
      <c r="K124" t="s">
        <v>26762</v>
      </c>
      <c r="L124" t="s">
        <v>15532</v>
      </c>
      <c r="M124">
        <v>108</v>
      </c>
      <c r="N124" t="s">
        <v>556</v>
      </c>
      <c r="O124" t="s">
        <v>15533</v>
      </c>
      <c r="P124" s="1">
        <v>33197</v>
      </c>
      <c r="Q124">
        <v>374</v>
      </c>
      <c r="R124">
        <v>5.7</v>
      </c>
      <c r="S124">
        <v>1990</v>
      </c>
      <c r="T124">
        <v>58411448.909999996</v>
      </c>
      <c r="U124">
        <v>95328015.329999998</v>
      </c>
    </row>
    <row r="125" spans="1:21" x14ac:dyDescent="0.5">
      <c r="A125">
        <v>2034</v>
      </c>
      <c r="B125" t="s">
        <v>17455</v>
      </c>
      <c r="C125">
        <v>1.4460630000000001</v>
      </c>
      <c r="D125">
        <v>45000000</v>
      </c>
      <c r="E125">
        <v>104876233</v>
      </c>
      <c r="F125" t="s">
        <v>17456</v>
      </c>
      <c r="G125" t="s">
        <v>17457</v>
      </c>
      <c r="I125" t="s">
        <v>9709</v>
      </c>
      <c r="J125" t="s">
        <v>17458</v>
      </c>
      <c r="K125" t="s">
        <v>26762</v>
      </c>
      <c r="L125" t="s">
        <v>17459</v>
      </c>
      <c r="M125">
        <v>122</v>
      </c>
      <c r="N125" t="s">
        <v>1320</v>
      </c>
      <c r="O125" t="s">
        <v>17460</v>
      </c>
      <c r="P125" s="1">
        <v>37169</v>
      </c>
      <c r="Q125">
        <v>1029</v>
      </c>
      <c r="R125">
        <v>7.2</v>
      </c>
      <c r="S125">
        <v>2001</v>
      </c>
      <c r="T125">
        <v>55416965.25</v>
      </c>
      <c r="U125">
        <v>129153834.7</v>
      </c>
    </row>
    <row r="126" spans="1:21" x14ac:dyDescent="0.5">
      <c r="A126">
        <v>1900</v>
      </c>
      <c r="B126" t="s">
        <v>17742</v>
      </c>
      <c r="C126">
        <v>0.91826200000000002</v>
      </c>
      <c r="D126">
        <v>48000000</v>
      </c>
      <c r="E126">
        <v>207515725</v>
      </c>
      <c r="F126" t="s">
        <v>17743</v>
      </c>
      <c r="G126" t="s">
        <v>17744</v>
      </c>
      <c r="I126" t="s">
        <v>1359</v>
      </c>
      <c r="J126" t="s">
        <v>17745</v>
      </c>
      <c r="K126" t="s">
        <v>26762</v>
      </c>
      <c r="L126" t="s">
        <v>17746</v>
      </c>
      <c r="M126">
        <v>148</v>
      </c>
      <c r="N126" t="s">
        <v>98</v>
      </c>
      <c r="O126" t="s">
        <v>17747</v>
      </c>
      <c r="P126" s="1">
        <v>36887</v>
      </c>
      <c r="Q126">
        <v>286</v>
      </c>
      <c r="R126">
        <v>6.6</v>
      </c>
      <c r="S126">
        <v>2000</v>
      </c>
      <c r="T126">
        <v>60782021.490000002</v>
      </c>
      <c r="U126">
        <v>262775526.19999999</v>
      </c>
    </row>
    <row r="127" spans="1:21" x14ac:dyDescent="0.5">
      <c r="A127">
        <v>4133</v>
      </c>
      <c r="B127" t="s">
        <v>18593</v>
      </c>
      <c r="C127">
        <v>1.846848</v>
      </c>
      <c r="D127">
        <v>53000000</v>
      </c>
      <c r="E127">
        <v>83282296</v>
      </c>
      <c r="F127" t="s">
        <v>18594</v>
      </c>
      <c r="G127" t="s">
        <v>18595</v>
      </c>
      <c r="I127" t="s">
        <v>6745</v>
      </c>
      <c r="J127" t="s">
        <v>18596</v>
      </c>
      <c r="K127" t="s">
        <v>26762</v>
      </c>
      <c r="L127" t="s">
        <v>18597</v>
      </c>
      <c r="M127">
        <v>124</v>
      </c>
      <c r="N127" t="s">
        <v>28830</v>
      </c>
      <c r="O127" t="s">
        <v>1962</v>
      </c>
      <c r="P127" s="1">
        <v>36985</v>
      </c>
      <c r="Q127">
        <v>788</v>
      </c>
      <c r="R127">
        <v>7.3</v>
      </c>
      <c r="S127">
        <v>2001</v>
      </c>
      <c r="T127">
        <v>65268870.18</v>
      </c>
      <c r="U127">
        <v>102561157.90000001</v>
      </c>
    </row>
    <row r="128" spans="1:21" x14ac:dyDescent="0.5">
      <c r="A128">
        <v>9618</v>
      </c>
      <c r="B128" t="s">
        <v>18741</v>
      </c>
      <c r="C128">
        <v>1.362379</v>
      </c>
      <c r="D128">
        <v>55000000</v>
      </c>
      <c r="E128">
        <v>63408614</v>
      </c>
      <c r="F128" t="s">
        <v>18742</v>
      </c>
      <c r="G128" t="s">
        <v>18743</v>
      </c>
      <c r="I128" t="s">
        <v>18744</v>
      </c>
      <c r="J128" t="s">
        <v>18745</v>
      </c>
      <c r="K128" t="s">
        <v>26762</v>
      </c>
      <c r="L128" t="s">
        <v>18746</v>
      </c>
      <c r="M128">
        <v>104</v>
      </c>
      <c r="N128" t="s">
        <v>1320</v>
      </c>
      <c r="O128" t="s">
        <v>18747</v>
      </c>
      <c r="P128" s="1">
        <v>32864</v>
      </c>
      <c r="Q128">
        <v>239</v>
      </c>
      <c r="R128">
        <v>5.9</v>
      </c>
      <c r="S128">
        <v>1989</v>
      </c>
      <c r="T128">
        <v>96744171.650000006</v>
      </c>
      <c r="U128">
        <v>111534797</v>
      </c>
    </row>
    <row r="129" spans="1:21" x14ac:dyDescent="0.5">
      <c r="A129">
        <v>8007</v>
      </c>
      <c r="B129" t="s">
        <v>16635</v>
      </c>
      <c r="C129">
        <v>0.90471999999999997</v>
      </c>
      <c r="D129">
        <v>40000000</v>
      </c>
      <c r="E129">
        <v>91753202</v>
      </c>
      <c r="F129" t="s">
        <v>16636</v>
      </c>
      <c r="G129" t="s">
        <v>16637</v>
      </c>
      <c r="I129" t="s">
        <v>13010</v>
      </c>
      <c r="J129" t="s">
        <v>16638</v>
      </c>
      <c r="K129" t="s">
        <v>25993</v>
      </c>
      <c r="L129" t="s">
        <v>16639</v>
      </c>
      <c r="M129">
        <v>106</v>
      </c>
      <c r="N129" t="s">
        <v>1320</v>
      </c>
      <c r="O129" t="s">
        <v>16640</v>
      </c>
      <c r="P129" s="1">
        <v>37212</v>
      </c>
      <c r="Q129">
        <v>270</v>
      </c>
      <c r="R129">
        <v>5.9</v>
      </c>
      <c r="S129">
        <v>2001</v>
      </c>
      <c r="T129">
        <v>49259524.670000002</v>
      </c>
      <c r="U129">
        <v>112992977.90000001</v>
      </c>
    </row>
    <row r="130" spans="1:21" x14ac:dyDescent="0.5">
      <c r="A130">
        <v>272878</v>
      </c>
      <c r="B130" t="s">
        <v>11124</v>
      </c>
      <c r="C130">
        <v>1.2789280000000001</v>
      </c>
      <c r="D130">
        <v>20000000</v>
      </c>
      <c r="E130">
        <v>43967255</v>
      </c>
      <c r="F130" t="s">
        <v>11125</v>
      </c>
      <c r="G130" t="s">
        <v>11126</v>
      </c>
      <c r="I130" t="s">
        <v>11074</v>
      </c>
      <c r="J130" t="s">
        <v>11127</v>
      </c>
      <c r="K130" t="s">
        <v>24351</v>
      </c>
      <c r="L130" t="s">
        <v>11128</v>
      </c>
      <c r="M130">
        <v>111</v>
      </c>
      <c r="N130" t="s">
        <v>7183</v>
      </c>
      <c r="O130" t="s">
        <v>11129</v>
      </c>
      <c r="P130" s="1">
        <v>42181</v>
      </c>
      <c r="Q130">
        <v>214</v>
      </c>
      <c r="R130">
        <v>7</v>
      </c>
      <c r="S130">
        <v>2015</v>
      </c>
      <c r="T130">
        <v>18399991.899999999</v>
      </c>
      <c r="U130">
        <v>40449856.799999997</v>
      </c>
    </row>
    <row r="131" spans="1:21" x14ac:dyDescent="0.5">
      <c r="A131">
        <v>246403</v>
      </c>
      <c r="B131" t="s">
        <v>2059</v>
      </c>
      <c r="C131">
        <v>0.55947199999999997</v>
      </c>
      <c r="D131">
        <v>2800000</v>
      </c>
      <c r="E131">
        <v>1826705</v>
      </c>
      <c r="F131" t="s">
        <v>2060</v>
      </c>
      <c r="G131" t="s">
        <v>2061</v>
      </c>
      <c r="I131" t="s">
        <v>87</v>
      </c>
      <c r="J131" t="s">
        <v>2062</v>
      </c>
      <c r="K131" t="s">
        <v>24910</v>
      </c>
      <c r="L131" t="s">
        <v>2063</v>
      </c>
      <c r="M131">
        <v>102</v>
      </c>
      <c r="N131" t="s">
        <v>57</v>
      </c>
      <c r="O131" t="s">
        <v>2064</v>
      </c>
      <c r="P131" s="1">
        <v>41901</v>
      </c>
      <c r="Q131">
        <v>206</v>
      </c>
      <c r="R131">
        <v>4.9000000000000004</v>
      </c>
      <c r="S131">
        <v>2014</v>
      </c>
      <c r="T131">
        <v>2579054.9419999998</v>
      </c>
      <c r="U131">
        <v>1682561.628</v>
      </c>
    </row>
    <row r="132" spans="1:21" x14ac:dyDescent="0.5">
      <c r="A132">
        <v>1365</v>
      </c>
      <c r="B132" t="s">
        <v>3114</v>
      </c>
      <c r="C132">
        <v>0.52284600000000003</v>
      </c>
      <c r="D132">
        <v>4000000</v>
      </c>
      <c r="E132">
        <v>44909486</v>
      </c>
      <c r="F132" t="s">
        <v>3115</v>
      </c>
      <c r="G132" t="s">
        <v>3116</v>
      </c>
      <c r="I132" t="s">
        <v>3117</v>
      </c>
      <c r="J132" t="s">
        <v>3118</v>
      </c>
      <c r="K132" t="s">
        <v>24812</v>
      </c>
      <c r="L132" t="s">
        <v>3119</v>
      </c>
      <c r="M132">
        <v>111</v>
      </c>
      <c r="N132" t="s">
        <v>98</v>
      </c>
      <c r="O132" t="s">
        <v>3120</v>
      </c>
      <c r="P132" s="1">
        <v>37206</v>
      </c>
      <c r="Q132">
        <v>107</v>
      </c>
      <c r="R132">
        <v>6.4</v>
      </c>
      <c r="S132">
        <v>2001</v>
      </c>
      <c r="T132">
        <v>4925952.4670000002</v>
      </c>
      <c r="U132">
        <v>55305498.340000004</v>
      </c>
    </row>
    <row r="133" spans="1:21" x14ac:dyDescent="0.5">
      <c r="A133">
        <v>51588</v>
      </c>
      <c r="B133" t="s">
        <v>5333</v>
      </c>
      <c r="C133">
        <v>0.50603100000000001</v>
      </c>
      <c r="D133">
        <v>8000000</v>
      </c>
      <c r="E133">
        <v>10130000</v>
      </c>
      <c r="F133" t="s">
        <v>5334</v>
      </c>
      <c r="G133" t="s">
        <v>5335</v>
      </c>
      <c r="H133" t="s">
        <v>5336</v>
      </c>
      <c r="I133" t="s">
        <v>5337</v>
      </c>
      <c r="J133" t="s">
        <v>5338</v>
      </c>
      <c r="K133" t="s">
        <v>24812</v>
      </c>
      <c r="L133" t="s">
        <v>5339</v>
      </c>
      <c r="M133">
        <v>104</v>
      </c>
      <c r="N133" t="s">
        <v>57</v>
      </c>
      <c r="O133" t="s">
        <v>5340</v>
      </c>
      <c r="P133" s="1">
        <v>40662</v>
      </c>
      <c r="Q133">
        <v>78</v>
      </c>
      <c r="R133">
        <v>5.8</v>
      </c>
      <c r="S133">
        <v>2011</v>
      </c>
      <c r="T133">
        <v>7755184.341</v>
      </c>
      <c r="U133">
        <v>9820002.1710000001</v>
      </c>
    </row>
    <row r="134" spans="1:21" x14ac:dyDescent="0.5">
      <c r="A134">
        <v>41630</v>
      </c>
      <c r="B134" t="s">
        <v>13048</v>
      </c>
      <c r="C134">
        <v>2.2525050000000002</v>
      </c>
      <c r="D134">
        <v>25000000</v>
      </c>
      <c r="E134">
        <v>147780440</v>
      </c>
      <c r="F134" t="s">
        <v>13049</v>
      </c>
      <c r="G134" t="s">
        <v>13050</v>
      </c>
      <c r="H134" t="s">
        <v>13051</v>
      </c>
      <c r="I134" t="s">
        <v>6551</v>
      </c>
      <c r="J134" t="s">
        <v>13052</v>
      </c>
      <c r="K134" t="s">
        <v>24812</v>
      </c>
      <c r="L134" t="s">
        <v>13053</v>
      </c>
      <c r="M134">
        <v>108</v>
      </c>
      <c r="N134" t="s">
        <v>57</v>
      </c>
      <c r="O134" t="s">
        <v>13054</v>
      </c>
      <c r="P134" s="1">
        <v>40555</v>
      </c>
      <c r="Q134">
        <v>859</v>
      </c>
      <c r="R134">
        <v>6.1</v>
      </c>
      <c r="S134">
        <v>2011</v>
      </c>
      <c r="T134">
        <v>24234951.059999999</v>
      </c>
      <c r="U134">
        <v>143258069.30000001</v>
      </c>
    </row>
    <row r="135" spans="1:21" x14ac:dyDescent="0.5">
      <c r="A135">
        <v>2898</v>
      </c>
      <c r="B135" t="s">
        <v>18449</v>
      </c>
      <c r="C135">
        <v>0.85508700000000004</v>
      </c>
      <c r="D135">
        <v>50000000</v>
      </c>
      <c r="E135">
        <v>314178011</v>
      </c>
      <c r="F135" t="s">
        <v>18450</v>
      </c>
      <c r="G135" t="s">
        <v>18451</v>
      </c>
      <c r="I135" t="s">
        <v>11187</v>
      </c>
      <c r="J135" t="s">
        <v>18452</v>
      </c>
      <c r="K135" t="s">
        <v>24812</v>
      </c>
      <c r="L135" t="s">
        <v>18453</v>
      </c>
      <c r="M135">
        <v>139</v>
      </c>
      <c r="N135" t="s">
        <v>57</v>
      </c>
      <c r="O135" t="s">
        <v>18442</v>
      </c>
      <c r="P135" s="1">
        <v>35783</v>
      </c>
      <c r="Q135">
        <v>480</v>
      </c>
      <c r="R135">
        <v>7</v>
      </c>
      <c r="S135">
        <v>1997</v>
      </c>
      <c r="T135">
        <v>67923016.049999997</v>
      </c>
      <c r="U135">
        <v>426798361.69999999</v>
      </c>
    </row>
    <row r="136" spans="1:21" x14ac:dyDescent="0.5">
      <c r="A136">
        <v>7553</v>
      </c>
      <c r="B136" t="s">
        <v>2382</v>
      </c>
      <c r="C136">
        <v>0.63584300000000005</v>
      </c>
      <c r="D136">
        <v>3000000</v>
      </c>
      <c r="E136">
        <v>18637690</v>
      </c>
      <c r="F136" t="s">
        <v>2383</v>
      </c>
      <c r="G136" t="s">
        <v>2384</v>
      </c>
      <c r="I136" t="s">
        <v>2385</v>
      </c>
      <c r="J136" t="s">
        <v>2386</v>
      </c>
      <c r="K136" t="s">
        <v>25007</v>
      </c>
      <c r="L136" t="s">
        <v>2387</v>
      </c>
      <c r="M136">
        <v>94</v>
      </c>
      <c r="N136" t="s">
        <v>57</v>
      </c>
      <c r="O136" t="s">
        <v>2388</v>
      </c>
      <c r="P136" s="1">
        <v>38632</v>
      </c>
      <c r="Q136">
        <v>108</v>
      </c>
      <c r="R136">
        <v>6</v>
      </c>
      <c r="S136">
        <v>2005</v>
      </c>
      <c r="T136">
        <v>3349689.8689999999</v>
      </c>
      <c r="U136">
        <v>20810160.460000001</v>
      </c>
    </row>
    <row r="137" spans="1:21" x14ac:dyDescent="0.5">
      <c r="A137">
        <v>10045</v>
      </c>
      <c r="B137" t="s">
        <v>7129</v>
      </c>
      <c r="C137">
        <v>1.327137</v>
      </c>
      <c r="D137">
        <v>12000000</v>
      </c>
      <c r="E137">
        <v>9584131</v>
      </c>
      <c r="F137" t="s">
        <v>7130</v>
      </c>
      <c r="G137" t="s">
        <v>7131</v>
      </c>
      <c r="H137" t="s">
        <v>7132</v>
      </c>
      <c r="I137" t="s">
        <v>7133</v>
      </c>
      <c r="J137" t="s">
        <v>7134</v>
      </c>
      <c r="K137" t="s">
        <v>25769</v>
      </c>
      <c r="L137" t="s">
        <v>7135</v>
      </c>
      <c r="M137">
        <v>84</v>
      </c>
      <c r="N137" t="s">
        <v>1320</v>
      </c>
      <c r="O137" t="s">
        <v>7136</v>
      </c>
      <c r="P137" s="1">
        <v>38300</v>
      </c>
      <c r="Q137">
        <v>351</v>
      </c>
      <c r="R137">
        <v>6.5</v>
      </c>
      <c r="S137">
        <v>2004</v>
      </c>
      <c r="T137">
        <v>13853344.800000001</v>
      </c>
      <c r="U137">
        <v>11064355.939999999</v>
      </c>
    </row>
    <row r="138" spans="1:21" x14ac:dyDescent="0.5">
      <c r="A138">
        <v>2667</v>
      </c>
      <c r="B138" t="s">
        <v>75</v>
      </c>
      <c r="C138">
        <v>0.93462100000000004</v>
      </c>
      <c r="D138">
        <v>25000</v>
      </c>
      <c r="E138">
        <v>248000000</v>
      </c>
      <c r="F138" t="s">
        <v>76</v>
      </c>
      <c r="G138" t="s">
        <v>77</v>
      </c>
      <c r="H138" t="s">
        <v>78</v>
      </c>
      <c r="I138" t="s">
        <v>79</v>
      </c>
      <c r="J138" t="s">
        <v>80</v>
      </c>
      <c r="K138" t="s">
        <v>24138</v>
      </c>
      <c r="L138" t="s">
        <v>81</v>
      </c>
      <c r="M138">
        <v>81</v>
      </c>
      <c r="N138" t="s">
        <v>174</v>
      </c>
      <c r="O138" t="s">
        <v>82</v>
      </c>
      <c r="P138" s="1">
        <v>36355</v>
      </c>
      <c r="Q138">
        <v>522</v>
      </c>
      <c r="R138">
        <v>6.3</v>
      </c>
      <c r="S138">
        <v>1999</v>
      </c>
      <c r="T138">
        <v>32726.32116</v>
      </c>
      <c r="U138">
        <v>324645106</v>
      </c>
    </row>
    <row r="139" spans="1:21" x14ac:dyDescent="0.5">
      <c r="A139">
        <v>8197</v>
      </c>
      <c r="B139" t="s">
        <v>15354</v>
      </c>
      <c r="C139">
        <v>0.24516199999999999</v>
      </c>
      <c r="D139">
        <v>35000000</v>
      </c>
      <c r="E139">
        <v>25105255</v>
      </c>
      <c r="F139" t="s">
        <v>15355</v>
      </c>
      <c r="G139" t="s">
        <v>15356</v>
      </c>
      <c r="I139" t="s">
        <v>654</v>
      </c>
      <c r="K139" t="s">
        <v>24138</v>
      </c>
      <c r="L139" t="s">
        <v>15357</v>
      </c>
      <c r="M139">
        <v>155</v>
      </c>
      <c r="N139" t="s">
        <v>28830</v>
      </c>
      <c r="O139" t="s">
        <v>2780</v>
      </c>
      <c r="P139" s="1">
        <v>35755</v>
      </c>
      <c r="Q139">
        <v>76</v>
      </c>
      <c r="R139">
        <v>6.4</v>
      </c>
      <c r="S139">
        <v>1997</v>
      </c>
      <c r="T139">
        <v>47546111.240000002</v>
      </c>
      <c r="U139">
        <v>34104492.770000003</v>
      </c>
    </row>
    <row r="140" spans="1:21" x14ac:dyDescent="0.5">
      <c r="A140">
        <v>9637</v>
      </c>
      <c r="B140" t="s">
        <v>21456</v>
      </c>
      <c r="C140">
        <v>1.064405</v>
      </c>
      <c r="D140">
        <v>84000000</v>
      </c>
      <c r="E140">
        <v>275650703</v>
      </c>
      <c r="F140" t="s">
        <v>21457</v>
      </c>
      <c r="G140" t="s">
        <v>21458</v>
      </c>
      <c r="I140" t="s">
        <v>11433</v>
      </c>
      <c r="J140" t="s">
        <v>21459</v>
      </c>
      <c r="K140" t="s">
        <v>24138</v>
      </c>
      <c r="L140" t="s">
        <v>21460</v>
      </c>
      <c r="M140">
        <v>88</v>
      </c>
      <c r="N140" t="s">
        <v>5165</v>
      </c>
      <c r="O140" t="s">
        <v>21461</v>
      </c>
      <c r="P140" s="1">
        <v>37421</v>
      </c>
      <c r="Q140">
        <v>401</v>
      </c>
      <c r="R140">
        <v>5.3</v>
      </c>
      <c r="S140">
        <v>2002</v>
      </c>
      <c r="T140">
        <v>101829957.09999999</v>
      </c>
      <c r="U140">
        <v>334160705.39999998</v>
      </c>
    </row>
    <row r="141" spans="1:21" x14ac:dyDescent="0.5">
      <c r="A141">
        <v>10198</v>
      </c>
      <c r="B141" t="s">
        <v>22385</v>
      </c>
      <c r="C141">
        <v>2.4639820000000001</v>
      </c>
      <c r="D141">
        <v>105000000</v>
      </c>
      <c r="E141">
        <v>267045765</v>
      </c>
      <c r="F141" t="s">
        <v>22386</v>
      </c>
      <c r="G141" t="s">
        <v>22387</v>
      </c>
      <c r="H141" t="s">
        <v>22388</v>
      </c>
      <c r="I141" t="s">
        <v>13816</v>
      </c>
      <c r="J141" t="s">
        <v>22389</v>
      </c>
      <c r="K141" t="s">
        <v>24138</v>
      </c>
      <c r="L141" t="s">
        <v>22390</v>
      </c>
      <c r="M141">
        <v>97</v>
      </c>
      <c r="N141" t="s">
        <v>13740</v>
      </c>
      <c r="O141" t="s">
        <v>13983</v>
      </c>
      <c r="P141" s="1">
        <v>40155</v>
      </c>
      <c r="Q141">
        <v>706</v>
      </c>
      <c r="R141">
        <v>6.5</v>
      </c>
      <c r="S141">
        <v>2009</v>
      </c>
      <c r="T141">
        <v>106722045.59999999</v>
      </c>
      <c r="U141">
        <v>271425431.5</v>
      </c>
    </row>
    <row r="142" spans="1:21" x14ac:dyDescent="0.5">
      <c r="A142">
        <v>6499</v>
      </c>
      <c r="B142" t="s">
        <v>6293</v>
      </c>
      <c r="C142">
        <v>0.223994</v>
      </c>
      <c r="D142">
        <v>10000000</v>
      </c>
      <c r="E142">
        <v>17979739</v>
      </c>
      <c r="F142" t="s">
        <v>6294</v>
      </c>
      <c r="G142" t="s">
        <v>6295</v>
      </c>
      <c r="I142" t="s">
        <v>6296</v>
      </c>
      <c r="J142" t="s">
        <v>6297</v>
      </c>
      <c r="K142" t="s">
        <v>26037</v>
      </c>
      <c r="L142" t="s">
        <v>6298</v>
      </c>
      <c r="M142">
        <v>99</v>
      </c>
      <c r="N142" t="s">
        <v>1320</v>
      </c>
      <c r="O142" t="s">
        <v>6299</v>
      </c>
      <c r="P142" s="1">
        <v>35516</v>
      </c>
      <c r="Q142">
        <v>33</v>
      </c>
      <c r="R142">
        <v>4.5999999999999996</v>
      </c>
      <c r="S142">
        <v>1997</v>
      </c>
      <c r="T142">
        <v>13584603.210000001</v>
      </c>
      <c r="U142">
        <v>24424762.010000002</v>
      </c>
    </row>
    <row r="143" spans="1:21" x14ac:dyDescent="0.5">
      <c r="A143">
        <v>157360</v>
      </c>
      <c r="B143" t="s">
        <v>906</v>
      </c>
      <c r="C143">
        <v>0.59281899999999998</v>
      </c>
      <c r="D143">
        <v>1000000</v>
      </c>
      <c r="E143">
        <v>2963902</v>
      </c>
      <c r="F143" t="s">
        <v>907</v>
      </c>
      <c r="G143" t="s">
        <v>908</v>
      </c>
      <c r="H143" t="s">
        <v>909</v>
      </c>
      <c r="I143" t="s">
        <v>910</v>
      </c>
      <c r="J143" t="s">
        <v>911</v>
      </c>
      <c r="K143" t="s">
        <v>24489</v>
      </c>
      <c r="L143" t="s">
        <v>912</v>
      </c>
      <c r="M143">
        <v>93</v>
      </c>
      <c r="N143" t="s">
        <v>57</v>
      </c>
      <c r="O143" t="s">
        <v>913</v>
      </c>
      <c r="P143" s="1">
        <v>41495</v>
      </c>
      <c r="Q143">
        <v>143</v>
      </c>
      <c r="R143">
        <v>6.4</v>
      </c>
      <c r="S143">
        <v>2013</v>
      </c>
      <c r="T143">
        <v>936033.35270000005</v>
      </c>
      <c r="U143">
        <v>2774311.1260000002</v>
      </c>
    </row>
    <row r="144" spans="1:21" x14ac:dyDescent="0.5">
      <c r="A144">
        <v>1887</v>
      </c>
      <c r="B144" t="s">
        <v>16532</v>
      </c>
      <c r="C144">
        <v>0.88322199999999995</v>
      </c>
      <c r="D144">
        <v>40000000</v>
      </c>
      <c r="E144">
        <v>60474340</v>
      </c>
      <c r="F144" t="s">
        <v>16533</v>
      </c>
      <c r="G144" t="s">
        <v>16534</v>
      </c>
      <c r="H144" t="s">
        <v>16535</v>
      </c>
      <c r="I144" t="s">
        <v>3150</v>
      </c>
      <c r="J144" t="s">
        <v>16536</v>
      </c>
      <c r="K144" t="s">
        <v>24490</v>
      </c>
      <c r="L144" t="s">
        <v>16537</v>
      </c>
      <c r="M144">
        <v>123</v>
      </c>
      <c r="N144" t="s">
        <v>98</v>
      </c>
      <c r="O144" t="s">
        <v>16538</v>
      </c>
      <c r="P144" s="1">
        <v>38861</v>
      </c>
      <c r="Q144">
        <v>363</v>
      </c>
      <c r="R144">
        <v>6.5</v>
      </c>
      <c r="S144">
        <v>2006</v>
      </c>
      <c r="T144">
        <v>43266766.329999998</v>
      </c>
      <c r="U144">
        <v>65413228.450000003</v>
      </c>
    </row>
    <row r="145" spans="1:21" x14ac:dyDescent="0.5">
      <c r="A145">
        <v>10052</v>
      </c>
      <c r="B145" t="s">
        <v>19215</v>
      </c>
      <c r="C145">
        <v>0.28132499999999999</v>
      </c>
      <c r="D145">
        <v>60000000</v>
      </c>
      <c r="E145">
        <v>52322400</v>
      </c>
      <c r="F145" t="s">
        <v>19216</v>
      </c>
      <c r="G145" t="s">
        <v>19217</v>
      </c>
      <c r="I145" t="s">
        <v>9158</v>
      </c>
      <c r="J145" t="s">
        <v>19218</v>
      </c>
      <c r="K145" t="s">
        <v>26092</v>
      </c>
      <c r="L145" t="s">
        <v>19219</v>
      </c>
      <c r="M145">
        <v>104</v>
      </c>
      <c r="N145" t="s">
        <v>98</v>
      </c>
      <c r="O145" t="s">
        <v>19220</v>
      </c>
      <c r="P145" s="1">
        <v>37309</v>
      </c>
      <c r="Q145">
        <v>101</v>
      </c>
      <c r="R145">
        <v>6.2</v>
      </c>
      <c r="S145">
        <v>2002</v>
      </c>
      <c r="T145">
        <v>72735683.620000005</v>
      </c>
      <c r="U145">
        <v>63428425.539999999</v>
      </c>
    </row>
    <row r="146" spans="1:21" x14ac:dyDescent="0.5">
      <c r="A146">
        <v>270303</v>
      </c>
      <c r="B146" t="s">
        <v>1708</v>
      </c>
      <c r="C146">
        <v>3.3937409999999999</v>
      </c>
      <c r="D146">
        <v>2000000</v>
      </c>
      <c r="E146">
        <v>13500000</v>
      </c>
      <c r="F146" t="s">
        <v>1709</v>
      </c>
      <c r="G146" t="s">
        <v>1710</v>
      </c>
      <c r="I146" t="s">
        <v>1711</v>
      </c>
      <c r="J146" t="s">
        <v>1712</v>
      </c>
      <c r="K146" t="s">
        <v>24797</v>
      </c>
      <c r="L146" t="s">
        <v>1713</v>
      </c>
      <c r="M146">
        <v>100</v>
      </c>
      <c r="N146" t="s">
        <v>2583</v>
      </c>
      <c r="O146" t="s">
        <v>1714</v>
      </c>
      <c r="P146" s="1">
        <v>41878</v>
      </c>
      <c r="Q146">
        <v>1003</v>
      </c>
      <c r="R146">
        <v>6.6</v>
      </c>
      <c r="S146">
        <v>2014</v>
      </c>
      <c r="T146">
        <v>1842182.102</v>
      </c>
      <c r="U146">
        <v>12434729.189999999</v>
      </c>
    </row>
    <row r="147" spans="1:21" x14ac:dyDescent="0.5">
      <c r="A147">
        <v>113947</v>
      </c>
      <c r="B147" t="s">
        <v>928</v>
      </c>
      <c r="C147">
        <v>0.591005</v>
      </c>
      <c r="D147">
        <v>1000000</v>
      </c>
      <c r="E147">
        <v>9138338</v>
      </c>
      <c r="F147" t="s">
        <v>929</v>
      </c>
      <c r="G147" t="s">
        <v>930</v>
      </c>
      <c r="I147" t="s">
        <v>931</v>
      </c>
      <c r="J147" t="s">
        <v>932</v>
      </c>
      <c r="K147" t="s">
        <v>24496</v>
      </c>
      <c r="L147" t="s">
        <v>933</v>
      </c>
      <c r="M147">
        <v>98</v>
      </c>
      <c r="N147" t="s">
        <v>98</v>
      </c>
      <c r="O147" t="s">
        <v>934</v>
      </c>
      <c r="P147" s="1">
        <v>41031</v>
      </c>
      <c r="Q147">
        <v>102</v>
      </c>
      <c r="R147">
        <v>6.3</v>
      </c>
      <c r="S147">
        <v>2012</v>
      </c>
      <c r="T147">
        <v>949744.28139999998</v>
      </c>
      <c r="U147">
        <v>8679084.2569999993</v>
      </c>
    </row>
    <row r="148" spans="1:21" x14ac:dyDescent="0.5">
      <c r="A148">
        <v>6957</v>
      </c>
      <c r="B148" t="s">
        <v>13295</v>
      </c>
      <c r="C148">
        <v>1.7859499999999999</v>
      </c>
      <c r="D148">
        <v>26000000</v>
      </c>
      <c r="E148">
        <v>109449237</v>
      </c>
      <c r="F148" t="s">
        <v>13296</v>
      </c>
      <c r="G148" t="s">
        <v>13297</v>
      </c>
      <c r="H148" t="s">
        <v>13298</v>
      </c>
      <c r="I148" t="s">
        <v>13299</v>
      </c>
      <c r="J148" t="s">
        <v>13300</v>
      </c>
      <c r="K148" t="s">
        <v>24496</v>
      </c>
      <c r="L148" t="s">
        <v>13301</v>
      </c>
      <c r="M148">
        <v>116</v>
      </c>
      <c r="N148" t="s">
        <v>57</v>
      </c>
      <c r="O148" t="s">
        <v>13302</v>
      </c>
      <c r="P148" s="1">
        <v>38575</v>
      </c>
      <c r="Q148">
        <v>1236</v>
      </c>
      <c r="R148">
        <v>6.2</v>
      </c>
      <c r="S148">
        <v>2005</v>
      </c>
      <c r="T148">
        <v>29030645.530000001</v>
      </c>
      <c r="U148">
        <v>122207000.09999999</v>
      </c>
    </row>
    <row r="149" spans="1:21" x14ac:dyDescent="0.5">
      <c r="A149">
        <v>11337</v>
      </c>
      <c r="B149" t="s">
        <v>6205</v>
      </c>
      <c r="C149">
        <v>0.24792400000000001</v>
      </c>
      <c r="D149">
        <v>10000000</v>
      </c>
      <c r="E149">
        <v>10389003</v>
      </c>
      <c r="F149" t="s">
        <v>6206</v>
      </c>
      <c r="G149" t="s">
        <v>6207</v>
      </c>
      <c r="I149" t="s">
        <v>1734</v>
      </c>
      <c r="K149" t="s">
        <v>26010</v>
      </c>
      <c r="L149" t="s">
        <v>6208</v>
      </c>
      <c r="M149">
        <v>89</v>
      </c>
      <c r="N149" t="s">
        <v>57</v>
      </c>
      <c r="O149" t="s">
        <v>6209</v>
      </c>
      <c r="P149" s="1">
        <v>29490</v>
      </c>
      <c r="Q149">
        <v>41</v>
      </c>
      <c r="R149">
        <v>6.3</v>
      </c>
      <c r="S149">
        <v>1980</v>
      </c>
      <c r="T149">
        <v>26460367.530000001</v>
      </c>
      <c r="U149">
        <v>27489683.760000002</v>
      </c>
    </row>
    <row r="150" spans="1:21" x14ac:dyDescent="0.5">
      <c r="A150">
        <v>48171</v>
      </c>
      <c r="B150" t="s">
        <v>15992</v>
      </c>
      <c r="C150">
        <v>1.4652989999999999</v>
      </c>
      <c r="D150">
        <v>37000000</v>
      </c>
      <c r="E150">
        <v>96047633</v>
      </c>
      <c r="F150" t="s">
        <v>15993</v>
      </c>
      <c r="G150" t="s">
        <v>15994</v>
      </c>
      <c r="H150" t="s">
        <v>15995</v>
      </c>
      <c r="I150" t="s">
        <v>11779</v>
      </c>
      <c r="J150" t="s">
        <v>15996</v>
      </c>
      <c r="K150" t="s">
        <v>26010</v>
      </c>
      <c r="L150" t="s">
        <v>15997</v>
      </c>
      <c r="M150">
        <v>114</v>
      </c>
      <c r="N150" t="s">
        <v>98</v>
      </c>
      <c r="O150" t="s">
        <v>15998</v>
      </c>
      <c r="P150" s="1">
        <v>40571</v>
      </c>
      <c r="Q150">
        <v>320</v>
      </c>
      <c r="R150">
        <v>5.7</v>
      </c>
      <c r="S150">
        <v>2011</v>
      </c>
      <c r="T150">
        <v>35867727.579999998</v>
      </c>
      <c r="U150">
        <v>93108387.430000007</v>
      </c>
    </row>
    <row r="151" spans="1:21" x14ac:dyDescent="0.5">
      <c r="A151">
        <v>14283</v>
      </c>
      <c r="B151" t="s">
        <v>9983</v>
      </c>
      <c r="C151">
        <v>0.375143</v>
      </c>
      <c r="D151">
        <v>18000000</v>
      </c>
      <c r="E151">
        <v>9495408</v>
      </c>
      <c r="F151" t="s">
        <v>9984</v>
      </c>
      <c r="G151" t="s">
        <v>9985</v>
      </c>
      <c r="I151" t="s">
        <v>9986</v>
      </c>
      <c r="K151" t="s">
        <v>26777</v>
      </c>
      <c r="L151" t="s">
        <v>9987</v>
      </c>
      <c r="M151">
        <v>131</v>
      </c>
      <c r="N151" t="s">
        <v>98</v>
      </c>
      <c r="O151" t="s">
        <v>9988</v>
      </c>
      <c r="P151" s="1">
        <v>36048</v>
      </c>
      <c r="Q151">
        <v>49</v>
      </c>
      <c r="R151">
        <v>6.6</v>
      </c>
      <c r="S151">
        <v>1998</v>
      </c>
      <c r="T151">
        <v>24078518.440000001</v>
      </c>
      <c r="U151">
        <v>12701964.26</v>
      </c>
    </row>
    <row r="152" spans="1:21" x14ac:dyDescent="0.5">
      <c r="A152">
        <v>1957</v>
      </c>
      <c r="B152" t="s">
        <v>16119</v>
      </c>
      <c r="C152">
        <v>0.68240900000000004</v>
      </c>
      <c r="D152">
        <v>38000000</v>
      </c>
      <c r="E152">
        <v>51801187</v>
      </c>
      <c r="F152" t="s">
        <v>16120</v>
      </c>
      <c r="G152" t="s">
        <v>16121</v>
      </c>
      <c r="I152" t="s">
        <v>16081</v>
      </c>
      <c r="J152" t="s">
        <v>16122</v>
      </c>
      <c r="K152" t="s">
        <v>26793</v>
      </c>
      <c r="L152" t="s">
        <v>16123</v>
      </c>
      <c r="M152">
        <v>114</v>
      </c>
      <c r="N152" t="s">
        <v>1320</v>
      </c>
      <c r="O152" t="s">
        <v>282</v>
      </c>
      <c r="P152" s="1">
        <v>37400</v>
      </c>
      <c r="Q152">
        <v>153</v>
      </c>
      <c r="R152">
        <v>6.3</v>
      </c>
      <c r="S152">
        <v>2002</v>
      </c>
      <c r="T152">
        <v>46065932.960000001</v>
      </c>
      <c r="U152">
        <v>62796579.140000001</v>
      </c>
    </row>
    <row r="153" spans="1:21" x14ac:dyDescent="0.5">
      <c r="A153">
        <v>71859</v>
      </c>
      <c r="B153" t="s">
        <v>4763</v>
      </c>
      <c r="C153">
        <v>1.0794410000000001</v>
      </c>
      <c r="D153">
        <v>7000000</v>
      </c>
      <c r="E153">
        <v>6038942</v>
      </c>
      <c r="F153" t="s">
        <v>4764</v>
      </c>
      <c r="G153" t="s">
        <v>4765</v>
      </c>
      <c r="H153" t="s">
        <v>4766</v>
      </c>
      <c r="I153" t="s">
        <v>4767</v>
      </c>
      <c r="K153" t="s">
        <v>24350</v>
      </c>
      <c r="L153" t="s">
        <v>4768</v>
      </c>
      <c r="M153">
        <v>112</v>
      </c>
      <c r="N153" t="s">
        <v>98</v>
      </c>
      <c r="O153" t="s">
        <v>4769</v>
      </c>
      <c r="P153" s="1">
        <v>40814</v>
      </c>
      <c r="Q153">
        <v>345</v>
      </c>
      <c r="R153">
        <v>7.3</v>
      </c>
      <c r="S153">
        <v>2011</v>
      </c>
      <c r="T153">
        <v>6785786.2980000004</v>
      </c>
      <c r="U153">
        <v>5854138.5539999995</v>
      </c>
    </row>
    <row r="154" spans="1:21" x14ac:dyDescent="0.5">
      <c r="A154">
        <v>9952</v>
      </c>
      <c r="B154" t="s">
        <v>6155</v>
      </c>
      <c r="C154">
        <v>0.50840099999999999</v>
      </c>
      <c r="D154">
        <v>10000000</v>
      </c>
      <c r="E154">
        <v>7177143</v>
      </c>
      <c r="F154" t="s">
        <v>6156</v>
      </c>
      <c r="G154" t="s">
        <v>6157</v>
      </c>
      <c r="I154" t="s">
        <v>6158</v>
      </c>
      <c r="J154" t="s">
        <v>6159</v>
      </c>
      <c r="K154" t="s">
        <v>24350</v>
      </c>
      <c r="L154" t="s">
        <v>6160</v>
      </c>
      <c r="M154">
        <v>126</v>
      </c>
      <c r="N154" t="s">
        <v>7183</v>
      </c>
      <c r="O154" t="s">
        <v>807</v>
      </c>
      <c r="P154" s="1">
        <v>38969</v>
      </c>
      <c r="Q154">
        <v>158</v>
      </c>
      <c r="R154">
        <v>6.6</v>
      </c>
      <c r="S154">
        <v>2006</v>
      </c>
      <c r="T154">
        <v>10816691.58</v>
      </c>
      <c r="U154">
        <v>7763294.2280000001</v>
      </c>
    </row>
    <row r="155" spans="1:21" x14ac:dyDescent="0.5">
      <c r="A155">
        <v>13805</v>
      </c>
      <c r="B155" t="s">
        <v>12427</v>
      </c>
      <c r="C155">
        <v>0.81248900000000002</v>
      </c>
      <c r="D155">
        <v>25000000</v>
      </c>
      <c r="E155">
        <v>14109284</v>
      </c>
      <c r="F155" t="s">
        <v>12428</v>
      </c>
      <c r="G155" t="s">
        <v>12429</v>
      </c>
      <c r="H155" t="s">
        <v>12430</v>
      </c>
      <c r="I155" t="s">
        <v>11364</v>
      </c>
      <c r="J155" t="s">
        <v>12431</v>
      </c>
      <c r="K155" t="s">
        <v>24350</v>
      </c>
      <c r="L155" t="s">
        <v>12432</v>
      </c>
      <c r="M155">
        <v>87</v>
      </c>
      <c r="N155" t="s">
        <v>1320</v>
      </c>
      <c r="O155" t="s">
        <v>12433</v>
      </c>
      <c r="P155" s="1">
        <v>39689</v>
      </c>
      <c r="Q155">
        <v>130</v>
      </c>
      <c r="R155">
        <v>3.3</v>
      </c>
      <c r="S155">
        <v>2008</v>
      </c>
      <c r="T155">
        <v>25319665.850000001</v>
      </c>
      <c r="U155">
        <v>14289694.25</v>
      </c>
    </row>
    <row r="156" spans="1:21" x14ac:dyDescent="0.5">
      <c r="A156">
        <v>9705</v>
      </c>
      <c r="B156" t="s">
        <v>22331</v>
      </c>
      <c r="C156">
        <v>1.0627340000000001</v>
      </c>
      <c r="D156">
        <v>102000000</v>
      </c>
      <c r="E156">
        <v>147080413</v>
      </c>
      <c r="F156" t="s">
        <v>22332</v>
      </c>
      <c r="G156" t="s">
        <v>22333</v>
      </c>
      <c r="I156" t="s">
        <v>5711</v>
      </c>
      <c r="J156" t="s">
        <v>22334</v>
      </c>
      <c r="K156" t="s">
        <v>24350</v>
      </c>
      <c r="L156" t="s">
        <v>22335</v>
      </c>
      <c r="M156">
        <v>99</v>
      </c>
      <c r="N156" t="s">
        <v>1320</v>
      </c>
      <c r="O156" t="s">
        <v>22336</v>
      </c>
      <c r="P156" s="1">
        <v>37049</v>
      </c>
      <c r="Q156">
        <v>606</v>
      </c>
      <c r="R156">
        <v>6</v>
      </c>
      <c r="S156">
        <v>2001</v>
      </c>
      <c r="T156">
        <v>125611787.90000001</v>
      </c>
      <c r="U156">
        <v>181127780.80000001</v>
      </c>
    </row>
    <row r="157" spans="1:21" x14ac:dyDescent="0.5">
      <c r="A157">
        <v>9560</v>
      </c>
      <c r="B157" t="s">
        <v>11171</v>
      </c>
      <c r="C157">
        <v>0.76007599999999997</v>
      </c>
      <c r="D157">
        <v>20000000</v>
      </c>
      <c r="E157">
        <v>50012507</v>
      </c>
      <c r="F157" t="s">
        <v>11172</v>
      </c>
      <c r="G157" t="s">
        <v>11173</v>
      </c>
      <c r="I157" t="s">
        <v>11174</v>
      </c>
      <c r="J157" t="s">
        <v>11175</v>
      </c>
      <c r="K157" t="s">
        <v>26985</v>
      </c>
      <c r="L157" t="s">
        <v>11176</v>
      </c>
      <c r="M157">
        <v>103</v>
      </c>
      <c r="N157" t="s">
        <v>98</v>
      </c>
      <c r="O157" t="s">
        <v>11177</v>
      </c>
      <c r="P157" s="1">
        <v>34922</v>
      </c>
      <c r="Q157">
        <v>86</v>
      </c>
      <c r="R157">
        <v>6.5</v>
      </c>
      <c r="S157">
        <v>1995</v>
      </c>
      <c r="T157">
        <v>28619337.34</v>
      </c>
      <c r="U157">
        <v>71566240.459999993</v>
      </c>
    </row>
    <row r="158" spans="1:21" x14ac:dyDescent="0.5">
      <c r="A158">
        <v>102651</v>
      </c>
      <c r="B158" t="s">
        <v>23743</v>
      </c>
      <c r="C158">
        <v>3.5823149999999999</v>
      </c>
      <c r="D158">
        <v>180000000</v>
      </c>
      <c r="E158">
        <v>758410378</v>
      </c>
      <c r="F158" t="s">
        <v>23744</v>
      </c>
      <c r="G158" t="s">
        <v>23745</v>
      </c>
      <c r="H158" t="s">
        <v>23746</v>
      </c>
      <c r="I158" t="s">
        <v>23747</v>
      </c>
      <c r="J158" t="s">
        <v>23748</v>
      </c>
      <c r="K158" t="s">
        <v>27299</v>
      </c>
      <c r="L158" t="s">
        <v>23749</v>
      </c>
      <c r="M158">
        <v>97</v>
      </c>
      <c r="N158" t="s">
        <v>8896</v>
      </c>
      <c r="O158" t="s">
        <v>23750</v>
      </c>
      <c r="P158" s="1">
        <v>41787</v>
      </c>
      <c r="Q158">
        <v>2928</v>
      </c>
      <c r="R158">
        <v>7</v>
      </c>
      <c r="S158">
        <v>2014</v>
      </c>
      <c r="T158">
        <v>165796389.09999999</v>
      </c>
      <c r="U158">
        <v>698565012</v>
      </c>
    </row>
    <row r="159" spans="1:21" x14ac:dyDescent="0.5">
      <c r="A159">
        <v>966</v>
      </c>
      <c r="B159" t="s">
        <v>1612</v>
      </c>
      <c r="C159">
        <v>1.8721319999999999</v>
      </c>
      <c r="D159">
        <v>2000000</v>
      </c>
      <c r="E159">
        <v>4905000</v>
      </c>
      <c r="F159" t="s">
        <v>1613</v>
      </c>
      <c r="G159" t="s">
        <v>1614</v>
      </c>
      <c r="I159" t="s">
        <v>1615</v>
      </c>
      <c r="J159" t="s">
        <v>1616</v>
      </c>
      <c r="K159" t="s">
        <v>24759</v>
      </c>
      <c r="L159" t="s">
        <v>1617</v>
      </c>
      <c r="M159">
        <v>128</v>
      </c>
      <c r="N159" t="s">
        <v>1320</v>
      </c>
      <c r="O159" t="s">
        <v>1618</v>
      </c>
      <c r="P159" s="1">
        <v>22212</v>
      </c>
      <c r="Q159">
        <v>224</v>
      </c>
      <c r="R159">
        <v>7</v>
      </c>
      <c r="S159">
        <v>1960</v>
      </c>
      <c r="T159">
        <v>14745934.91</v>
      </c>
      <c r="U159">
        <v>36164405.380000003</v>
      </c>
    </row>
    <row r="160" spans="1:21" x14ac:dyDescent="0.5">
      <c r="A160">
        <v>1930</v>
      </c>
      <c r="B160" t="s">
        <v>23964</v>
      </c>
      <c r="C160">
        <v>3.7026469999999998</v>
      </c>
      <c r="D160">
        <v>215000000</v>
      </c>
      <c r="E160">
        <v>752215857</v>
      </c>
      <c r="F160" t="s">
        <v>23965</v>
      </c>
      <c r="G160" t="s">
        <v>23966</v>
      </c>
      <c r="H160" t="s">
        <v>23871</v>
      </c>
      <c r="I160" t="s">
        <v>5106</v>
      </c>
      <c r="J160" t="s">
        <v>23967</v>
      </c>
      <c r="K160" t="s">
        <v>26402</v>
      </c>
      <c r="L160" t="s">
        <v>23968</v>
      </c>
      <c r="M160">
        <v>136</v>
      </c>
      <c r="N160" t="s">
        <v>1320</v>
      </c>
      <c r="O160" t="s">
        <v>23969</v>
      </c>
      <c r="P160" s="1">
        <v>41087</v>
      </c>
      <c r="Q160">
        <v>4837</v>
      </c>
      <c r="R160">
        <v>6.4</v>
      </c>
      <c r="S160">
        <v>2012</v>
      </c>
      <c r="T160">
        <v>204195020.5</v>
      </c>
      <c r="U160">
        <v>714412708.5</v>
      </c>
    </row>
    <row r="161" spans="1:21" x14ac:dyDescent="0.5">
      <c r="A161">
        <v>15379</v>
      </c>
      <c r="B161" t="s">
        <v>1991</v>
      </c>
      <c r="C161">
        <v>0.36224000000000001</v>
      </c>
      <c r="D161">
        <v>2550000</v>
      </c>
      <c r="E161">
        <v>22812411</v>
      </c>
      <c r="F161" t="s">
        <v>1992</v>
      </c>
      <c r="G161" t="s">
        <v>1993</v>
      </c>
      <c r="I161" t="s">
        <v>1994</v>
      </c>
      <c r="J161" t="s">
        <v>1995</v>
      </c>
      <c r="K161" t="s">
        <v>24844</v>
      </c>
      <c r="L161" t="s">
        <v>1996</v>
      </c>
      <c r="M161">
        <v>101</v>
      </c>
      <c r="N161" t="s">
        <v>1320</v>
      </c>
      <c r="O161" t="s">
        <v>1997</v>
      </c>
      <c r="P161" s="1">
        <v>31002</v>
      </c>
      <c r="Q161">
        <v>50</v>
      </c>
      <c r="R161">
        <v>5.0999999999999996</v>
      </c>
      <c r="S161">
        <v>1984</v>
      </c>
      <c r="T161">
        <v>5352557.2</v>
      </c>
      <c r="U161">
        <v>47884209.700000003</v>
      </c>
    </row>
    <row r="162" spans="1:21" x14ac:dyDescent="0.5">
      <c r="A162">
        <v>1368</v>
      </c>
      <c r="B162" t="s">
        <v>9193</v>
      </c>
      <c r="C162">
        <v>1.928258</v>
      </c>
      <c r="D162">
        <v>15000000</v>
      </c>
      <c r="E162">
        <v>125212904</v>
      </c>
      <c r="F162" t="s">
        <v>9194</v>
      </c>
      <c r="G162" t="s">
        <v>9195</v>
      </c>
      <c r="I162" t="s">
        <v>4566</v>
      </c>
      <c r="J162" t="s">
        <v>9196</v>
      </c>
      <c r="K162" t="s">
        <v>24595</v>
      </c>
      <c r="L162" t="s">
        <v>9197</v>
      </c>
      <c r="M162">
        <v>93</v>
      </c>
      <c r="N162" t="s">
        <v>1320</v>
      </c>
      <c r="O162" t="s">
        <v>3676</v>
      </c>
      <c r="P162" s="1">
        <v>30246</v>
      </c>
      <c r="Q162">
        <v>838</v>
      </c>
      <c r="R162">
        <v>7</v>
      </c>
      <c r="S162">
        <v>1982</v>
      </c>
      <c r="T162">
        <v>33894636.039999999</v>
      </c>
      <c r="U162">
        <v>282936387.19999999</v>
      </c>
    </row>
    <row r="163" spans="1:21" x14ac:dyDescent="0.5">
      <c r="A163">
        <v>1369</v>
      </c>
      <c r="B163" t="s">
        <v>17237</v>
      </c>
      <c r="C163">
        <v>1.1774279999999999</v>
      </c>
      <c r="D163">
        <v>44000000</v>
      </c>
      <c r="E163">
        <v>300400432</v>
      </c>
      <c r="F163" t="s">
        <v>17238</v>
      </c>
      <c r="G163" t="s">
        <v>17239</v>
      </c>
      <c r="I163" t="s">
        <v>12805</v>
      </c>
      <c r="J163" t="s">
        <v>17240</v>
      </c>
      <c r="K163" t="s">
        <v>24595</v>
      </c>
      <c r="L163" t="s">
        <v>17241</v>
      </c>
      <c r="M163">
        <v>96</v>
      </c>
      <c r="N163" t="s">
        <v>1320</v>
      </c>
      <c r="O163" t="s">
        <v>12590</v>
      </c>
      <c r="P163" s="1">
        <v>31188</v>
      </c>
      <c r="Q163">
        <v>476</v>
      </c>
      <c r="R163">
        <v>6.2</v>
      </c>
      <c r="S163">
        <v>1985</v>
      </c>
      <c r="T163">
        <v>89195306.299999997</v>
      </c>
      <c r="U163">
        <v>608961557.79999995</v>
      </c>
    </row>
    <row r="164" spans="1:21" x14ac:dyDescent="0.5">
      <c r="A164">
        <v>565</v>
      </c>
      <c r="B164" t="s">
        <v>17755</v>
      </c>
      <c r="C164">
        <v>1.3599870000000001</v>
      </c>
      <c r="D164">
        <v>48000000</v>
      </c>
      <c r="E164">
        <v>249348933</v>
      </c>
      <c r="F164" t="s">
        <v>17756</v>
      </c>
      <c r="G164" t="s">
        <v>17757</v>
      </c>
      <c r="I164" t="s">
        <v>10790</v>
      </c>
      <c r="J164" t="s">
        <v>17758</v>
      </c>
      <c r="K164" t="s">
        <v>28049</v>
      </c>
      <c r="L164" t="s">
        <v>17759</v>
      </c>
      <c r="M164">
        <v>115</v>
      </c>
      <c r="N164" t="s">
        <v>174</v>
      </c>
      <c r="O164" t="s">
        <v>17760</v>
      </c>
      <c r="P164" s="1">
        <v>37547</v>
      </c>
      <c r="Q164">
        <v>810</v>
      </c>
      <c r="R164">
        <v>6.4</v>
      </c>
      <c r="S164">
        <v>2002</v>
      </c>
      <c r="T164">
        <v>58188546.890000001</v>
      </c>
      <c r="U164">
        <v>302276085</v>
      </c>
    </row>
    <row r="165" spans="1:21" x14ac:dyDescent="0.5">
      <c r="A165">
        <v>183</v>
      </c>
      <c r="B165" t="s">
        <v>4158</v>
      </c>
      <c r="C165">
        <v>0.17869599999999999</v>
      </c>
      <c r="D165">
        <v>6000000</v>
      </c>
      <c r="E165">
        <v>14278900</v>
      </c>
      <c r="F165" t="s">
        <v>4159</v>
      </c>
      <c r="G165" t="s">
        <v>4160</v>
      </c>
      <c r="I165" t="s">
        <v>4161</v>
      </c>
      <c r="J165" t="s">
        <v>4162</v>
      </c>
      <c r="K165" t="s">
        <v>24982</v>
      </c>
      <c r="L165" t="s">
        <v>4163</v>
      </c>
      <c r="M165">
        <v>100</v>
      </c>
      <c r="N165" t="s">
        <v>7183</v>
      </c>
      <c r="O165" t="s">
        <v>948</v>
      </c>
      <c r="P165" s="1">
        <v>32857</v>
      </c>
      <c r="Q165">
        <v>36</v>
      </c>
      <c r="R165">
        <v>6.5</v>
      </c>
      <c r="S165">
        <v>1989</v>
      </c>
      <c r="T165">
        <v>10553909.630000001</v>
      </c>
      <c r="U165">
        <v>25116370.050000001</v>
      </c>
    </row>
    <row r="166" spans="1:21" x14ac:dyDescent="0.5">
      <c r="A166">
        <v>17979</v>
      </c>
      <c r="B166" t="s">
        <v>23817</v>
      </c>
      <c r="C166">
        <v>1.7148870000000001</v>
      </c>
      <c r="D166">
        <v>200000000</v>
      </c>
      <c r="E166">
        <v>325233863</v>
      </c>
      <c r="F166" t="s">
        <v>23818</v>
      </c>
      <c r="G166" t="s">
        <v>23819</v>
      </c>
      <c r="H166" t="s">
        <v>23820</v>
      </c>
      <c r="I166" t="s">
        <v>5369</v>
      </c>
      <c r="J166" t="s">
        <v>23821</v>
      </c>
      <c r="K166" t="s">
        <v>26030</v>
      </c>
      <c r="L166" t="s">
        <v>23822</v>
      </c>
      <c r="M166">
        <v>96</v>
      </c>
      <c r="N166" t="s">
        <v>2605</v>
      </c>
      <c r="O166" t="s">
        <v>23823</v>
      </c>
      <c r="P166" s="1">
        <v>40121</v>
      </c>
      <c r="Q166">
        <v>619</v>
      </c>
      <c r="R166">
        <v>6.6</v>
      </c>
      <c r="S166">
        <v>2009</v>
      </c>
      <c r="T166">
        <v>203280086.80000001</v>
      </c>
      <c r="U166">
        <v>330567839.5</v>
      </c>
    </row>
    <row r="167" spans="1:21" x14ac:dyDescent="0.5">
      <c r="A167">
        <v>10665</v>
      </c>
      <c r="B167" t="s">
        <v>5865</v>
      </c>
      <c r="C167">
        <v>0.76436700000000002</v>
      </c>
      <c r="D167">
        <v>9000000</v>
      </c>
      <c r="E167">
        <v>82391145</v>
      </c>
      <c r="F167" t="s">
        <v>5866</v>
      </c>
      <c r="G167" t="s">
        <v>5867</v>
      </c>
      <c r="H167" t="s">
        <v>5868</v>
      </c>
      <c r="I167" t="s">
        <v>5869</v>
      </c>
      <c r="J167" t="s">
        <v>5870</v>
      </c>
      <c r="K167" t="s">
        <v>25923</v>
      </c>
      <c r="L167" t="s">
        <v>5871</v>
      </c>
      <c r="M167">
        <v>90</v>
      </c>
      <c r="N167" t="s">
        <v>2583</v>
      </c>
      <c r="O167" t="s">
        <v>5872</v>
      </c>
      <c r="P167" s="1">
        <v>39597</v>
      </c>
      <c r="Q167">
        <v>241</v>
      </c>
      <c r="R167">
        <v>5.9</v>
      </c>
      <c r="S167">
        <v>2008</v>
      </c>
      <c r="T167">
        <v>9115079.7039999999</v>
      </c>
      <c r="U167">
        <v>83444650.400000006</v>
      </c>
    </row>
    <row r="168" spans="1:21" x14ac:dyDescent="0.5">
      <c r="A168">
        <v>663</v>
      </c>
      <c r="B168" t="s">
        <v>6609</v>
      </c>
      <c r="C168">
        <v>1.0498620000000001</v>
      </c>
      <c r="D168">
        <v>10000000</v>
      </c>
      <c r="E168">
        <v>139352633</v>
      </c>
      <c r="F168" t="s">
        <v>6610</v>
      </c>
      <c r="G168" t="s">
        <v>6611</v>
      </c>
      <c r="H168" t="s">
        <v>6612</v>
      </c>
      <c r="I168" t="s">
        <v>3164</v>
      </c>
      <c r="J168" t="s">
        <v>6613</v>
      </c>
      <c r="K168" t="s">
        <v>24653</v>
      </c>
      <c r="L168" t="s">
        <v>6614</v>
      </c>
      <c r="M168">
        <v>93</v>
      </c>
      <c r="N168" t="s">
        <v>174</v>
      </c>
      <c r="O168" t="s">
        <v>6615</v>
      </c>
      <c r="P168" s="1">
        <v>39380</v>
      </c>
      <c r="Q168">
        <v>469</v>
      </c>
      <c r="R168">
        <v>5.8</v>
      </c>
      <c r="S168">
        <v>2007</v>
      </c>
      <c r="T168">
        <v>10516685.83</v>
      </c>
      <c r="U168">
        <v>146552786</v>
      </c>
    </row>
    <row r="169" spans="1:21" x14ac:dyDescent="0.5">
      <c r="A169">
        <v>9920</v>
      </c>
      <c r="B169" t="s">
        <v>14128</v>
      </c>
      <c r="C169">
        <v>1.1334</v>
      </c>
      <c r="D169">
        <v>30000000</v>
      </c>
      <c r="E169">
        <v>31070211</v>
      </c>
      <c r="F169" t="s">
        <v>14129</v>
      </c>
      <c r="G169" t="s">
        <v>14130</v>
      </c>
      <c r="I169" t="s">
        <v>10679</v>
      </c>
      <c r="J169" t="s">
        <v>14131</v>
      </c>
      <c r="K169" t="s">
        <v>24653</v>
      </c>
      <c r="L169" t="s">
        <v>14132</v>
      </c>
      <c r="M169">
        <v>88</v>
      </c>
      <c r="N169" t="s">
        <v>556</v>
      </c>
      <c r="O169" t="s">
        <v>14133</v>
      </c>
      <c r="P169" s="1">
        <v>38779</v>
      </c>
      <c r="Q169">
        <v>256</v>
      </c>
      <c r="R169">
        <v>5</v>
      </c>
      <c r="S169">
        <v>2006</v>
      </c>
      <c r="T169">
        <v>32450074.75</v>
      </c>
      <c r="U169">
        <v>33607688.979999997</v>
      </c>
    </row>
    <row r="170" spans="1:21" x14ac:dyDescent="0.5">
      <c r="A170">
        <v>12535</v>
      </c>
      <c r="B170" t="s">
        <v>2558</v>
      </c>
      <c r="C170">
        <v>0.56082600000000005</v>
      </c>
      <c r="D170">
        <v>3400000</v>
      </c>
      <c r="E170">
        <v>31063038</v>
      </c>
      <c r="F170" t="s">
        <v>2559</v>
      </c>
      <c r="G170" t="s">
        <v>2560</v>
      </c>
      <c r="I170" t="s">
        <v>2014</v>
      </c>
      <c r="J170" t="s">
        <v>2561</v>
      </c>
      <c r="K170" t="s">
        <v>25059</v>
      </c>
      <c r="L170" t="s">
        <v>2562</v>
      </c>
      <c r="M170">
        <v>94</v>
      </c>
      <c r="N170" t="s">
        <v>57</v>
      </c>
      <c r="O170" t="s">
        <v>2563</v>
      </c>
      <c r="P170" s="1">
        <v>28484</v>
      </c>
      <c r="Q170">
        <v>29</v>
      </c>
      <c r="R170">
        <v>6.2</v>
      </c>
      <c r="S170">
        <v>1977</v>
      </c>
      <c r="T170">
        <v>12232455.51</v>
      </c>
      <c r="U170">
        <v>111758008.90000001</v>
      </c>
    </row>
    <row r="171" spans="1:21" x14ac:dyDescent="0.5">
      <c r="A171">
        <v>11515</v>
      </c>
      <c r="B171" t="s">
        <v>17831</v>
      </c>
      <c r="C171">
        <v>0.60680800000000001</v>
      </c>
      <c r="D171">
        <v>50000000</v>
      </c>
      <c r="E171">
        <v>9448082</v>
      </c>
      <c r="F171" t="s">
        <v>17832</v>
      </c>
      <c r="G171" t="s">
        <v>17833</v>
      </c>
      <c r="I171" t="s">
        <v>2494</v>
      </c>
      <c r="K171" t="s">
        <v>27672</v>
      </c>
      <c r="L171" t="s">
        <v>17834</v>
      </c>
      <c r="M171">
        <v>114</v>
      </c>
      <c r="N171" t="s">
        <v>98</v>
      </c>
      <c r="O171" t="s">
        <v>17835</v>
      </c>
      <c r="P171" s="1">
        <v>39029</v>
      </c>
      <c r="Q171">
        <v>46</v>
      </c>
      <c r="R171">
        <v>6.7</v>
      </c>
      <c r="S171">
        <v>2006</v>
      </c>
      <c r="T171">
        <v>54083457.909999996</v>
      </c>
      <c r="U171">
        <v>10219698.9</v>
      </c>
    </row>
    <row r="172" spans="1:21" x14ac:dyDescent="0.5">
      <c r="A172">
        <v>89</v>
      </c>
      <c r="B172" t="s">
        <v>17773</v>
      </c>
      <c r="C172">
        <v>3.5366550000000001</v>
      </c>
      <c r="D172">
        <v>48000000</v>
      </c>
      <c r="E172">
        <v>474171806</v>
      </c>
      <c r="F172" t="s">
        <v>17774</v>
      </c>
      <c r="G172" t="s">
        <v>17775</v>
      </c>
      <c r="H172" t="s">
        <v>17776</v>
      </c>
      <c r="I172" t="s">
        <v>2338</v>
      </c>
      <c r="J172" t="s">
        <v>17777</v>
      </c>
      <c r="K172" t="s">
        <v>24888</v>
      </c>
      <c r="L172" t="s">
        <v>17778</v>
      </c>
      <c r="M172">
        <v>127</v>
      </c>
      <c r="N172" t="s">
        <v>7183</v>
      </c>
      <c r="O172" t="s">
        <v>10289</v>
      </c>
      <c r="P172" s="1">
        <v>32652</v>
      </c>
      <c r="Q172">
        <v>2031</v>
      </c>
      <c r="R172">
        <v>7.4</v>
      </c>
      <c r="S172">
        <v>1989</v>
      </c>
      <c r="T172">
        <v>84431277.069999993</v>
      </c>
      <c r="U172">
        <v>834061065.29999995</v>
      </c>
    </row>
    <row r="173" spans="1:21" x14ac:dyDescent="0.5">
      <c r="A173">
        <v>752</v>
      </c>
      <c r="B173" t="s">
        <v>18654</v>
      </c>
      <c r="C173">
        <v>3.6171060000000002</v>
      </c>
      <c r="D173">
        <v>54000000</v>
      </c>
      <c r="E173">
        <v>132511035</v>
      </c>
      <c r="F173" t="s">
        <v>18655</v>
      </c>
      <c r="G173" t="s">
        <v>18656</v>
      </c>
      <c r="H173" t="s">
        <v>18657</v>
      </c>
      <c r="I173" t="s">
        <v>13201</v>
      </c>
      <c r="J173" t="s">
        <v>18658</v>
      </c>
      <c r="K173" t="s">
        <v>27442</v>
      </c>
      <c r="L173" t="s">
        <v>18659</v>
      </c>
      <c r="M173">
        <v>132</v>
      </c>
      <c r="N173" t="s">
        <v>1320</v>
      </c>
      <c r="O173" t="s">
        <v>18660</v>
      </c>
      <c r="P173" s="1">
        <v>38697</v>
      </c>
      <c r="Q173">
        <v>2670</v>
      </c>
      <c r="R173">
        <v>7.6</v>
      </c>
      <c r="S173">
        <v>2005</v>
      </c>
      <c r="T173">
        <v>60294417.640000001</v>
      </c>
      <c r="U173">
        <v>147956957.19999999</v>
      </c>
    </row>
    <row r="174" spans="1:21" x14ac:dyDescent="0.5">
      <c r="A174">
        <v>13448</v>
      </c>
      <c r="B174" t="s">
        <v>23298</v>
      </c>
      <c r="C174">
        <v>2.8415620000000001</v>
      </c>
      <c r="D174">
        <v>150000000</v>
      </c>
      <c r="E174">
        <v>356613439</v>
      </c>
      <c r="F174" t="s">
        <v>23299</v>
      </c>
      <c r="G174" t="s">
        <v>23300</v>
      </c>
      <c r="H174" t="s">
        <v>23301</v>
      </c>
      <c r="I174" t="s">
        <v>5510</v>
      </c>
      <c r="J174" t="s">
        <v>23302</v>
      </c>
      <c r="K174" t="s">
        <v>27442</v>
      </c>
      <c r="L174" t="s">
        <v>23303</v>
      </c>
      <c r="M174">
        <v>138</v>
      </c>
      <c r="N174" t="s">
        <v>2583</v>
      </c>
      <c r="O174" t="s">
        <v>23304</v>
      </c>
      <c r="P174" s="1">
        <v>39946</v>
      </c>
      <c r="Q174">
        <v>1275</v>
      </c>
      <c r="R174">
        <v>6.3</v>
      </c>
      <c r="S174">
        <v>2009</v>
      </c>
      <c r="T174">
        <v>152460065.09999999</v>
      </c>
      <c r="U174">
        <v>362462054.19999999</v>
      </c>
    </row>
    <row r="175" spans="1:21" x14ac:dyDescent="0.5">
      <c r="A175">
        <v>7131</v>
      </c>
      <c r="B175" t="s">
        <v>23492</v>
      </c>
      <c r="C175">
        <v>2.4995069999999999</v>
      </c>
      <c r="D175">
        <v>160000000</v>
      </c>
      <c r="E175">
        <v>300257475</v>
      </c>
      <c r="F175" t="s">
        <v>23493</v>
      </c>
      <c r="G175" t="s">
        <v>23494</v>
      </c>
      <c r="H175" t="s">
        <v>23495</v>
      </c>
      <c r="I175" t="s">
        <v>17283</v>
      </c>
      <c r="J175" t="s">
        <v>23496</v>
      </c>
      <c r="K175" t="s">
        <v>27442</v>
      </c>
      <c r="L175" t="s">
        <v>23497</v>
      </c>
      <c r="M175">
        <v>132</v>
      </c>
      <c r="N175" t="s">
        <v>174</v>
      </c>
      <c r="O175" t="s">
        <v>23498</v>
      </c>
      <c r="P175" s="1">
        <v>38112</v>
      </c>
      <c r="Q175">
        <v>918</v>
      </c>
      <c r="R175">
        <v>5.9</v>
      </c>
      <c r="S175">
        <v>2004</v>
      </c>
      <c r="T175">
        <v>184711264</v>
      </c>
      <c r="U175">
        <v>346630860.80000001</v>
      </c>
    </row>
    <row r="176" spans="1:21" x14ac:dyDescent="0.5">
      <c r="A176">
        <v>210947</v>
      </c>
      <c r="B176" t="s">
        <v>362</v>
      </c>
      <c r="C176">
        <v>0.40115299999999998</v>
      </c>
      <c r="D176">
        <v>318000</v>
      </c>
      <c r="E176">
        <v>121179</v>
      </c>
      <c r="F176" t="s">
        <v>363</v>
      </c>
      <c r="G176" t="s">
        <v>364</v>
      </c>
      <c r="I176" t="s">
        <v>365</v>
      </c>
      <c r="J176" t="s">
        <v>366</v>
      </c>
      <c r="K176" t="s">
        <v>24268</v>
      </c>
      <c r="L176" t="s">
        <v>367</v>
      </c>
      <c r="M176">
        <v>85</v>
      </c>
      <c r="N176" t="s">
        <v>174</v>
      </c>
      <c r="O176" t="s">
        <v>368</v>
      </c>
      <c r="P176" s="1">
        <v>41733</v>
      </c>
      <c r="Q176">
        <v>142</v>
      </c>
      <c r="R176">
        <v>6.1</v>
      </c>
      <c r="S176">
        <v>2014</v>
      </c>
      <c r="T176">
        <v>292906.95409999997</v>
      </c>
      <c r="U176">
        <v>111616.8924</v>
      </c>
    </row>
    <row r="177" spans="1:21" x14ac:dyDescent="0.5">
      <c r="A177">
        <v>1547</v>
      </c>
      <c r="B177" t="s">
        <v>5649</v>
      </c>
      <c r="C177">
        <v>0.65824800000000006</v>
      </c>
      <c r="D177">
        <v>8500000</v>
      </c>
      <c r="E177">
        <v>32222567</v>
      </c>
      <c r="F177" t="s">
        <v>5650</v>
      </c>
      <c r="G177" t="s">
        <v>5651</v>
      </c>
      <c r="I177" t="s">
        <v>5652</v>
      </c>
      <c r="J177" t="s">
        <v>5653</v>
      </c>
      <c r="K177" t="s">
        <v>24379</v>
      </c>
      <c r="L177" t="s">
        <v>5654</v>
      </c>
      <c r="M177">
        <v>97</v>
      </c>
      <c r="N177" t="s">
        <v>57</v>
      </c>
      <c r="O177" t="s">
        <v>2793</v>
      </c>
      <c r="P177" s="1">
        <v>31989</v>
      </c>
      <c r="Q177">
        <v>295</v>
      </c>
      <c r="R177">
        <v>6.5</v>
      </c>
      <c r="S177">
        <v>1987</v>
      </c>
      <c r="T177">
        <v>16312183.720000001</v>
      </c>
      <c r="U177">
        <v>61837697.990000002</v>
      </c>
    </row>
    <row r="178" spans="1:21" x14ac:dyDescent="0.5">
      <c r="A178">
        <v>11797</v>
      </c>
      <c r="B178" t="s">
        <v>5800</v>
      </c>
      <c r="C178">
        <v>0.71747899999999998</v>
      </c>
      <c r="D178">
        <v>9000000</v>
      </c>
      <c r="E178">
        <v>24922237</v>
      </c>
      <c r="F178" t="s">
        <v>5801</v>
      </c>
      <c r="G178" t="s">
        <v>5802</v>
      </c>
      <c r="I178" t="s">
        <v>5803</v>
      </c>
      <c r="J178" t="s">
        <v>5804</v>
      </c>
      <c r="K178" t="s">
        <v>24379</v>
      </c>
      <c r="L178" t="s">
        <v>5805</v>
      </c>
      <c r="M178">
        <v>106</v>
      </c>
      <c r="N178" t="s">
        <v>174</v>
      </c>
      <c r="O178" t="s">
        <v>5806</v>
      </c>
      <c r="P178" s="1">
        <v>31261</v>
      </c>
      <c r="Q178">
        <v>98</v>
      </c>
      <c r="R178">
        <v>6.8</v>
      </c>
      <c r="S178">
        <v>1985</v>
      </c>
      <c r="T178">
        <v>18244494.469999999</v>
      </c>
      <c r="U178">
        <v>50521512.789999999</v>
      </c>
    </row>
    <row r="179" spans="1:21" x14ac:dyDescent="0.5">
      <c r="A179">
        <v>8966</v>
      </c>
      <c r="B179" t="s">
        <v>16046</v>
      </c>
      <c r="C179">
        <v>3.1076649999999999</v>
      </c>
      <c r="D179">
        <v>37000000</v>
      </c>
      <c r="E179">
        <v>392616625</v>
      </c>
      <c r="F179" t="s">
        <v>16047</v>
      </c>
      <c r="G179" t="s">
        <v>16048</v>
      </c>
      <c r="H179" t="s">
        <v>16049</v>
      </c>
      <c r="I179" t="s">
        <v>1601</v>
      </c>
      <c r="J179" t="s">
        <v>16050</v>
      </c>
      <c r="K179" t="s">
        <v>24379</v>
      </c>
      <c r="L179" t="s">
        <v>16051</v>
      </c>
      <c r="M179">
        <v>122</v>
      </c>
      <c r="N179" t="s">
        <v>7183</v>
      </c>
      <c r="O179" t="s">
        <v>16052</v>
      </c>
      <c r="P179" s="1">
        <v>39772</v>
      </c>
      <c r="Q179">
        <v>2013</v>
      </c>
      <c r="R179">
        <v>5.8</v>
      </c>
      <c r="S179">
        <v>2008</v>
      </c>
      <c r="T179">
        <v>37473105.450000003</v>
      </c>
      <c r="U179">
        <v>397636870</v>
      </c>
    </row>
    <row r="180" spans="1:21" x14ac:dyDescent="0.5">
      <c r="A180">
        <v>123553</v>
      </c>
      <c r="B180" t="s">
        <v>19318</v>
      </c>
      <c r="C180">
        <v>1.8750169999999999</v>
      </c>
      <c r="D180">
        <v>60000000</v>
      </c>
      <c r="E180">
        <v>90565421</v>
      </c>
      <c r="F180" t="s">
        <v>19319</v>
      </c>
      <c r="G180" t="s">
        <v>19320</v>
      </c>
      <c r="H180" t="s">
        <v>19321</v>
      </c>
      <c r="I180" t="s">
        <v>13681</v>
      </c>
      <c r="J180" t="s">
        <v>19322</v>
      </c>
      <c r="K180" t="s">
        <v>24379</v>
      </c>
      <c r="L180" t="s">
        <v>19323</v>
      </c>
      <c r="M180">
        <v>130</v>
      </c>
      <c r="N180" t="s">
        <v>1320</v>
      </c>
      <c r="O180" t="s">
        <v>19324</v>
      </c>
      <c r="P180" s="1">
        <v>41507</v>
      </c>
      <c r="Q180">
        <v>1020</v>
      </c>
      <c r="R180">
        <v>6.2</v>
      </c>
      <c r="S180">
        <v>2013</v>
      </c>
      <c r="T180">
        <v>56162001.159999996</v>
      </c>
      <c r="U180">
        <v>84772254.659999996</v>
      </c>
    </row>
    <row r="181" spans="1:21" x14ac:dyDescent="0.5">
      <c r="A181">
        <v>72331</v>
      </c>
      <c r="B181" t="s">
        <v>20146</v>
      </c>
      <c r="C181">
        <v>1.7361599999999999</v>
      </c>
      <c r="D181">
        <v>69000000</v>
      </c>
      <c r="E181">
        <v>112265139</v>
      </c>
      <c r="F181" t="s">
        <v>20147</v>
      </c>
      <c r="G181" t="s">
        <v>20148</v>
      </c>
      <c r="I181" t="s">
        <v>20149</v>
      </c>
      <c r="J181" t="s">
        <v>20150</v>
      </c>
      <c r="K181" t="s">
        <v>24379</v>
      </c>
      <c r="L181" t="s">
        <v>20151</v>
      </c>
      <c r="M181">
        <v>94</v>
      </c>
      <c r="N181" t="s">
        <v>1320</v>
      </c>
      <c r="O181" t="s">
        <v>20152</v>
      </c>
      <c r="P181" s="1">
        <v>41080</v>
      </c>
      <c r="Q181">
        <v>872</v>
      </c>
      <c r="R181">
        <v>5.5</v>
      </c>
      <c r="S181">
        <v>2012</v>
      </c>
      <c r="T181">
        <v>65532355.409999996</v>
      </c>
      <c r="U181">
        <v>106623173.8</v>
      </c>
    </row>
    <row r="182" spans="1:21" x14ac:dyDescent="0.5">
      <c r="A182">
        <v>309809</v>
      </c>
      <c r="B182" t="s">
        <v>19786</v>
      </c>
      <c r="C182">
        <v>1.8650070000000001</v>
      </c>
      <c r="D182">
        <v>64000000</v>
      </c>
      <c r="E182">
        <v>97571250</v>
      </c>
      <c r="F182" t="s">
        <v>19787</v>
      </c>
      <c r="G182" t="s">
        <v>19788</v>
      </c>
      <c r="H182" t="s">
        <v>19789</v>
      </c>
      <c r="I182" t="s">
        <v>19790</v>
      </c>
      <c r="J182" t="s">
        <v>19791</v>
      </c>
      <c r="K182" t="s">
        <v>25910</v>
      </c>
      <c r="L182" t="s">
        <v>19792</v>
      </c>
      <c r="M182">
        <v>92</v>
      </c>
      <c r="N182" t="s">
        <v>7183</v>
      </c>
      <c r="O182" t="s">
        <v>19793</v>
      </c>
      <c r="P182" s="1">
        <v>42214</v>
      </c>
      <c r="Q182">
        <v>423</v>
      </c>
      <c r="R182">
        <v>7.5</v>
      </c>
      <c r="S182">
        <v>2015</v>
      </c>
      <c r="T182">
        <v>58879974.090000004</v>
      </c>
      <c r="U182">
        <v>89765510.5</v>
      </c>
    </row>
    <row r="183" spans="1:21" x14ac:dyDescent="0.5">
      <c r="A183">
        <v>152</v>
      </c>
      <c r="B183" t="s">
        <v>15785</v>
      </c>
      <c r="C183">
        <v>1.8230580000000001</v>
      </c>
      <c r="D183">
        <v>35000000</v>
      </c>
      <c r="E183">
        <v>139000000</v>
      </c>
      <c r="F183" t="s">
        <v>15786</v>
      </c>
      <c r="G183" t="s">
        <v>15787</v>
      </c>
      <c r="I183" t="s">
        <v>5576</v>
      </c>
      <c r="J183" t="s">
        <v>15788</v>
      </c>
      <c r="K183" t="s">
        <v>26280</v>
      </c>
      <c r="L183" t="s">
        <v>15789</v>
      </c>
      <c r="M183">
        <v>132</v>
      </c>
      <c r="N183" t="s">
        <v>556</v>
      </c>
      <c r="O183" t="s">
        <v>1063</v>
      </c>
      <c r="P183" s="1">
        <v>29195</v>
      </c>
      <c r="Q183">
        <v>304</v>
      </c>
      <c r="R183">
        <v>6</v>
      </c>
      <c r="S183">
        <v>1979</v>
      </c>
      <c r="T183">
        <v>105159390.09999999</v>
      </c>
      <c r="U183">
        <v>417633006.30000001</v>
      </c>
    </row>
    <row r="184" spans="1:21" x14ac:dyDescent="0.5">
      <c r="A184">
        <v>2359</v>
      </c>
      <c r="B184" t="s">
        <v>5795</v>
      </c>
      <c r="C184">
        <v>0.43292599999999998</v>
      </c>
      <c r="D184">
        <v>9000000</v>
      </c>
      <c r="E184">
        <v>24538513</v>
      </c>
      <c r="F184" t="s">
        <v>5796</v>
      </c>
      <c r="G184" t="s">
        <v>5797</v>
      </c>
      <c r="I184" t="s">
        <v>3087</v>
      </c>
      <c r="J184" t="s">
        <v>5798</v>
      </c>
      <c r="K184" t="s">
        <v>24508</v>
      </c>
      <c r="L184" t="s">
        <v>5799</v>
      </c>
      <c r="M184">
        <v>123</v>
      </c>
      <c r="N184" t="s">
        <v>26</v>
      </c>
      <c r="O184" t="s">
        <v>1646</v>
      </c>
      <c r="P184" s="1">
        <v>39220</v>
      </c>
      <c r="Q184">
        <v>115</v>
      </c>
      <c r="R184">
        <v>7</v>
      </c>
      <c r="S184">
        <v>2007</v>
      </c>
      <c r="T184">
        <v>9465017.2440000009</v>
      </c>
      <c r="U184">
        <v>25806383.190000001</v>
      </c>
    </row>
    <row r="185" spans="1:21" x14ac:dyDescent="0.5">
      <c r="A185">
        <v>496</v>
      </c>
      <c r="B185" t="s">
        <v>10256</v>
      </c>
      <c r="C185">
        <v>1.9307350000000001</v>
      </c>
      <c r="D185">
        <v>18000000</v>
      </c>
      <c r="E185">
        <v>261572744</v>
      </c>
      <c r="F185" t="s">
        <v>10257</v>
      </c>
      <c r="G185" t="s">
        <v>10258</v>
      </c>
      <c r="H185" t="s">
        <v>10259</v>
      </c>
      <c r="I185" t="s">
        <v>10260</v>
      </c>
      <c r="J185" t="s">
        <v>10261</v>
      </c>
      <c r="K185" t="s">
        <v>24508</v>
      </c>
      <c r="L185" t="s">
        <v>10262</v>
      </c>
      <c r="M185">
        <v>82</v>
      </c>
      <c r="N185" t="s">
        <v>57</v>
      </c>
      <c r="O185" t="s">
        <v>10263</v>
      </c>
      <c r="P185" s="1">
        <v>39023</v>
      </c>
      <c r="Q185">
        <v>979</v>
      </c>
      <c r="R185">
        <v>6.4</v>
      </c>
      <c r="S185">
        <v>2006</v>
      </c>
      <c r="T185">
        <v>19470044.850000001</v>
      </c>
      <c r="U185">
        <v>282935169.80000001</v>
      </c>
    </row>
    <row r="186" spans="1:21" x14ac:dyDescent="0.5">
      <c r="A186">
        <v>27576</v>
      </c>
      <c r="B186" t="s">
        <v>22467</v>
      </c>
      <c r="C186">
        <v>2.5867870000000002</v>
      </c>
      <c r="D186">
        <v>110000000</v>
      </c>
      <c r="E186">
        <v>293329073</v>
      </c>
      <c r="F186" t="s">
        <v>22468</v>
      </c>
      <c r="G186" t="s">
        <v>22469</v>
      </c>
      <c r="H186" t="s">
        <v>22470</v>
      </c>
      <c r="I186" t="s">
        <v>6182</v>
      </c>
      <c r="J186" t="s">
        <v>22471</v>
      </c>
      <c r="K186" t="s">
        <v>24508</v>
      </c>
      <c r="L186" t="s">
        <v>22472</v>
      </c>
      <c r="M186">
        <v>100</v>
      </c>
      <c r="N186" t="s">
        <v>1320</v>
      </c>
      <c r="O186" t="s">
        <v>22473</v>
      </c>
      <c r="P186" s="1">
        <v>40380</v>
      </c>
      <c r="Q186">
        <v>1433</v>
      </c>
      <c r="R186">
        <v>6.2</v>
      </c>
      <c r="S186">
        <v>2010</v>
      </c>
      <c r="T186">
        <v>110000000</v>
      </c>
      <c r="U186">
        <v>293329073</v>
      </c>
    </row>
    <row r="187" spans="1:21" x14ac:dyDescent="0.5">
      <c r="A187">
        <v>1771</v>
      </c>
      <c r="B187" t="s">
        <v>23096</v>
      </c>
      <c r="C187">
        <v>7.9592280000000004</v>
      </c>
      <c r="D187">
        <v>140000000</v>
      </c>
      <c r="E187">
        <v>370569774</v>
      </c>
      <c r="F187" t="s">
        <v>23097</v>
      </c>
      <c r="G187" t="s">
        <v>23098</v>
      </c>
      <c r="H187" t="s">
        <v>23099</v>
      </c>
      <c r="I187" t="s">
        <v>15058</v>
      </c>
      <c r="J187" t="s">
        <v>23100</v>
      </c>
      <c r="K187" t="s">
        <v>24508</v>
      </c>
      <c r="L187" t="s">
        <v>23101</v>
      </c>
      <c r="M187">
        <v>124</v>
      </c>
      <c r="N187" t="s">
        <v>1320</v>
      </c>
      <c r="O187" t="s">
        <v>22951</v>
      </c>
      <c r="P187" s="1">
        <v>40746</v>
      </c>
      <c r="Q187">
        <v>5025</v>
      </c>
      <c r="R187">
        <v>6.5</v>
      </c>
      <c r="S187">
        <v>2011</v>
      </c>
      <c r="T187">
        <v>135715726</v>
      </c>
      <c r="U187">
        <v>359229613.60000002</v>
      </c>
    </row>
    <row r="188" spans="1:21" x14ac:dyDescent="0.5">
      <c r="A188">
        <v>11978</v>
      </c>
      <c r="B188" t="s">
        <v>14938</v>
      </c>
      <c r="C188">
        <v>0.46529300000000001</v>
      </c>
      <c r="D188">
        <v>32000000</v>
      </c>
      <c r="E188">
        <v>48814909</v>
      </c>
      <c r="F188" t="s">
        <v>14939</v>
      </c>
      <c r="G188" t="s">
        <v>14940</v>
      </c>
      <c r="I188" t="s">
        <v>12098</v>
      </c>
      <c r="J188" t="s">
        <v>14941</v>
      </c>
      <c r="K188" t="s">
        <v>26229</v>
      </c>
      <c r="L188" t="s">
        <v>14942</v>
      </c>
      <c r="M188">
        <v>129</v>
      </c>
      <c r="N188" t="s">
        <v>98</v>
      </c>
      <c r="O188" t="s">
        <v>7472</v>
      </c>
      <c r="P188" s="1">
        <v>36782</v>
      </c>
      <c r="Q188">
        <v>341</v>
      </c>
      <c r="R188">
        <v>7</v>
      </c>
      <c r="S188">
        <v>2000</v>
      </c>
      <c r="T188">
        <v>40521347.659999996</v>
      </c>
      <c r="U188">
        <v>61813934.329999998</v>
      </c>
    </row>
    <row r="189" spans="1:21" x14ac:dyDescent="0.5">
      <c r="A189">
        <v>10048</v>
      </c>
      <c r="B189" t="s">
        <v>22993</v>
      </c>
      <c r="C189">
        <v>0.60628599999999999</v>
      </c>
      <c r="D189">
        <v>135000000</v>
      </c>
      <c r="E189">
        <v>76932943</v>
      </c>
      <c r="F189" t="s">
        <v>22994</v>
      </c>
      <c r="G189" t="s">
        <v>22995</v>
      </c>
      <c r="I189" t="s">
        <v>3125</v>
      </c>
      <c r="J189" t="s">
        <v>22996</v>
      </c>
      <c r="K189" t="s">
        <v>26229</v>
      </c>
      <c r="L189" t="s">
        <v>22997</v>
      </c>
      <c r="M189">
        <v>121</v>
      </c>
      <c r="N189" t="s">
        <v>1320</v>
      </c>
      <c r="O189" t="s">
        <v>22998</v>
      </c>
      <c r="P189" s="1">
        <v>38561</v>
      </c>
      <c r="Q189">
        <v>195</v>
      </c>
      <c r="R189">
        <v>5</v>
      </c>
      <c r="S189">
        <v>2005</v>
      </c>
      <c r="T189">
        <v>150736044.09999999</v>
      </c>
      <c r="U189">
        <v>85900499.920000002</v>
      </c>
    </row>
    <row r="190" spans="1:21" x14ac:dyDescent="0.5">
      <c r="A190">
        <v>9340</v>
      </c>
      <c r="B190" t="s">
        <v>10459</v>
      </c>
      <c r="C190">
        <v>1.596994</v>
      </c>
      <c r="D190">
        <v>19000000</v>
      </c>
      <c r="E190">
        <v>61389680</v>
      </c>
      <c r="F190" t="s">
        <v>10460</v>
      </c>
      <c r="G190" t="s">
        <v>10461</v>
      </c>
      <c r="I190" t="s">
        <v>2080</v>
      </c>
      <c r="J190" t="s">
        <v>10462</v>
      </c>
      <c r="K190" t="s">
        <v>26869</v>
      </c>
      <c r="L190" t="s">
        <v>10463</v>
      </c>
      <c r="M190">
        <v>114</v>
      </c>
      <c r="N190" t="s">
        <v>7183</v>
      </c>
      <c r="O190" t="s">
        <v>6945</v>
      </c>
      <c r="P190" s="1">
        <v>31204</v>
      </c>
      <c r="Q190">
        <v>870</v>
      </c>
      <c r="R190">
        <v>7.2</v>
      </c>
      <c r="S190">
        <v>1985</v>
      </c>
      <c r="T190">
        <v>38516154.990000002</v>
      </c>
      <c r="U190">
        <v>124447075.3</v>
      </c>
    </row>
    <row r="191" spans="1:21" x14ac:dyDescent="0.5">
      <c r="A191">
        <v>9529</v>
      </c>
      <c r="B191" t="s">
        <v>4217</v>
      </c>
      <c r="C191">
        <v>0.39749499999999999</v>
      </c>
      <c r="D191">
        <v>6000000</v>
      </c>
      <c r="E191">
        <v>25792310</v>
      </c>
      <c r="F191" t="s">
        <v>4218</v>
      </c>
      <c r="G191" t="s">
        <v>4219</v>
      </c>
      <c r="I191" t="s">
        <v>4220</v>
      </c>
      <c r="J191" t="s">
        <v>4221</v>
      </c>
      <c r="K191" t="s">
        <v>25524</v>
      </c>
      <c r="L191" t="s">
        <v>4222</v>
      </c>
      <c r="M191">
        <v>99</v>
      </c>
      <c r="N191" t="s">
        <v>98</v>
      </c>
      <c r="O191" t="s">
        <v>4223</v>
      </c>
      <c r="P191" s="1">
        <v>33893</v>
      </c>
      <c r="Q191">
        <v>111</v>
      </c>
      <c r="R191">
        <v>6</v>
      </c>
      <c r="S191">
        <v>1992</v>
      </c>
      <c r="T191">
        <v>9324145.5280000009</v>
      </c>
      <c r="U191">
        <v>40081875.32</v>
      </c>
    </row>
    <row r="192" spans="1:21" x14ac:dyDescent="0.5">
      <c r="A192">
        <v>2164</v>
      </c>
      <c r="B192" t="s">
        <v>18858</v>
      </c>
      <c r="C192">
        <v>1.364852</v>
      </c>
      <c r="D192">
        <v>55000000</v>
      </c>
      <c r="E192">
        <v>196567262</v>
      </c>
      <c r="F192" t="s">
        <v>18859</v>
      </c>
      <c r="G192" t="s">
        <v>18860</v>
      </c>
      <c r="I192" t="s">
        <v>7968</v>
      </c>
      <c r="J192" t="s">
        <v>18861</v>
      </c>
      <c r="K192" t="s">
        <v>28211</v>
      </c>
      <c r="L192" t="s">
        <v>18862</v>
      </c>
      <c r="M192">
        <v>121</v>
      </c>
      <c r="N192" t="s">
        <v>1320</v>
      </c>
      <c r="O192" t="s">
        <v>18863</v>
      </c>
      <c r="P192" s="1">
        <v>34635</v>
      </c>
      <c r="Q192">
        <v>648</v>
      </c>
      <c r="R192">
        <v>6.7</v>
      </c>
      <c r="S192">
        <v>1994</v>
      </c>
      <c r="T192">
        <v>80911135.890000001</v>
      </c>
      <c r="U192">
        <v>289172371.80000001</v>
      </c>
    </row>
    <row r="193" spans="1:21" x14ac:dyDescent="0.5">
      <c r="A193">
        <v>10758</v>
      </c>
      <c r="B193" t="s">
        <v>1742</v>
      </c>
      <c r="C193">
        <v>0.67454999999999998</v>
      </c>
      <c r="D193">
        <v>2000000</v>
      </c>
      <c r="E193">
        <v>22179430</v>
      </c>
      <c r="F193" t="s">
        <v>1743</v>
      </c>
      <c r="G193" t="s">
        <v>1744</v>
      </c>
      <c r="I193" t="s">
        <v>1745</v>
      </c>
      <c r="J193" t="s">
        <v>1746</v>
      </c>
      <c r="K193" t="s">
        <v>24813</v>
      </c>
      <c r="L193" t="s">
        <v>1747</v>
      </c>
      <c r="M193">
        <v>108</v>
      </c>
      <c r="N193" t="s">
        <v>57</v>
      </c>
      <c r="O193" t="s">
        <v>1748</v>
      </c>
      <c r="P193" s="1">
        <v>39227</v>
      </c>
      <c r="Q193">
        <v>59</v>
      </c>
      <c r="R193">
        <v>6.7</v>
      </c>
      <c r="S193">
        <v>2007</v>
      </c>
      <c r="T193">
        <v>2103337.165</v>
      </c>
      <c r="U193">
        <v>23325409.710000001</v>
      </c>
    </row>
    <row r="194" spans="1:21" x14ac:dyDescent="0.5">
      <c r="A194">
        <v>8053</v>
      </c>
      <c r="B194" t="s">
        <v>8598</v>
      </c>
      <c r="C194">
        <v>0.48431400000000002</v>
      </c>
      <c r="D194">
        <v>15000000</v>
      </c>
      <c r="E194">
        <v>12036149</v>
      </c>
      <c r="F194" t="s">
        <v>8599</v>
      </c>
      <c r="G194" t="s">
        <v>8600</v>
      </c>
      <c r="I194" t="s">
        <v>8601</v>
      </c>
      <c r="J194" t="s">
        <v>8602</v>
      </c>
      <c r="K194" t="s">
        <v>24233</v>
      </c>
      <c r="L194" t="s">
        <v>8603</v>
      </c>
      <c r="M194">
        <v>121</v>
      </c>
      <c r="N194" t="s">
        <v>7183</v>
      </c>
      <c r="O194" t="s">
        <v>8604</v>
      </c>
      <c r="P194" s="1">
        <v>38673</v>
      </c>
      <c r="Q194">
        <v>75</v>
      </c>
      <c r="R194">
        <v>6.7</v>
      </c>
      <c r="S194">
        <v>2005</v>
      </c>
      <c r="T194">
        <v>16748449.34</v>
      </c>
      <c r="U194">
        <v>13439122.119999999</v>
      </c>
    </row>
    <row r="195" spans="1:21" x14ac:dyDescent="0.5">
      <c r="A195">
        <v>8665</v>
      </c>
      <c r="B195" t="s">
        <v>22063</v>
      </c>
      <c r="C195">
        <v>0.72233000000000003</v>
      </c>
      <c r="D195">
        <v>100000000</v>
      </c>
      <c r="E195">
        <v>35168966</v>
      </c>
      <c r="F195" t="s">
        <v>22064</v>
      </c>
      <c r="G195" t="s">
        <v>22065</v>
      </c>
      <c r="I195" t="s">
        <v>8916</v>
      </c>
      <c r="J195" t="s">
        <v>22066</v>
      </c>
      <c r="K195" t="s">
        <v>27173</v>
      </c>
      <c r="L195" t="s">
        <v>22067</v>
      </c>
      <c r="M195">
        <v>138</v>
      </c>
      <c r="N195" t="s">
        <v>2583</v>
      </c>
      <c r="O195" t="s">
        <v>22068</v>
      </c>
      <c r="P195" s="1">
        <v>37456</v>
      </c>
      <c r="Q195">
        <v>146</v>
      </c>
      <c r="R195">
        <v>6</v>
      </c>
      <c r="S195">
        <v>2002</v>
      </c>
      <c r="T195">
        <v>121226139.40000001</v>
      </c>
      <c r="U195">
        <v>42633979.740000002</v>
      </c>
    </row>
    <row r="196" spans="1:21" x14ac:dyDescent="0.5">
      <c r="A196">
        <v>10707</v>
      </c>
      <c r="B196" t="s">
        <v>1307</v>
      </c>
      <c r="C196">
        <v>0.32657700000000001</v>
      </c>
      <c r="D196">
        <v>1500000</v>
      </c>
      <c r="E196">
        <v>11098131</v>
      </c>
      <c r="F196" t="s">
        <v>1308</v>
      </c>
      <c r="G196" t="s">
        <v>1309</v>
      </c>
      <c r="I196" t="s">
        <v>1310</v>
      </c>
      <c r="J196" t="s">
        <v>1311</v>
      </c>
      <c r="K196" t="s">
        <v>24646</v>
      </c>
      <c r="L196" t="s">
        <v>1312</v>
      </c>
      <c r="M196">
        <v>81</v>
      </c>
      <c r="N196" t="s">
        <v>57</v>
      </c>
      <c r="O196" t="s">
        <v>1313</v>
      </c>
      <c r="P196" s="1">
        <v>38630</v>
      </c>
      <c r="Q196">
        <v>118</v>
      </c>
      <c r="R196">
        <v>6.7</v>
      </c>
      <c r="S196">
        <v>2005</v>
      </c>
      <c r="T196">
        <v>1674844.9339999999</v>
      </c>
      <c r="U196">
        <v>12391765.66</v>
      </c>
    </row>
    <row r="197" spans="1:21" x14ac:dyDescent="0.5">
      <c r="A197">
        <v>184</v>
      </c>
      <c r="B197" t="s">
        <v>7336</v>
      </c>
      <c r="C197">
        <v>2.113737</v>
      </c>
      <c r="D197">
        <v>12000000</v>
      </c>
      <c r="E197">
        <v>39673162</v>
      </c>
      <c r="F197" t="s">
        <v>7337</v>
      </c>
      <c r="G197" t="s">
        <v>7338</v>
      </c>
      <c r="I197" t="s">
        <v>1131</v>
      </c>
      <c r="J197" t="s">
        <v>7339</v>
      </c>
      <c r="K197" t="s">
        <v>24512</v>
      </c>
      <c r="L197" t="s">
        <v>7340</v>
      </c>
      <c r="M197">
        <v>154</v>
      </c>
      <c r="N197" t="s">
        <v>1320</v>
      </c>
      <c r="O197" t="s">
        <v>1007</v>
      </c>
      <c r="P197" s="1">
        <v>35788</v>
      </c>
      <c r="Q197">
        <v>763</v>
      </c>
      <c r="R197">
        <v>7.1</v>
      </c>
      <c r="S197">
        <v>1997</v>
      </c>
      <c r="T197">
        <v>16301523.85</v>
      </c>
      <c r="U197">
        <v>53894416.390000001</v>
      </c>
    </row>
    <row r="198" spans="1:21" x14ac:dyDescent="0.5">
      <c r="A198">
        <v>12437</v>
      </c>
      <c r="B198" t="s">
        <v>15679</v>
      </c>
      <c r="C198">
        <v>5.8068970000000002</v>
      </c>
      <c r="D198">
        <v>35000000</v>
      </c>
      <c r="E198">
        <v>91327197</v>
      </c>
      <c r="F198" t="s">
        <v>15680</v>
      </c>
      <c r="G198" t="s">
        <v>15681</v>
      </c>
      <c r="I198" t="s">
        <v>15682</v>
      </c>
      <c r="J198" t="s">
        <v>15683</v>
      </c>
      <c r="K198" t="s">
        <v>24512</v>
      </c>
      <c r="L198" t="s">
        <v>15684</v>
      </c>
      <c r="M198">
        <v>92</v>
      </c>
      <c r="N198" t="s">
        <v>8896</v>
      </c>
      <c r="O198" t="s">
        <v>15685</v>
      </c>
      <c r="P198" s="1">
        <v>39835</v>
      </c>
      <c r="Q198">
        <v>979</v>
      </c>
      <c r="R198">
        <v>6.2</v>
      </c>
      <c r="S198">
        <v>2009</v>
      </c>
      <c r="T198">
        <v>35574015.189999998</v>
      </c>
      <c r="U198">
        <v>92825002.680000007</v>
      </c>
    </row>
    <row r="199" spans="1:21" x14ac:dyDescent="0.5">
      <c r="A199">
        <v>11619</v>
      </c>
      <c r="B199" t="s">
        <v>23176</v>
      </c>
      <c r="C199">
        <v>1.3902969999999999</v>
      </c>
      <c r="D199">
        <v>149000000</v>
      </c>
      <c r="E199">
        <v>64459316</v>
      </c>
      <c r="F199" t="s">
        <v>23177</v>
      </c>
      <c r="G199" t="s">
        <v>23178</v>
      </c>
      <c r="H199" t="s">
        <v>23179</v>
      </c>
      <c r="I199" t="s">
        <v>23180</v>
      </c>
      <c r="J199" t="s">
        <v>23181</v>
      </c>
      <c r="K199" t="s">
        <v>24512</v>
      </c>
      <c r="L199" t="s">
        <v>23182</v>
      </c>
      <c r="M199">
        <v>85</v>
      </c>
      <c r="N199" t="s">
        <v>7183</v>
      </c>
      <c r="O199" t="s">
        <v>14697</v>
      </c>
      <c r="P199" s="1">
        <v>39012</v>
      </c>
      <c r="Q199">
        <v>488</v>
      </c>
      <c r="R199">
        <v>6</v>
      </c>
      <c r="S199">
        <v>2006</v>
      </c>
      <c r="T199">
        <v>161168704.59999999</v>
      </c>
      <c r="U199">
        <v>69723654.079999998</v>
      </c>
    </row>
    <row r="200" spans="1:21" x14ac:dyDescent="0.5">
      <c r="A200">
        <v>11977</v>
      </c>
      <c r="B200" t="s">
        <v>4282</v>
      </c>
      <c r="C200">
        <v>0.64229000000000003</v>
      </c>
      <c r="D200">
        <v>6000000</v>
      </c>
      <c r="E200">
        <v>39846344</v>
      </c>
      <c r="F200" t="s">
        <v>4283</v>
      </c>
      <c r="G200" t="s">
        <v>4284</v>
      </c>
      <c r="I200" t="s">
        <v>4285</v>
      </c>
      <c r="J200" t="s">
        <v>4286</v>
      </c>
      <c r="K200" t="s">
        <v>24947</v>
      </c>
      <c r="L200" t="s">
        <v>4287</v>
      </c>
      <c r="M200">
        <v>98</v>
      </c>
      <c r="N200" t="s">
        <v>57</v>
      </c>
      <c r="O200" t="s">
        <v>3676</v>
      </c>
      <c r="P200" s="1">
        <v>29427</v>
      </c>
      <c r="Q200">
        <v>192</v>
      </c>
      <c r="R200">
        <v>6.5</v>
      </c>
      <c r="S200">
        <v>1980</v>
      </c>
      <c r="T200">
        <v>15876220.52</v>
      </c>
      <c r="U200">
        <v>105434890.7</v>
      </c>
    </row>
    <row r="201" spans="1:21" x14ac:dyDescent="0.5">
      <c r="A201">
        <v>1359</v>
      </c>
      <c r="B201" t="s">
        <v>4902</v>
      </c>
      <c r="C201">
        <v>0.98176699999999995</v>
      </c>
      <c r="D201">
        <v>7000000</v>
      </c>
      <c r="E201">
        <v>34266564</v>
      </c>
      <c r="F201" t="s">
        <v>4903</v>
      </c>
      <c r="G201" t="s">
        <v>4904</v>
      </c>
      <c r="I201" t="s">
        <v>4905</v>
      </c>
      <c r="J201" t="s">
        <v>4906</v>
      </c>
      <c r="K201" t="s">
        <v>24947</v>
      </c>
      <c r="L201" t="s">
        <v>4907</v>
      </c>
      <c r="M201">
        <v>102</v>
      </c>
      <c r="N201" t="s">
        <v>2583</v>
      </c>
      <c r="O201" t="s">
        <v>4908</v>
      </c>
      <c r="P201" s="1">
        <v>36629</v>
      </c>
      <c r="Q201">
        <v>1069</v>
      </c>
      <c r="R201">
        <v>7.1</v>
      </c>
      <c r="S201">
        <v>2000</v>
      </c>
      <c r="T201">
        <v>8864044.8000000007</v>
      </c>
      <c r="U201">
        <v>43391479.780000001</v>
      </c>
    </row>
    <row r="202" spans="1:21" x14ac:dyDescent="0.5">
      <c r="A202">
        <v>15158</v>
      </c>
      <c r="B202" t="s">
        <v>2280</v>
      </c>
      <c r="C202">
        <v>0.53852199999999995</v>
      </c>
      <c r="D202">
        <v>3000000</v>
      </c>
      <c r="E202">
        <v>7282851</v>
      </c>
      <c r="F202" t="s">
        <v>2281</v>
      </c>
      <c r="G202" t="s">
        <v>2282</v>
      </c>
      <c r="H202" t="s">
        <v>349</v>
      </c>
      <c r="I202" t="s">
        <v>350</v>
      </c>
      <c r="J202" t="s">
        <v>2283</v>
      </c>
      <c r="K202" t="s">
        <v>24977</v>
      </c>
      <c r="L202" t="s">
        <v>2284</v>
      </c>
      <c r="M202">
        <v>97</v>
      </c>
      <c r="N202" t="s">
        <v>1320</v>
      </c>
      <c r="O202" t="s">
        <v>2285</v>
      </c>
      <c r="P202" s="1">
        <v>32332</v>
      </c>
      <c r="Q202">
        <v>25</v>
      </c>
      <c r="R202">
        <v>6.1</v>
      </c>
      <c r="S202">
        <v>1988</v>
      </c>
      <c r="T202">
        <v>5531673.0690000001</v>
      </c>
      <c r="U202">
        <v>13428783.58</v>
      </c>
    </row>
    <row r="203" spans="1:21" x14ac:dyDescent="0.5">
      <c r="A203">
        <v>242582</v>
      </c>
      <c r="B203" t="s">
        <v>5655</v>
      </c>
      <c r="C203">
        <v>5.5226410000000001</v>
      </c>
      <c r="D203">
        <v>8500000</v>
      </c>
      <c r="E203">
        <v>38697217</v>
      </c>
      <c r="F203" t="s">
        <v>5656</v>
      </c>
      <c r="G203" t="s">
        <v>5657</v>
      </c>
      <c r="H203" t="s">
        <v>5658</v>
      </c>
      <c r="I203" t="s">
        <v>5659</v>
      </c>
      <c r="J203" t="s">
        <v>5660</v>
      </c>
      <c r="K203" t="s">
        <v>25872</v>
      </c>
      <c r="L203" t="s">
        <v>5661</v>
      </c>
      <c r="M203">
        <v>117</v>
      </c>
      <c r="N203" t="s">
        <v>28830</v>
      </c>
      <c r="O203" t="s">
        <v>5662</v>
      </c>
      <c r="P203" s="1">
        <v>41935</v>
      </c>
      <c r="Q203">
        <v>2087</v>
      </c>
      <c r="R203">
        <v>7.6</v>
      </c>
      <c r="S203">
        <v>2014</v>
      </c>
      <c r="T203">
        <v>7829273.932</v>
      </c>
      <c r="U203">
        <v>35643660.270000003</v>
      </c>
    </row>
    <row r="204" spans="1:21" x14ac:dyDescent="0.5">
      <c r="A204">
        <v>881</v>
      </c>
      <c r="B204" t="s">
        <v>16940</v>
      </c>
      <c r="C204">
        <v>1.1993549999999999</v>
      </c>
      <c r="D204">
        <v>40000000</v>
      </c>
      <c r="E204">
        <v>243240178</v>
      </c>
      <c r="F204" t="s">
        <v>16941</v>
      </c>
      <c r="G204" t="s">
        <v>16942</v>
      </c>
      <c r="H204" t="s">
        <v>16943</v>
      </c>
      <c r="I204" t="s">
        <v>5496</v>
      </c>
      <c r="J204" t="s">
        <v>16944</v>
      </c>
      <c r="K204" t="s">
        <v>24282</v>
      </c>
      <c r="L204" t="s">
        <v>16945</v>
      </c>
      <c r="M204">
        <v>138</v>
      </c>
      <c r="N204" t="s">
        <v>98</v>
      </c>
      <c r="O204" t="s">
        <v>16882</v>
      </c>
      <c r="P204" s="1">
        <v>33949</v>
      </c>
      <c r="Q204">
        <v>502</v>
      </c>
      <c r="R204">
        <v>6.9</v>
      </c>
      <c r="S204">
        <v>1992</v>
      </c>
      <c r="T204">
        <v>62160970.18</v>
      </c>
      <c r="U204">
        <v>378001136.30000001</v>
      </c>
    </row>
    <row r="205" spans="1:21" x14ac:dyDescent="0.5">
      <c r="A205">
        <v>187017</v>
      </c>
      <c r="B205" t="s">
        <v>18370</v>
      </c>
      <c r="C205">
        <v>2.8050190000000002</v>
      </c>
      <c r="D205">
        <v>50000000</v>
      </c>
      <c r="E205">
        <v>188441614</v>
      </c>
      <c r="F205" t="s">
        <v>18371</v>
      </c>
      <c r="G205" t="s">
        <v>18372</v>
      </c>
      <c r="H205" t="s">
        <v>18373</v>
      </c>
      <c r="I205" t="s">
        <v>17140</v>
      </c>
      <c r="J205" t="s">
        <v>18374</v>
      </c>
      <c r="K205" t="s">
        <v>26024</v>
      </c>
      <c r="L205" t="s">
        <v>18375</v>
      </c>
      <c r="M205">
        <v>112</v>
      </c>
      <c r="N205" t="s">
        <v>28830</v>
      </c>
      <c r="O205" t="s">
        <v>18376</v>
      </c>
      <c r="P205" s="1">
        <v>41795</v>
      </c>
      <c r="Q205">
        <v>2416</v>
      </c>
      <c r="R205">
        <v>7</v>
      </c>
      <c r="S205">
        <v>2014</v>
      </c>
      <c r="T205">
        <v>46054552.539999999</v>
      </c>
      <c r="U205">
        <v>173571884.19999999</v>
      </c>
    </row>
    <row r="206" spans="1:21" x14ac:dyDescent="0.5">
      <c r="A206">
        <v>10952</v>
      </c>
      <c r="B206" t="s">
        <v>5671</v>
      </c>
      <c r="C206">
        <v>0.26184200000000002</v>
      </c>
      <c r="D206">
        <v>8500000</v>
      </c>
      <c r="E206">
        <v>47624253</v>
      </c>
      <c r="F206" t="s">
        <v>5672</v>
      </c>
      <c r="G206" t="s">
        <v>5673</v>
      </c>
      <c r="I206" t="s">
        <v>5674</v>
      </c>
      <c r="J206" t="s">
        <v>5675</v>
      </c>
      <c r="K206" t="s">
        <v>25874</v>
      </c>
      <c r="L206" t="s">
        <v>5676</v>
      </c>
      <c r="M206">
        <v>97</v>
      </c>
      <c r="N206" t="s">
        <v>2583</v>
      </c>
      <c r="O206" t="s">
        <v>5677</v>
      </c>
      <c r="P206" s="1">
        <v>33305</v>
      </c>
      <c r="Q206">
        <v>58</v>
      </c>
      <c r="R206">
        <v>6</v>
      </c>
      <c r="S206">
        <v>1991</v>
      </c>
      <c r="T206">
        <v>13609289.16</v>
      </c>
      <c r="U206">
        <v>76250850.579999998</v>
      </c>
    </row>
    <row r="207" spans="1:21" x14ac:dyDescent="0.5">
      <c r="A207">
        <v>18550</v>
      </c>
      <c r="B207" t="s">
        <v>12486</v>
      </c>
      <c r="C207">
        <v>0.52915199999999996</v>
      </c>
      <c r="D207">
        <v>25000000</v>
      </c>
      <c r="E207">
        <v>17193231</v>
      </c>
      <c r="F207" t="s">
        <v>12487</v>
      </c>
      <c r="G207" t="s">
        <v>12488</v>
      </c>
      <c r="I207" t="s">
        <v>8940</v>
      </c>
      <c r="J207" t="s">
        <v>12489</v>
      </c>
      <c r="K207" t="s">
        <v>25874</v>
      </c>
      <c r="L207" t="s">
        <v>12490</v>
      </c>
      <c r="M207">
        <v>98</v>
      </c>
      <c r="N207" t="s">
        <v>1320</v>
      </c>
      <c r="O207" t="s">
        <v>807</v>
      </c>
      <c r="P207" s="1">
        <v>35265</v>
      </c>
      <c r="Q207">
        <v>20</v>
      </c>
      <c r="R207">
        <v>5.3</v>
      </c>
      <c r="S207">
        <v>1996</v>
      </c>
      <c r="T207">
        <v>34755418.469999999</v>
      </c>
      <c r="U207">
        <v>23902317.530000001</v>
      </c>
    </row>
    <row r="208" spans="1:21" x14ac:dyDescent="0.5">
      <c r="A208">
        <v>136400</v>
      </c>
      <c r="B208" t="s">
        <v>19648</v>
      </c>
      <c r="C208">
        <v>2.1969460000000001</v>
      </c>
      <c r="D208">
        <v>61000000</v>
      </c>
      <c r="E208">
        <v>131940411</v>
      </c>
      <c r="F208" t="s">
        <v>19649</v>
      </c>
      <c r="G208" t="s">
        <v>19650</v>
      </c>
      <c r="H208" t="s">
        <v>19651</v>
      </c>
      <c r="I208" t="s">
        <v>5962</v>
      </c>
      <c r="J208" t="s">
        <v>19652</v>
      </c>
      <c r="K208" t="s">
        <v>25874</v>
      </c>
      <c r="L208" t="s">
        <v>19653</v>
      </c>
      <c r="M208">
        <v>109</v>
      </c>
      <c r="N208" t="s">
        <v>1320</v>
      </c>
      <c r="O208" t="s">
        <v>19654</v>
      </c>
      <c r="P208" s="1">
        <v>41488</v>
      </c>
      <c r="Q208">
        <v>1185</v>
      </c>
      <c r="R208">
        <v>6.6</v>
      </c>
      <c r="S208">
        <v>2013</v>
      </c>
      <c r="T208">
        <v>57098034.520000003</v>
      </c>
      <c r="U208">
        <v>123500625.3</v>
      </c>
    </row>
    <row r="209" spans="1:21" x14ac:dyDescent="0.5">
      <c r="A209">
        <v>257088</v>
      </c>
      <c r="B209" t="s">
        <v>22372</v>
      </c>
      <c r="C209">
        <v>2.6144989999999999</v>
      </c>
      <c r="D209">
        <v>105000000</v>
      </c>
      <c r="E209">
        <v>133718711</v>
      </c>
      <c r="F209" t="s">
        <v>12163</v>
      </c>
      <c r="G209" t="s">
        <v>22373</v>
      </c>
      <c r="H209" t="s">
        <v>22374</v>
      </c>
      <c r="I209" t="s">
        <v>22375</v>
      </c>
      <c r="J209" t="s">
        <v>22376</v>
      </c>
      <c r="K209" t="s">
        <v>25874</v>
      </c>
      <c r="L209" t="s">
        <v>22377</v>
      </c>
      <c r="M209">
        <v>114</v>
      </c>
      <c r="N209" t="s">
        <v>1320</v>
      </c>
      <c r="O209" t="s">
        <v>22378</v>
      </c>
      <c r="P209" s="1">
        <v>42341</v>
      </c>
      <c r="Q209">
        <v>505</v>
      </c>
      <c r="R209">
        <v>5.5</v>
      </c>
      <c r="S209">
        <v>2015</v>
      </c>
      <c r="T209">
        <v>96599957.5</v>
      </c>
      <c r="U209">
        <v>123021160</v>
      </c>
    </row>
    <row r="210" spans="1:21" x14ac:dyDescent="0.5">
      <c r="A210">
        <v>816</v>
      </c>
      <c r="B210" t="s">
        <v>9557</v>
      </c>
      <c r="C210">
        <v>1.6161909999999999</v>
      </c>
      <c r="D210">
        <v>16500000</v>
      </c>
      <c r="E210">
        <v>67683989</v>
      </c>
      <c r="F210" t="s">
        <v>9558</v>
      </c>
      <c r="G210" t="s">
        <v>9559</v>
      </c>
      <c r="I210" t="s">
        <v>8490</v>
      </c>
      <c r="J210" t="s">
        <v>9560</v>
      </c>
      <c r="K210" t="s">
        <v>25767</v>
      </c>
      <c r="L210" t="s">
        <v>9561</v>
      </c>
      <c r="M210">
        <v>94</v>
      </c>
      <c r="N210" t="s">
        <v>556</v>
      </c>
      <c r="O210" t="s">
        <v>9562</v>
      </c>
      <c r="P210" s="1">
        <v>35552</v>
      </c>
      <c r="Q210">
        <v>581</v>
      </c>
      <c r="R210">
        <v>6.3</v>
      </c>
      <c r="S210">
        <v>1997</v>
      </c>
      <c r="T210">
        <v>22414595.300000001</v>
      </c>
      <c r="U210">
        <v>91946013.430000007</v>
      </c>
    </row>
    <row r="211" spans="1:21" x14ac:dyDescent="0.5">
      <c r="A211">
        <v>1089</v>
      </c>
      <c r="B211" t="s">
        <v>12162</v>
      </c>
      <c r="C211">
        <v>1.231168</v>
      </c>
      <c r="D211">
        <v>24000000</v>
      </c>
      <c r="E211">
        <v>83531958</v>
      </c>
      <c r="F211" t="s">
        <v>12163</v>
      </c>
      <c r="G211" t="s">
        <v>12164</v>
      </c>
      <c r="I211" t="s">
        <v>8916</v>
      </c>
      <c r="J211" t="s">
        <v>12165</v>
      </c>
      <c r="K211" t="s">
        <v>25767</v>
      </c>
      <c r="L211" t="s">
        <v>12166</v>
      </c>
      <c r="M211">
        <v>120</v>
      </c>
      <c r="N211" t="s">
        <v>1320</v>
      </c>
      <c r="O211" t="s">
        <v>12167</v>
      </c>
      <c r="P211" s="1">
        <v>33431</v>
      </c>
      <c r="Q211">
        <v>468</v>
      </c>
      <c r="R211">
        <v>6.7</v>
      </c>
      <c r="S211">
        <v>1991</v>
      </c>
      <c r="T211">
        <v>38426228.210000001</v>
      </c>
      <c r="U211">
        <v>133742420</v>
      </c>
    </row>
    <row r="212" spans="1:21" x14ac:dyDescent="0.5">
      <c r="A212">
        <v>306</v>
      </c>
      <c r="B212" t="s">
        <v>18261</v>
      </c>
      <c r="C212">
        <v>1.267344</v>
      </c>
      <c r="D212">
        <v>50000000</v>
      </c>
      <c r="E212">
        <v>119208989</v>
      </c>
      <c r="F212" t="s">
        <v>18262</v>
      </c>
      <c r="G212" t="s">
        <v>18263</v>
      </c>
      <c r="I212" t="s">
        <v>2055</v>
      </c>
      <c r="J212" t="s">
        <v>18264</v>
      </c>
      <c r="K212" t="s">
        <v>25767</v>
      </c>
      <c r="L212" t="s">
        <v>18265</v>
      </c>
      <c r="M212">
        <v>104</v>
      </c>
      <c r="N212" t="s">
        <v>1320</v>
      </c>
      <c r="O212" t="s">
        <v>9250</v>
      </c>
      <c r="P212" s="1">
        <v>34478</v>
      </c>
      <c r="Q212">
        <v>246</v>
      </c>
      <c r="R212">
        <v>5.6</v>
      </c>
      <c r="S212">
        <v>1994</v>
      </c>
      <c r="T212">
        <v>73555578.079999998</v>
      </c>
      <c r="U212">
        <v>175369722</v>
      </c>
    </row>
    <row r="213" spans="1:21" x14ac:dyDescent="0.5">
      <c r="A213">
        <v>10764</v>
      </c>
      <c r="B213" t="s">
        <v>23857</v>
      </c>
      <c r="C213">
        <v>3.0866760000000002</v>
      </c>
      <c r="D213">
        <v>200000000</v>
      </c>
      <c r="E213">
        <v>586090727</v>
      </c>
      <c r="F213" t="s">
        <v>23858</v>
      </c>
      <c r="G213" t="s">
        <v>23859</v>
      </c>
      <c r="H213" t="s">
        <v>23860</v>
      </c>
      <c r="I213" t="s">
        <v>3117</v>
      </c>
      <c r="J213" t="s">
        <v>23861</v>
      </c>
      <c r="K213" t="s">
        <v>25767</v>
      </c>
      <c r="L213" t="s">
        <v>23862</v>
      </c>
      <c r="M213">
        <v>106</v>
      </c>
      <c r="N213" t="s">
        <v>7183</v>
      </c>
      <c r="O213" t="s">
        <v>5928</v>
      </c>
      <c r="P213" s="1">
        <v>39751</v>
      </c>
      <c r="Q213">
        <v>2149</v>
      </c>
      <c r="R213">
        <v>6</v>
      </c>
      <c r="S213">
        <v>2008</v>
      </c>
      <c r="T213">
        <v>202557326.80000001</v>
      </c>
      <c r="U213">
        <v>593584854.5</v>
      </c>
    </row>
    <row r="214" spans="1:21" x14ac:dyDescent="0.5">
      <c r="A214">
        <v>62835</v>
      </c>
      <c r="B214" t="s">
        <v>16539</v>
      </c>
      <c r="C214">
        <v>1.205338</v>
      </c>
      <c r="D214">
        <v>40000000</v>
      </c>
      <c r="E214">
        <v>60965854</v>
      </c>
      <c r="F214" t="s">
        <v>16540</v>
      </c>
      <c r="G214" t="s">
        <v>16541</v>
      </c>
      <c r="H214" t="s">
        <v>16542</v>
      </c>
      <c r="I214" t="s">
        <v>14565</v>
      </c>
      <c r="J214" t="s">
        <v>16543</v>
      </c>
      <c r="K214" t="s">
        <v>27584</v>
      </c>
      <c r="L214" t="s">
        <v>16544</v>
      </c>
      <c r="M214">
        <v>108</v>
      </c>
      <c r="N214" t="s">
        <v>1320</v>
      </c>
      <c r="O214" t="s">
        <v>16545</v>
      </c>
      <c r="P214" s="1">
        <v>40751</v>
      </c>
      <c r="Q214">
        <v>554</v>
      </c>
      <c r="R214">
        <v>6.5</v>
      </c>
      <c r="S214">
        <v>2011</v>
      </c>
      <c r="T214">
        <v>38775921.700000003</v>
      </c>
      <c r="U214">
        <v>59100179.530000001</v>
      </c>
    </row>
    <row r="215" spans="1:21" x14ac:dyDescent="0.5">
      <c r="A215">
        <v>37137</v>
      </c>
      <c r="B215" t="s">
        <v>12006</v>
      </c>
      <c r="C215">
        <v>1.2596339999999999</v>
      </c>
      <c r="D215">
        <v>23000000</v>
      </c>
      <c r="E215">
        <v>86930411</v>
      </c>
      <c r="F215" t="s">
        <v>12007</v>
      </c>
      <c r="G215" t="s">
        <v>12008</v>
      </c>
      <c r="I215" t="s">
        <v>7449</v>
      </c>
      <c r="J215" t="s">
        <v>12009</v>
      </c>
      <c r="K215" t="s">
        <v>24676</v>
      </c>
      <c r="L215" t="s">
        <v>12010</v>
      </c>
      <c r="M215">
        <v>85</v>
      </c>
      <c r="N215" t="s">
        <v>1320</v>
      </c>
      <c r="O215" t="s">
        <v>1063</v>
      </c>
      <c r="P215" s="1">
        <v>33417</v>
      </c>
      <c r="Q215">
        <v>257</v>
      </c>
      <c r="R215">
        <v>6.5</v>
      </c>
      <c r="S215">
        <v>1991</v>
      </c>
      <c r="T215">
        <v>36825135.359999999</v>
      </c>
      <c r="U215">
        <v>139183658.80000001</v>
      </c>
    </row>
    <row r="216" spans="1:21" x14ac:dyDescent="0.5">
      <c r="A216">
        <v>10061</v>
      </c>
      <c r="B216" t="s">
        <v>17981</v>
      </c>
      <c r="C216">
        <v>0.89137200000000005</v>
      </c>
      <c r="D216">
        <v>50000000</v>
      </c>
      <c r="E216">
        <v>42277365</v>
      </c>
      <c r="F216" t="s">
        <v>17982</v>
      </c>
      <c r="G216" t="s">
        <v>17983</v>
      </c>
      <c r="H216" t="s">
        <v>17984</v>
      </c>
      <c r="I216" t="s">
        <v>358</v>
      </c>
      <c r="J216" t="s">
        <v>17985</v>
      </c>
      <c r="K216" t="s">
        <v>24676</v>
      </c>
      <c r="L216" t="s">
        <v>17986</v>
      </c>
      <c r="M216">
        <v>97</v>
      </c>
      <c r="N216" t="s">
        <v>1320</v>
      </c>
      <c r="O216" t="s">
        <v>13464</v>
      </c>
      <c r="P216" s="1">
        <v>35286</v>
      </c>
      <c r="Q216">
        <v>189</v>
      </c>
      <c r="R216">
        <v>5.4</v>
      </c>
      <c r="S216">
        <v>1996</v>
      </c>
      <c r="T216">
        <v>69510836.950000003</v>
      </c>
      <c r="U216">
        <v>58774700.5</v>
      </c>
    </row>
    <row r="217" spans="1:21" x14ac:dyDescent="0.5">
      <c r="A217">
        <v>9087</v>
      </c>
      <c r="B217" t="s">
        <v>19703</v>
      </c>
      <c r="C217">
        <v>0.55163099999999998</v>
      </c>
      <c r="D217">
        <v>62000000</v>
      </c>
      <c r="E217">
        <v>107879496</v>
      </c>
      <c r="F217" t="s">
        <v>19704</v>
      </c>
      <c r="G217" t="s">
        <v>19705</v>
      </c>
      <c r="I217" t="s">
        <v>5496</v>
      </c>
      <c r="J217" t="s">
        <v>19706</v>
      </c>
      <c r="K217" t="s">
        <v>24676</v>
      </c>
      <c r="L217" t="s">
        <v>19707</v>
      </c>
      <c r="M217">
        <v>106</v>
      </c>
      <c r="N217" t="s">
        <v>57</v>
      </c>
      <c r="O217" t="s">
        <v>18254</v>
      </c>
      <c r="P217" s="1">
        <v>35020</v>
      </c>
      <c r="Q217">
        <v>104</v>
      </c>
      <c r="R217">
        <v>6.6</v>
      </c>
      <c r="S217">
        <v>1995</v>
      </c>
      <c r="T217">
        <v>88719945.760000005</v>
      </c>
      <c r="U217">
        <v>154371984.40000001</v>
      </c>
    </row>
    <row r="218" spans="1:21" x14ac:dyDescent="0.5">
      <c r="A218">
        <v>11679</v>
      </c>
      <c r="B218" t="s">
        <v>21662</v>
      </c>
      <c r="C218">
        <v>1.4055880000000001</v>
      </c>
      <c r="D218">
        <v>87000000</v>
      </c>
      <c r="E218">
        <v>71073932</v>
      </c>
      <c r="F218" t="s">
        <v>21663</v>
      </c>
      <c r="G218" t="s">
        <v>21664</v>
      </c>
      <c r="I218" t="s">
        <v>10542</v>
      </c>
      <c r="J218" t="s">
        <v>21665</v>
      </c>
      <c r="K218" t="s">
        <v>24676</v>
      </c>
      <c r="L218" t="s">
        <v>21666</v>
      </c>
      <c r="M218">
        <v>101</v>
      </c>
      <c r="N218" t="s">
        <v>1320</v>
      </c>
      <c r="O218" t="s">
        <v>21667</v>
      </c>
      <c r="P218" s="1">
        <v>38469</v>
      </c>
      <c r="Q218">
        <v>292</v>
      </c>
      <c r="R218">
        <v>4.8</v>
      </c>
      <c r="S218">
        <v>2005</v>
      </c>
      <c r="T218">
        <v>97141006.200000003</v>
      </c>
      <c r="U218">
        <v>79358543.319999993</v>
      </c>
    </row>
    <row r="219" spans="1:21" x14ac:dyDescent="0.5">
      <c r="A219">
        <v>14161</v>
      </c>
      <c r="B219" t="s">
        <v>23881</v>
      </c>
      <c r="C219">
        <v>2.9797859999999998</v>
      </c>
      <c r="D219">
        <v>200000000</v>
      </c>
      <c r="E219">
        <v>769653595</v>
      </c>
      <c r="F219">
        <v>2012</v>
      </c>
      <c r="G219" t="s">
        <v>23882</v>
      </c>
      <c r="H219" t="s">
        <v>23883</v>
      </c>
      <c r="I219" t="s">
        <v>7968</v>
      </c>
      <c r="J219" t="s">
        <v>23884</v>
      </c>
      <c r="K219" t="s">
        <v>24676</v>
      </c>
      <c r="L219" t="s">
        <v>23885</v>
      </c>
      <c r="M219">
        <v>158</v>
      </c>
      <c r="N219" t="s">
        <v>1320</v>
      </c>
      <c r="O219" t="s">
        <v>23886</v>
      </c>
      <c r="P219" s="1">
        <v>40096</v>
      </c>
      <c r="Q219">
        <v>3533</v>
      </c>
      <c r="R219">
        <v>5.6</v>
      </c>
      <c r="S219">
        <v>2009</v>
      </c>
      <c r="T219">
        <v>203280086.80000001</v>
      </c>
      <c r="U219">
        <v>782276248.10000002</v>
      </c>
    </row>
    <row r="220" spans="1:21" x14ac:dyDescent="0.5">
      <c r="A220">
        <v>1267</v>
      </c>
      <c r="B220" t="s">
        <v>23202</v>
      </c>
      <c r="C220">
        <v>1.672137</v>
      </c>
      <c r="D220">
        <v>150000000</v>
      </c>
      <c r="E220">
        <v>169332978</v>
      </c>
      <c r="F220" t="s">
        <v>23203</v>
      </c>
      <c r="G220" t="s">
        <v>23204</v>
      </c>
      <c r="I220" t="s">
        <v>23205</v>
      </c>
      <c r="J220" t="s">
        <v>23206</v>
      </c>
      <c r="K220" t="s">
        <v>26290</v>
      </c>
      <c r="L220" t="s">
        <v>23207</v>
      </c>
      <c r="M220">
        <v>95</v>
      </c>
      <c r="N220" t="s">
        <v>2605</v>
      </c>
      <c r="O220" t="s">
        <v>13983</v>
      </c>
      <c r="P220" s="1">
        <v>39164</v>
      </c>
      <c r="Q220">
        <v>488</v>
      </c>
      <c r="R220">
        <v>6.7</v>
      </c>
      <c r="S220">
        <v>2007</v>
      </c>
      <c r="T220">
        <v>157750287.40000001</v>
      </c>
      <c r="U220">
        <v>178082173</v>
      </c>
    </row>
    <row r="221" spans="1:21" x14ac:dyDescent="0.5">
      <c r="A221">
        <v>160588</v>
      </c>
      <c r="B221" t="s">
        <v>10196</v>
      </c>
      <c r="C221">
        <v>0.92639000000000005</v>
      </c>
      <c r="D221">
        <v>18000000</v>
      </c>
      <c r="E221">
        <v>97505481</v>
      </c>
      <c r="F221" t="s">
        <v>10197</v>
      </c>
      <c r="G221" t="s">
        <v>10198</v>
      </c>
      <c r="I221" t="s">
        <v>1734</v>
      </c>
      <c r="J221" t="s">
        <v>10199</v>
      </c>
      <c r="K221" t="s">
        <v>26814</v>
      </c>
      <c r="L221" t="s">
        <v>10200</v>
      </c>
      <c r="M221">
        <v>98</v>
      </c>
      <c r="N221" t="s">
        <v>57</v>
      </c>
      <c r="O221" t="s">
        <v>10201</v>
      </c>
      <c r="P221" s="1">
        <v>41480</v>
      </c>
      <c r="Q221">
        <v>680</v>
      </c>
      <c r="R221">
        <v>6.9</v>
      </c>
      <c r="S221">
        <v>2013</v>
      </c>
      <c r="T221">
        <v>16848600.350000001</v>
      </c>
      <c r="U221">
        <v>91268382.290000007</v>
      </c>
    </row>
    <row r="222" spans="1:21" x14ac:dyDescent="0.5">
      <c r="A222">
        <v>9655</v>
      </c>
      <c r="B222" t="s">
        <v>11024</v>
      </c>
      <c r="C222">
        <v>1.4707110000000001</v>
      </c>
      <c r="D222">
        <v>20000000</v>
      </c>
      <c r="E222">
        <v>33889159</v>
      </c>
      <c r="F222" t="s">
        <v>11025</v>
      </c>
      <c r="G222" t="s">
        <v>11026</v>
      </c>
      <c r="I222" t="s">
        <v>11006</v>
      </c>
      <c r="J222" t="s">
        <v>11027</v>
      </c>
      <c r="K222" t="s">
        <v>26967</v>
      </c>
      <c r="L222" t="s">
        <v>11028</v>
      </c>
      <c r="M222">
        <v>105</v>
      </c>
      <c r="N222" t="s">
        <v>57</v>
      </c>
      <c r="O222" t="s">
        <v>11029</v>
      </c>
      <c r="P222" s="1">
        <v>38793</v>
      </c>
      <c r="Q222">
        <v>395</v>
      </c>
      <c r="R222">
        <v>6.3</v>
      </c>
      <c r="S222">
        <v>2006</v>
      </c>
      <c r="T222">
        <v>21633383.170000002</v>
      </c>
      <c r="U222">
        <v>36656858.090000004</v>
      </c>
    </row>
    <row r="223" spans="1:21" x14ac:dyDescent="0.5">
      <c r="A223">
        <v>837</v>
      </c>
      <c r="B223" t="s">
        <v>3950</v>
      </c>
      <c r="C223">
        <v>0.25200800000000001</v>
      </c>
      <c r="D223">
        <v>5952000</v>
      </c>
      <c r="E223">
        <v>2120439</v>
      </c>
      <c r="F223" t="s">
        <v>3951</v>
      </c>
      <c r="G223" t="s">
        <v>3952</v>
      </c>
      <c r="I223" t="s">
        <v>3182</v>
      </c>
      <c r="J223" t="s">
        <v>3953</v>
      </c>
      <c r="K223" t="s">
        <v>25457</v>
      </c>
      <c r="L223" t="s">
        <v>3954</v>
      </c>
      <c r="M223">
        <v>87</v>
      </c>
      <c r="N223" t="s">
        <v>174</v>
      </c>
      <c r="O223" t="s">
        <v>3955</v>
      </c>
      <c r="P223" s="1">
        <v>30351</v>
      </c>
      <c r="Q223">
        <v>180</v>
      </c>
      <c r="R223">
        <v>6.8</v>
      </c>
      <c r="S223">
        <v>1983</v>
      </c>
      <c r="T223">
        <v>13030785.01</v>
      </c>
      <c r="U223">
        <v>4642302.5429999996</v>
      </c>
    </row>
    <row r="224" spans="1:21" x14ac:dyDescent="0.5">
      <c r="A224">
        <v>38357</v>
      </c>
      <c r="B224" t="s">
        <v>16517</v>
      </c>
      <c r="C224">
        <v>0.77844000000000002</v>
      </c>
      <c r="D224">
        <v>40000000</v>
      </c>
      <c r="E224">
        <v>58785180</v>
      </c>
      <c r="F224" t="s">
        <v>16518</v>
      </c>
      <c r="G224" t="s">
        <v>16519</v>
      </c>
      <c r="H224" t="s">
        <v>16520</v>
      </c>
      <c r="I224" t="s">
        <v>16521</v>
      </c>
      <c r="J224" t="s">
        <v>16522</v>
      </c>
      <c r="K224" t="s">
        <v>27813</v>
      </c>
      <c r="L224" t="s">
        <v>16523</v>
      </c>
      <c r="M224">
        <v>102</v>
      </c>
      <c r="N224" t="s">
        <v>57</v>
      </c>
      <c r="O224" t="s">
        <v>16524</v>
      </c>
      <c r="P224" s="1">
        <v>40190</v>
      </c>
      <c r="Q224">
        <v>246</v>
      </c>
      <c r="R224">
        <v>6.1</v>
      </c>
      <c r="S224">
        <v>2010</v>
      </c>
      <c r="T224">
        <v>40000000</v>
      </c>
      <c r="U224">
        <v>58785180</v>
      </c>
    </row>
    <row r="225" spans="1:21" x14ac:dyDescent="0.5">
      <c r="A225">
        <v>43089</v>
      </c>
      <c r="B225" t="s">
        <v>1384</v>
      </c>
      <c r="C225">
        <v>0.51000299999999998</v>
      </c>
      <c r="D225">
        <v>1750000</v>
      </c>
      <c r="E225">
        <v>100000</v>
      </c>
      <c r="F225" t="s">
        <v>1385</v>
      </c>
      <c r="G225" t="s">
        <v>1386</v>
      </c>
      <c r="I225" t="s">
        <v>1387</v>
      </c>
      <c r="J225" t="s">
        <v>1388</v>
      </c>
      <c r="K225" t="s">
        <v>24670</v>
      </c>
      <c r="L225" t="s">
        <v>1389</v>
      </c>
      <c r="M225">
        <v>101</v>
      </c>
      <c r="N225" t="s">
        <v>2583</v>
      </c>
      <c r="O225" t="s">
        <v>1390</v>
      </c>
      <c r="P225" s="1">
        <v>29763</v>
      </c>
      <c r="Q225">
        <v>12</v>
      </c>
      <c r="R225">
        <v>5.8</v>
      </c>
      <c r="S225">
        <v>1981</v>
      </c>
      <c r="T225">
        <v>4196833.9079999998</v>
      </c>
      <c r="U225">
        <v>239819.08050000001</v>
      </c>
    </row>
    <row r="226" spans="1:21" x14ac:dyDescent="0.5">
      <c r="A226">
        <v>205601</v>
      </c>
      <c r="B226" t="s">
        <v>6689</v>
      </c>
      <c r="C226">
        <v>0.97661200000000004</v>
      </c>
      <c r="D226">
        <v>10900000</v>
      </c>
      <c r="E226">
        <v>16505460</v>
      </c>
      <c r="F226" t="s">
        <v>6690</v>
      </c>
      <c r="G226" t="s">
        <v>6691</v>
      </c>
      <c r="I226" t="s">
        <v>6692</v>
      </c>
      <c r="J226" t="s">
        <v>6693</v>
      </c>
      <c r="K226" t="s">
        <v>26121</v>
      </c>
      <c r="L226" t="s">
        <v>6694</v>
      </c>
      <c r="M226">
        <v>105</v>
      </c>
      <c r="N226" t="s">
        <v>98</v>
      </c>
      <c r="O226" t="s">
        <v>6695</v>
      </c>
      <c r="P226" s="1">
        <v>41525</v>
      </c>
      <c r="Q226">
        <v>138</v>
      </c>
      <c r="R226">
        <v>7.1</v>
      </c>
      <c r="S226">
        <v>2013</v>
      </c>
      <c r="T226">
        <v>10202763.539999999</v>
      </c>
      <c r="U226">
        <v>15449661.060000001</v>
      </c>
    </row>
    <row r="227" spans="1:21" x14ac:dyDescent="0.5">
      <c r="A227">
        <v>8005</v>
      </c>
      <c r="B227" t="s">
        <v>11044</v>
      </c>
      <c r="C227">
        <v>1.1767240000000001</v>
      </c>
      <c r="D227">
        <v>20000000</v>
      </c>
      <c r="E227">
        <v>35739755</v>
      </c>
      <c r="F227" t="s">
        <v>11045</v>
      </c>
      <c r="G227" t="s">
        <v>11046</v>
      </c>
      <c r="I227" t="s">
        <v>2014</v>
      </c>
      <c r="J227" t="s">
        <v>11047</v>
      </c>
      <c r="K227" t="s">
        <v>26969</v>
      </c>
      <c r="L227" t="s">
        <v>11048</v>
      </c>
      <c r="M227">
        <v>104</v>
      </c>
      <c r="N227" t="s">
        <v>57</v>
      </c>
      <c r="O227" t="s">
        <v>11049</v>
      </c>
      <c r="P227" s="1">
        <v>34178</v>
      </c>
      <c r="Q227">
        <v>273</v>
      </c>
      <c r="R227">
        <v>6.3</v>
      </c>
      <c r="S227">
        <v>1993</v>
      </c>
      <c r="T227">
        <v>30189399.23</v>
      </c>
      <c r="U227">
        <v>53948086.609999999</v>
      </c>
    </row>
    <row r="228" spans="1:21" x14ac:dyDescent="0.5">
      <c r="A228">
        <v>10315</v>
      </c>
      <c r="B228" t="s">
        <v>16460</v>
      </c>
      <c r="C228">
        <v>1.8261689999999999</v>
      </c>
      <c r="D228">
        <v>40000000</v>
      </c>
      <c r="E228">
        <v>46471023</v>
      </c>
      <c r="F228" t="s">
        <v>16461</v>
      </c>
      <c r="G228" t="s">
        <v>16462</v>
      </c>
      <c r="H228" t="s">
        <v>16463</v>
      </c>
      <c r="I228" t="s">
        <v>4682</v>
      </c>
      <c r="J228" t="s">
        <v>16464</v>
      </c>
      <c r="K228" t="s">
        <v>27623</v>
      </c>
      <c r="L228" t="s">
        <v>16465</v>
      </c>
      <c r="M228">
        <v>87</v>
      </c>
      <c r="N228" t="s">
        <v>7183</v>
      </c>
      <c r="O228" t="s">
        <v>16466</v>
      </c>
      <c r="P228" s="1">
        <v>40109</v>
      </c>
      <c r="Q228">
        <v>711</v>
      </c>
      <c r="R228">
        <v>7.5</v>
      </c>
      <c r="S228">
        <v>2009</v>
      </c>
      <c r="T228">
        <v>40656017.359999999</v>
      </c>
      <c r="U228">
        <v>47233167.950000003</v>
      </c>
    </row>
    <row r="229" spans="1:21" x14ac:dyDescent="0.5">
      <c r="A229">
        <v>10762</v>
      </c>
      <c r="B229" t="s">
        <v>10471</v>
      </c>
      <c r="C229">
        <v>0.69631200000000004</v>
      </c>
      <c r="D229">
        <v>19000000</v>
      </c>
      <c r="E229">
        <v>69631118</v>
      </c>
      <c r="F229" t="s">
        <v>10472</v>
      </c>
      <c r="G229" t="s">
        <v>10473</v>
      </c>
      <c r="I229" t="s">
        <v>8346</v>
      </c>
      <c r="J229" t="s">
        <v>10474</v>
      </c>
      <c r="K229" t="s">
        <v>26295</v>
      </c>
      <c r="L229" t="s">
        <v>10475</v>
      </c>
      <c r="M229">
        <v>95</v>
      </c>
      <c r="N229" t="s">
        <v>1320</v>
      </c>
      <c r="O229" t="s">
        <v>10476</v>
      </c>
      <c r="P229" s="1">
        <v>38219</v>
      </c>
      <c r="Q229">
        <v>109</v>
      </c>
      <c r="R229">
        <v>5.2</v>
      </c>
      <c r="S229">
        <v>2004</v>
      </c>
      <c r="T229">
        <v>21934462.600000001</v>
      </c>
      <c r="U229">
        <v>80385323.859999999</v>
      </c>
    </row>
    <row r="230" spans="1:21" x14ac:dyDescent="0.5">
      <c r="A230">
        <v>256274</v>
      </c>
      <c r="B230" t="s">
        <v>3712</v>
      </c>
      <c r="C230">
        <v>1.1403019999999999</v>
      </c>
      <c r="D230">
        <v>5000000</v>
      </c>
      <c r="E230">
        <v>40100000</v>
      </c>
      <c r="F230" t="s">
        <v>3713</v>
      </c>
      <c r="G230" t="s">
        <v>3714</v>
      </c>
      <c r="H230" t="s">
        <v>3715</v>
      </c>
      <c r="I230" t="s">
        <v>3716</v>
      </c>
      <c r="J230" t="s">
        <v>3717</v>
      </c>
      <c r="K230" t="s">
        <v>25374</v>
      </c>
      <c r="L230" t="s">
        <v>3718</v>
      </c>
      <c r="M230">
        <v>93</v>
      </c>
      <c r="N230" t="s">
        <v>174</v>
      </c>
      <c r="O230" t="s">
        <v>3719</v>
      </c>
      <c r="P230" s="1">
        <v>41865</v>
      </c>
      <c r="Q230">
        <v>501</v>
      </c>
      <c r="R230">
        <v>6.1</v>
      </c>
      <c r="S230">
        <v>2014</v>
      </c>
      <c r="T230">
        <v>4605455.2539999997</v>
      </c>
      <c r="U230">
        <v>36935751.140000001</v>
      </c>
    </row>
    <row r="231" spans="1:21" x14ac:dyDescent="0.5">
      <c r="A231">
        <v>9326</v>
      </c>
      <c r="B231" t="s">
        <v>6562</v>
      </c>
      <c r="C231">
        <v>0.99186700000000005</v>
      </c>
      <c r="D231">
        <v>10000000</v>
      </c>
      <c r="E231">
        <v>86572238</v>
      </c>
      <c r="F231" t="s">
        <v>6563</v>
      </c>
      <c r="G231" t="s">
        <v>6564</v>
      </c>
      <c r="I231" t="s">
        <v>5369</v>
      </c>
      <c r="J231" t="s">
        <v>6565</v>
      </c>
      <c r="K231" t="s">
        <v>25374</v>
      </c>
      <c r="L231" t="s">
        <v>6566</v>
      </c>
      <c r="M231">
        <v>106</v>
      </c>
      <c r="N231" t="s">
        <v>1320</v>
      </c>
      <c r="O231" t="s">
        <v>6567</v>
      </c>
      <c r="P231" s="1">
        <v>30771</v>
      </c>
      <c r="Q231">
        <v>245</v>
      </c>
      <c r="R231">
        <v>6.3</v>
      </c>
      <c r="S231">
        <v>1984</v>
      </c>
      <c r="T231">
        <v>20990420.390000001</v>
      </c>
      <c r="U231">
        <v>181718767</v>
      </c>
    </row>
    <row r="232" spans="1:21" x14ac:dyDescent="0.5">
      <c r="A232">
        <v>87</v>
      </c>
      <c r="B232" t="s">
        <v>13807</v>
      </c>
      <c r="C232">
        <v>2.5567989999999998</v>
      </c>
      <c r="D232">
        <v>28000000</v>
      </c>
      <c r="E232">
        <v>333000000</v>
      </c>
      <c r="F232" t="s">
        <v>13808</v>
      </c>
      <c r="G232" t="s">
        <v>13809</v>
      </c>
      <c r="H232" t="s">
        <v>10286</v>
      </c>
      <c r="I232" t="s">
        <v>2338</v>
      </c>
      <c r="J232" t="s">
        <v>13810</v>
      </c>
      <c r="K232" t="s">
        <v>25374</v>
      </c>
      <c r="L232" t="s">
        <v>13811</v>
      </c>
      <c r="M232">
        <v>118</v>
      </c>
      <c r="N232" t="s">
        <v>7183</v>
      </c>
      <c r="O232" t="s">
        <v>10289</v>
      </c>
      <c r="P232" s="1">
        <v>30825</v>
      </c>
      <c r="Q232">
        <v>1735</v>
      </c>
      <c r="R232">
        <v>6.9</v>
      </c>
      <c r="S232">
        <v>1984</v>
      </c>
      <c r="T232">
        <v>58773177.100000001</v>
      </c>
      <c r="U232">
        <v>698980999.10000002</v>
      </c>
    </row>
    <row r="233" spans="1:21" x14ac:dyDescent="0.5">
      <c r="A233">
        <v>1996</v>
      </c>
      <c r="B233" t="s">
        <v>21996</v>
      </c>
      <c r="C233">
        <v>1.5694349999999999</v>
      </c>
      <c r="D233">
        <v>95000000</v>
      </c>
      <c r="E233">
        <v>156505388</v>
      </c>
      <c r="F233" t="s">
        <v>21997</v>
      </c>
      <c r="G233" t="s">
        <v>21998</v>
      </c>
      <c r="I233" t="s">
        <v>14756</v>
      </c>
      <c r="J233" t="s">
        <v>21999</v>
      </c>
      <c r="K233" t="s">
        <v>25374</v>
      </c>
      <c r="L233" t="s">
        <v>22000</v>
      </c>
      <c r="M233">
        <v>117</v>
      </c>
      <c r="N233" t="s">
        <v>1320</v>
      </c>
      <c r="O233" t="s">
        <v>22001</v>
      </c>
      <c r="P233" s="1">
        <v>37823</v>
      </c>
      <c r="Q233">
        <v>994</v>
      </c>
      <c r="R233">
        <v>5.5</v>
      </c>
      <c r="S233">
        <v>2003</v>
      </c>
      <c r="T233">
        <v>112608501.3</v>
      </c>
      <c r="U233">
        <v>185514075.59999999</v>
      </c>
    </row>
    <row r="234" spans="1:21" x14ac:dyDescent="0.5">
      <c r="A234">
        <v>1408</v>
      </c>
      <c r="B234" t="s">
        <v>22031</v>
      </c>
      <c r="C234">
        <v>0.98104899999999995</v>
      </c>
      <c r="D234">
        <v>98000000</v>
      </c>
      <c r="E234">
        <v>18517322</v>
      </c>
      <c r="F234" t="s">
        <v>22032</v>
      </c>
      <c r="G234" t="s">
        <v>22033</v>
      </c>
      <c r="I234" t="s">
        <v>1172</v>
      </c>
      <c r="J234" t="s">
        <v>22034</v>
      </c>
      <c r="K234" t="s">
        <v>25374</v>
      </c>
      <c r="L234" t="s">
        <v>22035</v>
      </c>
      <c r="M234">
        <v>119</v>
      </c>
      <c r="N234" t="s">
        <v>1320</v>
      </c>
      <c r="O234" t="s">
        <v>22036</v>
      </c>
      <c r="P234" s="1">
        <v>35055</v>
      </c>
      <c r="Q234">
        <v>54</v>
      </c>
      <c r="R234">
        <v>6.1</v>
      </c>
      <c r="S234">
        <v>1995</v>
      </c>
      <c r="T234">
        <v>140234753</v>
      </c>
      <c r="U234">
        <v>26497674.25</v>
      </c>
    </row>
    <row r="235" spans="1:21" x14ac:dyDescent="0.5">
      <c r="A235">
        <v>2059</v>
      </c>
      <c r="B235" t="s">
        <v>22280</v>
      </c>
      <c r="C235">
        <v>2.906282</v>
      </c>
      <c r="D235">
        <v>100000000</v>
      </c>
      <c r="E235">
        <v>347451894</v>
      </c>
      <c r="F235" t="s">
        <v>22281</v>
      </c>
      <c r="G235" t="s">
        <v>22282</v>
      </c>
      <c r="I235" t="s">
        <v>8226</v>
      </c>
      <c r="J235" t="s">
        <v>22283</v>
      </c>
      <c r="K235" t="s">
        <v>25374</v>
      </c>
      <c r="L235" t="s">
        <v>22284</v>
      </c>
      <c r="M235">
        <v>131</v>
      </c>
      <c r="N235" t="s">
        <v>7183</v>
      </c>
      <c r="O235" t="s">
        <v>22285</v>
      </c>
      <c r="P235" s="1">
        <v>38310</v>
      </c>
      <c r="Q235">
        <v>1179</v>
      </c>
      <c r="R235">
        <v>6.4</v>
      </c>
      <c r="S235">
        <v>2004</v>
      </c>
      <c r="T235">
        <v>115444540</v>
      </c>
      <c r="U235">
        <v>401114240.69999999</v>
      </c>
    </row>
    <row r="236" spans="1:21" x14ac:dyDescent="0.5">
      <c r="A236">
        <v>8970</v>
      </c>
      <c r="B236" t="s">
        <v>20681</v>
      </c>
      <c r="C236">
        <v>0.24279700000000001</v>
      </c>
      <c r="D236">
        <v>75000000</v>
      </c>
      <c r="E236">
        <v>29000000</v>
      </c>
      <c r="F236" t="s">
        <v>20682</v>
      </c>
      <c r="G236" t="s">
        <v>20683</v>
      </c>
      <c r="I236" t="s">
        <v>20684</v>
      </c>
      <c r="J236" t="s">
        <v>20685</v>
      </c>
      <c r="K236" t="s">
        <v>25978</v>
      </c>
      <c r="L236" t="s">
        <v>20686</v>
      </c>
      <c r="M236">
        <v>90</v>
      </c>
      <c r="N236" t="s">
        <v>57</v>
      </c>
      <c r="O236" t="s">
        <v>20687</v>
      </c>
      <c r="P236" s="1">
        <v>36252</v>
      </c>
      <c r="Q236">
        <v>20</v>
      </c>
      <c r="R236">
        <v>5.2</v>
      </c>
      <c r="S236">
        <v>1999</v>
      </c>
      <c r="T236">
        <v>98178963.489999995</v>
      </c>
      <c r="U236">
        <v>37962532.549999997</v>
      </c>
    </row>
    <row r="237" spans="1:21" x14ac:dyDescent="0.5">
      <c r="A237">
        <v>27585</v>
      </c>
      <c r="B237" t="s">
        <v>3516</v>
      </c>
      <c r="C237">
        <v>0.49863499999999999</v>
      </c>
      <c r="D237">
        <v>5000000</v>
      </c>
      <c r="E237">
        <v>5129058</v>
      </c>
      <c r="F237" t="s">
        <v>3517</v>
      </c>
      <c r="G237" t="s">
        <v>3518</v>
      </c>
      <c r="H237" t="s">
        <v>3519</v>
      </c>
      <c r="I237" t="s">
        <v>1630</v>
      </c>
      <c r="K237" t="s">
        <v>25313</v>
      </c>
      <c r="L237" t="s">
        <v>3520</v>
      </c>
      <c r="M237">
        <v>91</v>
      </c>
      <c r="N237" t="s">
        <v>98</v>
      </c>
      <c r="O237" t="s">
        <v>2513</v>
      </c>
      <c r="P237" s="1">
        <v>40528</v>
      </c>
      <c r="Q237">
        <v>73</v>
      </c>
      <c r="R237">
        <v>6.6</v>
      </c>
      <c r="S237">
        <v>2010</v>
      </c>
      <c r="T237">
        <v>5000000</v>
      </c>
      <c r="U237">
        <v>5129058</v>
      </c>
    </row>
    <row r="238" spans="1:21" x14ac:dyDescent="0.5">
      <c r="A238">
        <v>2355</v>
      </c>
      <c r="B238" t="s">
        <v>10925</v>
      </c>
      <c r="C238">
        <v>0.39028400000000002</v>
      </c>
      <c r="D238">
        <v>20000000</v>
      </c>
      <c r="E238">
        <v>22222308</v>
      </c>
      <c r="F238" t="s">
        <v>10926</v>
      </c>
      <c r="G238" t="s">
        <v>10927</v>
      </c>
      <c r="H238" t="s">
        <v>10928</v>
      </c>
      <c r="I238" t="s">
        <v>5786</v>
      </c>
      <c r="J238" t="s">
        <v>10929</v>
      </c>
      <c r="K238" t="s">
        <v>25313</v>
      </c>
      <c r="L238" t="s">
        <v>10930</v>
      </c>
      <c r="M238">
        <v>124</v>
      </c>
      <c r="N238" t="s">
        <v>98</v>
      </c>
      <c r="O238" t="s">
        <v>10931</v>
      </c>
      <c r="P238" s="1">
        <v>39164</v>
      </c>
      <c r="Q238">
        <v>180</v>
      </c>
      <c r="R238">
        <v>7</v>
      </c>
      <c r="S238">
        <v>2007</v>
      </c>
      <c r="T238">
        <v>21033371.649999999</v>
      </c>
      <c r="U238">
        <v>23370503.16</v>
      </c>
    </row>
    <row r="239" spans="1:21" x14ac:dyDescent="0.5">
      <c r="A239">
        <v>44040</v>
      </c>
      <c r="B239" t="s">
        <v>6446</v>
      </c>
      <c r="C239">
        <v>0.368927</v>
      </c>
      <c r="D239">
        <v>10000000</v>
      </c>
      <c r="E239">
        <v>33583175</v>
      </c>
      <c r="F239" t="s">
        <v>6447</v>
      </c>
      <c r="G239" t="s">
        <v>6448</v>
      </c>
      <c r="H239" t="s">
        <v>6449</v>
      </c>
      <c r="I239" t="s">
        <v>3716</v>
      </c>
      <c r="J239" t="s">
        <v>6450</v>
      </c>
      <c r="K239" t="s">
        <v>26066</v>
      </c>
      <c r="L239" t="s">
        <v>6451</v>
      </c>
      <c r="M239">
        <v>80</v>
      </c>
      <c r="N239" t="s">
        <v>174</v>
      </c>
      <c r="O239" t="s">
        <v>6452</v>
      </c>
      <c r="P239" s="1">
        <v>40191</v>
      </c>
      <c r="Q239">
        <v>433</v>
      </c>
      <c r="R239">
        <v>5.6</v>
      </c>
      <c r="S239">
        <v>2010</v>
      </c>
      <c r="T239">
        <v>10000000</v>
      </c>
      <c r="U239">
        <v>33583175</v>
      </c>
    </row>
    <row r="240" spans="1:21" x14ac:dyDescent="0.5">
      <c r="A240">
        <v>36685</v>
      </c>
      <c r="B240" t="s">
        <v>1149</v>
      </c>
      <c r="C240">
        <v>1.4099470000000001</v>
      </c>
      <c r="D240">
        <v>1200000</v>
      </c>
      <c r="E240">
        <v>112892319</v>
      </c>
      <c r="F240" t="s">
        <v>1150</v>
      </c>
      <c r="G240" t="s">
        <v>1151</v>
      </c>
      <c r="H240" t="s">
        <v>1152</v>
      </c>
      <c r="I240" t="s">
        <v>1153</v>
      </c>
      <c r="J240" t="s">
        <v>1154</v>
      </c>
      <c r="K240" t="s">
        <v>24582</v>
      </c>
      <c r="L240" t="s">
        <v>1155</v>
      </c>
      <c r="M240">
        <v>100</v>
      </c>
      <c r="N240" t="s">
        <v>57</v>
      </c>
      <c r="O240" t="s">
        <v>1127</v>
      </c>
      <c r="P240" s="1">
        <v>27620</v>
      </c>
      <c r="Q240">
        <v>332</v>
      </c>
      <c r="R240">
        <v>7.1</v>
      </c>
      <c r="S240">
        <v>1975</v>
      </c>
      <c r="T240">
        <v>4862185.4060000004</v>
      </c>
      <c r="U240">
        <v>457419488.30000001</v>
      </c>
    </row>
    <row r="241" spans="1:21" x14ac:dyDescent="0.5">
      <c r="A241">
        <v>492</v>
      </c>
      <c r="B241" t="s">
        <v>7780</v>
      </c>
      <c r="C241">
        <v>1.328465</v>
      </c>
      <c r="D241">
        <v>13000000</v>
      </c>
      <c r="E241">
        <v>22863596</v>
      </c>
      <c r="F241" t="s">
        <v>7781</v>
      </c>
      <c r="G241" t="s">
        <v>7782</v>
      </c>
      <c r="I241" t="s">
        <v>7783</v>
      </c>
      <c r="J241" t="s">
        <v>7784</v>
      </c>
      <c r="K241" t="s">
        <v>24335</v>
      </c>
      <c r="L241" t="s">
        <v>7785</v>
      </c>
      <c r="M241">
        <v>112</v>
      </c>
      <c r="N241" t="s">
        <v>8896</v>
      </c>
      <c r="O241" t="s">
        <v>7786</v>
      </c>
      <c r="P241" s="1">
        <v>36433</v>
      </c>
      <c r="Q241">
        <v>607</v>
      </c>
      <c r="R241">
        <v>7.1</v>
      </c>
      <c r="S241">
        <v>1999</v>
      </c>
      <c r="T241">
        <v>17017687.010000002</v>
      </c>
      <c r="U241">
        <v>29929655.43</v>
      </c>
    </row>
    <row r="242" spans="1:21" x14ac:dyDescent="0.5">
      <c r="A242">
        <v>1246</v>
      </c>
      <c r="B242" t="s">
        <v>12192</v>
      </c>
      <c r="C242">
        <v>1.4097729999999999</v>
      </c>
      <c r="D242">
        <v>24000000</v>
      </c>
      <c r="E242">
        <v>155721132</v>
      </c>
      <c r="F242" t="s">
        <v>12193</v>
      </c>
      <c r="G242" t="s">
        <v>12194</v>
      </c>
      <c r="H242" t="s">
        <v>12195</v>
      </c>
      <c r="I242" t="s">
        <v>5010</v>
      </c>
      <c r="J242" t="s">
        <v>12196</v>
      </c>
      <c r="K242" t="s">
        <v>24561</v>
      </c>
      <c r="L242" t="s">
        <v>12197</v>
      </c>
      <c r="M242">
        <v>102</v>
      </c>
      <c r="N242" t="s">
        <v>98</v>
      </c>
      <c r="O242" t="s">
        <v>12198</v>
      </c>
      <c r="P242" s="1">
        <v>39071</v>
      </c>
      <c r="Q242">
        <v>455</v>
      </c>
      <c r="R242">
        <v>6.4</v>
      </c>
      <c r="S242">
        <v>2006</v>
      </c>
      <c r="T242">
        <v>25960059.800000001</v>
      </c>
      <c r="U242">
        <v>168438745.80000001</v>
      </c>
    </row>
    <row r="243" spans="1:21" x14ac:dyDescent="0.5">
      <c r="A243">
        <v>1374</v>
      </c>
      <c r="B243" t="s">
        <v>14846</v>
      </c>
      <c r="C243">
        <v>1.1499539999999999</v>
      </c>
      <c r="D243">
        <v>31000000</v>
      </c>
      <c r="E243">
        <v>300473716</v>
      </c>
      <c r="F243" t="s">
        <v>14847</v>
      </c>
      <c r="G243" t="s">
        <v>14848</v>
      </c>
      <c r="I243" t="s">
        <v>5010</v>
      </c>
      <c r="J243" t="s">
        <v>14849</v>
      </c>
      <c r="K243" t="s">
        <v>24561</v>
      </c>
      <c r="L243" t="s">
        <v>14850</v>
      </c>
      <c r="M243">
        <v>91</v>
      </c>
      <c r="N243" t="s">
        <v>98</v>
      </c>
      <c r="O243" t="s">
        <v>1099</v>
      </c>
      <c r="P243" s="1">
        <v>31372</v>
      </c>
      <c r="Q243">
        <v>517</v>
      </c>
      <c r="R243">
        <v>6.6</v>
      </c>
      <c r="S243">
        <v>1985</v>
      </c>
      <c r="T243">
        <v>62842147.619999997</v>
      </c>
      <c r="U243">
        <v>609110116.70000005</v>
      </c>
    </row>
    <row r="244" spans="1:21" x14ac:dyDescent="0.5">
      <c r="A244">
        <v>1375</v>
      </c>
      <c r="B244" t="s">
        <v>17116</v>
      </c>
      <c r="C244">
        <v>1.243528</v>
      </c>
      <c r="D244">
        <v>42000000</v>
      </c>
      <c r="E244">
        <v>119946358</v>
      </c>
      <c r="F244" t="s">
        <v>17117</v>
      </c>
      <c r="G244" t="s">
        <v>17118</v>
      </c>
      <c r="I244" t="s">
        <v>1096</v>
      </c>
      <c r="J244" t="s">
        <v>17119</v>
      </c>
      <c r="K244" t="s">
        <v>24561</v>
      </c>
      <c r="L244" t="s">
        <v>17120</v>
      </c>
      <c r="M244">
        <v>104</v>
      </c>
      <c r="N244" t="s">
        <v>98</v>
      </c>
      <c r="O244" t="s">
        <v>1099</v>
      </c>
      <c r="P244" s="1">
        <v>33164</v>
      </c>
      <c r="Q244">
        <v>354</v>
      </c>
      <c r="R244">
        <v>5.3</v>
      </c>
      <c r="S244">
        <v>1990</v>
      </c>
      <c r="T244">
        <v>70093738.689999998</v>
      </c>
      <c r="U244">
        <v>200178301.80000001</v>
      </c>
    </row>
    <row r="245" spans="1:21" x14ac:dyDescent="0.5">
      <c r="A245">
        <v>8489</v>
      </c>
      <c r="B245" t="s">
        <v>22410</v>
      </c>
      <c r="C245">
        <v>0.55418599999999996</v>
      </c>
      <c r="D245">
        <v>107000000</v>
      </c>
      <c r="E245">
        <v>87713825</v>
      </c>
      <c r="F245" t="s">
        <v>22411</v>
      </c>
      <c r="G245" t="s">
        <v>22412</v>
      </c>
      <c r="I245" t="s">
        <v>4065</v>
      </c>
      <c r="J245" t="s">
        <v>22413</v>
      </c>
      <c r="K245" t="s">
        <v>24561</v>
      </c>
      <c r="L245" t="s">
        <v>22414</v>
      </c>
      <c r="M245">
        <v>157</v>
      </c>
      <c r="N245" t="s">
        <v>98</v>
      </c>
      <c r="O245" t="s">
        <v>2037</v>
      </c>
      <c r="P245" s="1">
        <v>37236</v>
      </c>
      <c r="Q245">
        <v>253</v>
      </c>
      <c r="R245">
        <v>6.7</v>
      </c>
      <c r="S245">
        <v>2001</v>
      </c>
      <c r="T245">
        <v>131769228.5</v>
      </c>
      <c r="U245">
        <v>108018533.2</v>
      </c>
    </row>
    <row r="246" spans="1:21" x14ac:dyDescent="0.5">
      <c r="A246">
        <v>4108</v>
      </c>
      <c r="B246" t="s">
        <v>11569</v>
      </c>
      <c r="C246">
        <v>1.955546</v>
      </c>
      <c r="D246">
        <v>21000000</v>
      </c>
      <c r="E246">
        <v>43928932</v>
      </c>
      <c r="F246" t="s">
        <v>11570</v>
      </c>
      <c r="G246" t="s">
        <v>11571</v>
      </c>
      <c r="I246" t="s">
        <v>11572</v>
      </c>
      <c r="J246" t="s">
        <v>11573</v>
      </c>
      <c r="K246" t="s">
        <v>27060</v>
      </c>
      <c r="L246" t="s">
        <v>11574</v>
      </c>
      <c r="M246">
        <v>92</v>
      </c>
      <c r="N246" t="s">
        <v>1320</v>
      </c>
      <c r="O246" t="s">
        <v>11575</v>
      </c>
      <c r="P246" s="1">
        <v>37531</v>
      </c>
      <c r="Q246">
        <v>1119</v>
      </c>
      <c r="R246">
        <v>6.5</v>
      </c>
      <c r="S246">
        <v>2002</v>
      </c>
      <c r="T246">
        <v>25457489.27</v>
      </c>
      <c r="U246">
        <v>53253348.329999998</v>
      </c>
    </row>
    <row r="247" spans="1:21" x14ac:dyDescent="0.5">
      <c r="A247">
        <v>11808</v>
      </c>
      <c r="B247" t="s">
        <v>19358</v>
      </c>
      <c r="C247">
        <v>0.90460200000000002</v>
      </c>
      <c r="D247">
        <v>60000000</v>
      </c>
      <c r="E247">
        <v>102367405</v>
      </c>
      <c r="F247" t="s">
        <v>19359</v>
      </c>
      <c r="G247" t="s">
        <v>19360</v>
      </c>
      <c r="I247" t="s">
        <v>18804</v>
      </c>
      <c r="J247" t="s">
        <v>19361</v>
      </c>
      <c r="K247" t="s">
        <v>28189</v>
      </c>
      <c r="L247" t="s">
        <v>19362</v>
      </c>
      <c r="M247">
        <v>131</v>
      </c>
      <c r="N247" t="s">
        <v>2583</v>
      </c>
      <c r="O247" t="s">
        <v>19363</v>
      </c>
      <c r="P247" s="1">
        <v>35859</v>
      </c>
      <c r="Q247">
        <v>194</v>
      </c>
      <c r="R247">
        <v>6.1</v>
      </c>
      <c r="S247">
        <v>1998</v>
      </c>
      <c r="T247">
        <v>80261728.140000001</v>
      </c>
      <c r="U247">
        <v>136936413.80000001</v>
      </c>
    </row>
    <row r="248" spans="1:21" x14ac:dyDescent="0.5">
      <c r="A248">
        <v>9257</v>
      </c>
      <c r="B248" t="s">
        <v>21145</v>
      </c>
      <c r="C248">
        <v>1.158663</v>
      </c>
      <c r="D248">
        <v>80000000</v>
      </c>
      <c r="E248">
        <v>116643346</v>
      </c>
      <c r="F248" t="s">
        <v>21146</v>
      </c>
      <c r="G248" t="s">
        <v>21147</v>
      </c>
      <c r="H248" t="s">
        <v>21148</v>
      </c>
      <c r="I248" t="s">
        <v>19295</v>
      </c>
      <c r="J248" t="s">
        <v>21149</v>
      </c>
      <c r="K248" t="s">
        <v>28189</v>
      </c>
      <c r="L248" t="s">
        <v>21150</v>
      </c>
      <c r="M248">
        <v>117</v>
      </c>
      <c r="N248" t="s">
        <v>1320</v>
      </c>
      <c r="O248" t="s">
        <v>21151</v>
      </c>
      <c r="P248" s="1">
        <v>37841</v>
      </c>
      <c r="Q248">
        <v>499</v>
      </c>
      <c r="R248">
        <v>5.8</v>
      </c>
      <c r="S248">
        <v>2003</v>
      </c>
      <c r="T248">
        <v>94828211.579999998</v>
      </c>
      <c r="U248">
        <v>138263498.69999999</v>
      </c>
    </row>
    <row r="249" spans="1:21" x14ac:dyDescent="0.5">
      <c r="A249">
        <v>470</v>
      </c>
      <c r="B249" t="s">
        <v>11241</v>
      </c>
      <c r="C249">
        <v>0.99536100000000005</v>
      </c>
      <c r="D249">
        <v>20000000</v>
      </c>
      <c r="E249">
        <v>60427839</v>
      </c>
      <c r="F249" t="s">
        <v>11242</v>
      </c>
      <c r="G249" t="s">
        <v>11243</v>
      </c>
      <c r="H249" t="s">
        <v>11244</v>
      </c>
      <c r="I249" t="s">
        <v>10218</v>
      </c>
      <c r="J249" t="s">
        <v>11245</v>
      </c>
      <c r="K249" t="s">
        <v>27006</v>
      </c>
      <c r="L249" t="s">
        <v>11246</v>
      </c>
      <c r="M249">
        <v>124</v>
      </c>
      <c r="N249" t="s">
        <v>98</v>
      </c>
      <c r="O249" t="s">
        <v>11247</v>
      </c>
      <c r="P249" s="1">
        <v>37870</v>
      </c>
      <c r="Q249">
        <v>520</v>
      </c>
      <c r="R249">
        <v>7</v>
      </c>
      <c r="S249">
        <v>2003</v>
      </c>
      <c r="T249">
        <v>23707052.899999999</v>
      </c>
      <c r="U249">
        <v>71628298.780000001</v>
      </c>
    </row>
    <row r="250" spans="1:21" x14ac:dyDescent="0.5">
      <c r="A250">
        <v>1635</v>
      </c>
      <c r="B250" t="s">
        <v>22817</v>
      </c>
      <c r="C250">
        <v>2.6233460000000002</v>
      </c>
      <c r="D250">
        <v>126000000</v>
      </c>
      <c r="E250">
        <v>162949164</v>
      </c>
      <c r="F250" t="s">
        <v>22818</v>
      </c>
      <c r="G250" t="s">
        <v>22819</v>
      </c>
      <c r="H250" t="s">
        <v>22820</v>
      </c>
      <c r="I250" t="s">
        <v>10505</v>
      </c>
      <c r="J250" t="s">
        <v>22821</v>
      </c>
      <c r="K250" t="s">
        <v>27006</v>
      </c>
      <c r="L250" t="s">
        <v>22822</v>
      </c>
      <c r="M250">
        <v>136</v>
      </c>
      <c r="N250" t="s">
        <v>1320</v>
      </c>
      <c r="O250" t="s">
        <v>22823</v>
      </c>
      <c r="P250" s="1">
        <v>38553</v>
      </c>
      <c r="Q250">
        <v>1027</v>
      </c>
      <c r="R250">
        <v>6.4</v>
      </c>
      <c r="S250">
        <v>2005</v>
      </c>
      <c r="T250">
        <v>140686974.5</v>
      </c>
      <c r="U250">
        <v>181943054.59999999</v>
      </c>
    </row>
    <row r="251" spans="1:21" x14ac:dyDescent="0.5">
      <c r="A251">
        <v>11113</v>
      </c>
      <c r="B251" t="s">
        <v>9786</v>
      </c>
      <c r="C251">
        <v>0.63388199999999995</v>
      </c>
      <c r="D251">
        <v>17000000</v>
      </c>
      <c r="E251">
        <v>72000000</v>
      </c>
      <c r="F251" t="s">
        <v>9787</v>
      </c>
      <c r="G251" t="s">
        <v>9788</v>
      </c>
      <c r="I251" t="s">
        <v>9789</v>
      </c>
      <c r="J251" t="s">
        <v>9790</v>
      </c>
      <c r="K251" t="s">
        <v>25549</v>
      </c>
      <c r="L251" t="s">
        <v>9791</v>
      </c>
      <c r="M251">
        <v>170</v>
      </c>
      <c r="N251" t="s">
        <v>98</v>
      </c>
      <c r="O251" t="s">
        <v>2793</v>
      </c>
      <c r="P251" s="1">
        <v>23671</v>
      </c>
      <c r="Q251">
        <v>184</v>
      </c>
      <c r="R251">
        <v>7.1</v>
      </c>
      <c r="S251">
        <v>1964</v>
      </c>
      <c r="T251">
        <v>119514546</v>
      </c>
      <c r="U251">
        <v>506179253.5</v>
      </c>
    </row>
    <row r="252" spans="1:21" x14ac:dyDescent="0.5">
      <c r="A252">
        <v>10012</v>
      </c>
      <c r="B252" t="s">
        <v>15308</v>
      </c>
      <c r="C252">
        <v>0.66161599999999998</v>
      </c>
      <c r="D252">
        <v>35000000</v>
      </c>
      <c r="E252">
        <v>19294901</v>
      </c>
      <c r="F252" t="s">
        <v>15309</v>
      </c>
      <c r="G252" t="s">
        <v>15310</v>
      </c>
      <c r="I252" t="s">
        <v>286</v>
      </c>
      <c r="J252" t="s">
        <v>15311</v>
      </c>
      <c r="K252" t="s">
        <v>25549</v>
      </c>
      <c r="L252" t="s">
        <v>15312</v>
      </c>
      <c r="M252">
        <v>97</v>
      </c>
      <c r="N252" t="s">
        <v>174</v>
      </c>
      <c r="O252" t="s">
        <v>15313</v>
      </c>
      <c r="P252" s="1">
        <v>38407</v>
      </c>
      <c r="Q252">
        <v>75</v>
      </c>
      <c r="R252">
        <v>5</v>
      </c>
      <c r="S252">
        <v>2005</v>
      </c>
      <c r="T252">
        <v>39079715.140000001</v>
      </c>
      <c r="U252">
        <v>21543978.129999999</v>
      </c>
    </row>
    <row r="253" spans="1:21" x14ac:dyDescent="0.5">
      <c r="A253">
        <v>166424</v>
      </c>
      <c r="B253" t="s">
        <v>22722</v>
      </c>
      <c r="C253">
        <v>2.4870420000000002</v>
      </c>
      <c r="D253">
        <v>120000001</v>
      </c>
      <c r="E253">
        <v>167977596</v>
      </c>
      <c r="F253" t="s">
        <v>22269</v>
      </c>
      <c r="G253" t="s">
        <v>22723</v>
      </c>
      <c r="H253" t="s">
        <v>22724</v>
      </c>
      <c r="I253" t="s">
        <v>9209</v>
      </c>
      <c r="J253" t="s">
        <v>22725</v>
      </c>
      <c r="K253" t="s">
        <v>25549</v>
      </c>
      <c r="L253" t="s">
        <v>22726</v>
      </c>
      <c r="M253">
        <v>100</v>
      </c>
      <c r="N253" t="s">
        <v>1320</v>
      </c>
      <c r="O253" t="s">
        <v>22727</v>
      </c>
      <c r="P253" s="1">
        <v>42221</v>
      </c>
      <c r="Q253">
        <v>1565</v>
      </c>
      <c r="R253">
        <v>4.4000000000000004</v>
      </c>
      <c r="S253">
        <v>2015</v>
      </c>
      <c r="T253">
        <v>110399952.3</v>
      </c>
      <c r="U253">
        <v>154539320.30000001</v>
      </c>
    </row>
    <row r="254" spans="1:21" x14ac:dyDescent="0.5">
      <c r="A254">
        <v>1858</v>
      </c>
      <c r="B254" t="s">
        <v>23402</v>
      </c>
      <c r="C254">
        <v>0.89055700000000004</v>
      </c>
      <c r="D254">
        <v>150000000</v>
      </c>
      <c r="E254">
        <v>709709780</v>
      </c>
      <c r="F254" t="s">
        <v>23403</v>
      </c>
      <c r="G254" t="s">
        <v>23404</v>
      </c>
      <c r="H254" t="s">
        <v>23405</v>
      </c>
      <c r="I254" t="s">
        <v>10505</v>
      </c>
      <c r="J254" t="s">
        <v>23406</v>
      </c>
      <c r="K254" t="s">
        <v>25549</v>
      </c>
      <c r="L254" t="s">
        <v>23407</v>
      </c>
      <c r="M254">
        <v>144</v>
      </c>
      <c r="N254" t="s">
        <v>7183</v>
      </c>
      <c r="O254" t="s">
        <v>23408</v>
      </c>
      <c r="P254" s="1">
        <v>39260</v>
      </c>
      <c r="Q254">
        <v>2752</v>
      </c>
      <c r="R254">
        <v>6.6</v>
      </c>
      <c r="S254">
        <v>2007</v>
      </c>
      <c r="T254">
        <v>157750287.40000001</v>
      </c>
      <c r="U254">
        <v>746379478.39999998</v>
      </c>
    </row>
    <row r="255" spans="1:21" x14ac:dyDescent="0.5">
      <c r="A255">
        <v>44912</v>
      </c>
      <c r="B255" t="s">
        <v>23804</v>
      </c>
      <c r="C255">
        <v>2.4198050000000002</v>
      </c>
      <c r="D255">
        <v>200000000</v>
      </c>
      <c r="E255">
        <v>219851172</v>
      </c>
      <c r="F255" t="s">
        <v>23805</v>
      </c>
      <c r="G255" t="s">
        <v>23806</v>
      </c>
      <c r="H255" t="s">
        <v>23807</v>
      </c>
      <c r="I255" t="s">
        <v>19070</v>
      </c>
      <c r="J255" t="s">
        <v>23808</v>
      </c>
      <c r="K255" t="s">
        <v>25549</v>
      </c>
      <c r="L255" t="s">
        <v>23809</v>
      </c>
      <c r="M255">
        <v>114</v>
      </c>
      <c r="N255" t="s">
        <v>7183</v>
      </c>
      <c r="O255" t="s">
        <v>23810</v>
      </c>
      <c r="P255" s="1">
        <v>40710</v>
      </c>
      <c r="Q255">
        <v>1654</v>
      </c>
      <c r="R255">
        <v>5.0999999999999996</v>
      </c>
      <c r="S255">
        <v>2011</v>
      </c>
      <c r="T255">
        <v>193879608.5</v>
      </c>
      <c r="U255">
        <v>213123295.80000001</v>
      </c>
    </row>
    <row r="256" spans="1:21" x14ac:dyDescent="0.5">
      <c r="A256">
        <v>11051</v>
      </c>
      <c r="B256" t="s">
        <v>4797</v>
      </c>
      <c r="C256">
        <v>0.35363</v>
      </c>
      <c r="D256">
        <v>7000000</v>
      </c>
      <c r="E256">
        <v>8373585</v>
      </c>
      <c r="F256" t="s">
        <v>4798</v>
      </c>
      <c r="G256" t="s">
        <v>4799</v>
      </c>
      <c r="I256" t="s">
        <v>518</v>
      </c>
      <c r="K256" t="s">
        <v>25320</v>
      </c>
      <c r="L256" t="s">
        <v>4800</v>
      </c>
      <c r="M256">
        <v>164</v>
      </c>
      <c r="N256" t="s">
        <v>98</v>
      </c>
      <c r="O256" t="s">
        <v>4801</v>
      </c>
      <c r="P256" s="1">
        <v>32367</v>
      </c>
      <c r="Q256">
        <v>76</v>
      </c>
      <c r="R256">
        <v>6.7</v>
      </c>
      <c r="S256">
        <v>1988</v>
      </c>
      <c r="T256">
        <v>12907237.16</v>
      </c>
      <c r="U256">
        <v>15439978.210000001</v>
      </c>
    </row>
    <row r="257" spans="1:21" x14ac:dyDescent="0.5">
      <c r="A257">
        <v>38319</v>
      </c>
      <c r="B257" t="s">
        <v>17798</v>
      </c>
      <c r="C257">
        <v>1.0048410000000001</v>
      </c>
      <c r="D257">
        <v>49900000</v>
      </c>
      <c r="E257">
        <v>26121638</v>
      </c>
      <c r="F257" t="s">
        <v>17799</v>
      </c>
      <c r="G257" t="s">
        <v>17800</v>
      </c>
      <c r="H257" t="s">
        <v>17801</v>
      </c>
      <c r="I257" t="s">
        <v>2836</v>
      </c>
      <c r="J257" t="s">
        <v>17802</v>
      </c>
      <c r="K257" t="s">
        <v>25320</v>
      </c>
      <c r="L257" t="s">
        <v>17803</v>
      </c>
      <c r="M257">
        <v>102</v>
      </c>
      <c r="N257" t="s">
        <v>7183</v>
      </c>
      <c r="O257" t="s">
        <v>17804</v>
      </c>
      <c r="P257" s="1">
        <v>40641</v>
      </c>
      <c r="Q257">
        <v>289</v>
      </c>
      <c r="R257">
        <v>5.0999999999999996</v>
      </c>
      <c r="S257">
        <v>2011</v>
      </c>
      <c r="T257">
        <v>48372962.329999998</v>
      </c>
      <c r="U257">
        <v>25322264.75</v>
      </c>
    </row>
    <row r="258" spans="1:21" x14ac:dyDescent="0.5">
      <c r="A258">
        <v>673</v>
      </c>
      <c r="B258" t="s">
        <v>22965</v>
      </c>
      <c r="C258">
        <v>5.8277809999999999</v>
      </c>
      <c r="D258">
        <v>130000000</v>
      </c>
      <c r="E258">
        <v>789804554</v>
      </c>
      <c r="F258" t="s">
        <v>22966</v>
      </c>
      <c r="G258" t="s">
        <v>22967</v>
      </c>
      <c r="I258" t="s">
        <v>12785</v>
      </c>
      <c r="J258" t="s">
        <v>22968</v>
      </c>
      <c r="K258" t="s">
        <v>25320</v>
      </c>
      <c r="L258" t="s">
        <v>22969</v>
      </c>
      <c r="M258">
        <v>141</v>
      </c>
      <c r="N258" t="s">
        <v>7183</v>
      </c>
      <c r="O258" t="s">
        <v>22970</v>
      </c>
      <c r="P258" s="1">
        <v>38138</v>
      </c>
      <c r="Q258">
        <v>3550</v>
      </c>
      <c r="R258">
        <v>7.4</v>
      </c>
      <c r="S258">
        <v>2004</v>
      </c>
      <c r="T258">
        <v>150077902</v>
      </c>
      <c r="U258">
        <v>911786234.10000002</v>
      </c>
    </row>
    <row r="259" spans="1:21" x14ac:dyDescent="0.5">
      <c r="A259">
        <v>9569</v>
      </c>
      <c r="B259" t="s">
        <v>6481</v>
      </c>
      <c r="C259">
        <v>0.30938700000000002</v>
      </c>
      <c r="D259">
        <v>10000000</v>
      </c>
      <c r="E259">
        <v>47410000</v>
      </c>
      <c r="F259" t="s">
        <v>6482</v>
      </c>
      <c r="G259" t="s">
        <v>6483</v>
      </c>
      <c r="I259" t="s">
        <v>3644</v>
      </c>
      <c r="J259" t="s">
        <v>6484</v>
      </c>
      <c r="K259" t="s">
        <v>24907</v>
      </c>
      <c r="L259" t="s">
        <v>6485</v>
      </c>
      <c r="M259">
        <v>96</v>
      </c>
      <c r="N259" t="s">
        <v>1320</v>
      </c>
      <c r="O259" t="s">
        <v>2793</v>
      </c>
      <c r="P259" s="1">
        <v>32913</v>
      </c>
      <c r="Q259">
        <v>64</v>
      </c>
      <c r="R259">
        <v>5.4</v>
      </c>
      <c r="S259">
        <v>1990</v>
      </c>
      <c r="T259">
        <v>16688985.4</v>
      </c>
      <c r="U259">
        <v>79122479.799999997</v>
      </c>
    </row>
    <row r="260" spans="1:21" x14ac:dyDescent="0.5">
      <c r="A260">
        <v>59440</v>
      </c>
      <c r="B260" t="s">
        <v>12550</v>
      </c>
      <c r="C260">
        <v>1.2468520000000001</v>
      </c>
      <c r="D260">
        <v>25000000</v>
      </c>
      <c r="E260">
        <v>23057115</v>
      </c>
      <c r="F260" t="s">
        <v>12551</v>
      </c>
      <c r="G260" t="s">
        <v>12552</v>
      </c>
      <c r="H260" t="s">
        <v>12553</v>
      </c>
      <c r="I260" t="s">
        <v>12554</v>
      </c>
      <c r="J260" t="s">
        <v>12555</v>
      </c>
      <c r="K260" t="s">
        <v>24907</v>
      </c>
      <c r="L260" t="s">
        <v>12556</v>
      </c>
      <c r="M260">
        <v>140</v>
      </c>
      <c r="N260" t="s">
        <v>1320</v>
      </c>
      <c r="O260" t="s">
        <v>12557</v>
      </c>
      <c r="P260" s="1">
        <v>40795</v>
      </c>
      <c r="Q260">
        <v>768</v>
      </c>
      <c r="R260">
        <v>7.6</v>
      </c>
      <c r="S260">
        <v>2011</v>
      </c>
      <c r="T260">
        <v>24234951.059999999</v>
      </c>
      <c r="U260">
        <v>22351522.149999999</v>
      </c>
    </row>
    <row r="261" spans="1:21" x14ac:dyDescent="0.5">
      <c r="A261">
        <v>257091</v>
      </c>
      <c r="B261" t="s">
        <v>16675</v>
      </c>
      <c r="C261">
        <v>0.92733900000000002</v>
      </c>
      <c r="D261">
        <v>40000000</v>
      </c>
      <c r="E261">
        <v>106511453</v>
      </c>
      <c r="F261" t="s">
        <v>16676</v>
      </c>
      <c r="G261" t="s">
        <v>16677</v>
      </c>
      <c r="I261" t="s">
        <v>16678</v>
      </c>
      <c r="J261" t="s">
        <v>16679</v>
      </c>
      <c r="K261" t="s">
        <v>24907</v>
      </c>
      <c r="L261" t="s">
        <v>16680</v>
      </c>
      <c r="M261">
        <v>100</v>
      </c>
      <c r="N261" t="s">
        <v>57</v>
      </c>
      <c r="O261" t="s">
        <v>16681</v>
      </c>
      <c r="P261" s="1">
        <v>42089</v>
      </c>
      <c r="Q261">
        <v>661</v>
      </c>
      <c r="R261">
        <v>5.9</v>
      </c>
      <c r="S261">
        <v>2015</v>
      </c>
      <c r="T261">
        <v>36799983.810000002</v>
      </c>
      <c r="U261">
        <v>97990493.640000001</v>
      </c>
    </row>
    <row r="262" spans="1:21" x14ac:dyDescent="0.5">
      <c r="A262">
        <v>864</v>
      </c>
      <c r="B262" t="s">
        <v>8223</v>
      </c>
      <c r="C262">
        <v>0.98055400000000004</v>
      </c>
      <c r="D262">
        <v>14000000</v>
      </c>
      <c r="E262">
        <v>154864401</v>
      </c>
      <c r="F262" t="s">
        <v>8224</v>
      </c>
      <c r="G262" t="s">
        <v>8225</v>
      </c>
      <c r="I262" t="s">
        <v>8226</v>
      </c>
      <c r="J262" t="s">
        <v>8227</v>
      </c>
      <c r="K262" t="s">
        <v>25255</v>
      </c>
      <c r="L262" t="s">
        <v>8228</v>
      </c>
      <c r="M262">
        <v>98</v>
      </c>
      <c r="N262" t="s">
        <v>57</v>
      </c>
      <c r="O262" t="s">
        <v>6491</v>
      </c>
      <c r="P262" s="1">
        <v>34242</v>
      </c>
      <c r="Q262">
        <v>289</v>
      </c>
      <c r="R262">
        <v>6.8</v>
      </c>
      <c r="S262">
        <v>1993</v>
      </c>
      <c r="T262">
        <v>21132579.460000001</v>
      </c>
      <c r="U262">
        <v>233763161.40000001</v>
      </c>
    </row>
    <row r="263" spans="1:21" x14ac:dyDescent="0.5">
      <c r="A263">
        <v>1371</v>
      </c>
      <c r="B263" t="s">
        <v>9813</v>
      </c>
      <c r="C263">
        <v>1.241425</v>
      </c>
      <c r="D263">
        <v>17000000</v>
      </c>
      <c r="E263">
        <v>124000000</v>
      </c>
      <c r="F263" t="s">
        <v>9814</v>
      </c>
      <c r="G263" t="s">
        <v>1095</v>
      </c>
      <c r="I263" t="s">
        <v>5010</v>
      </c>
      <c r="J263" t="s">
        <v>9815</v>
      </c>
      <c r="K263" t="s">
        <v>25255</v>
      </c>
      <c r="L263" t="s">
        <v>9816</v>
      </c>
      <c r="M263">
        <v>99</v>
      </c>
      <c r="N263" t="s">
        <v>98</v>
      </c>
      <c r="O263" t="s">
        <v>1099</v>
      </c>
      <c r="P263" s="1">
        <v>30099</v>
      </c>
      <c r="Q263">
        <v>482</v>
      </c>
      <c r="R263">
        <v>6.5</v>
      </c>
      <c r="S263">
        <v>1982</v>
      </c>
      <c r="T263">
        <v>38413920.840000004</v>
      </c>
      <c r="U263">
        <v>280195657.89999998</v>
      </c>
    </row>
    <row r="264" spans="1:21" x14ac:dyDescent="0.5">
      <c r="A264">
        <v>10333</v>
      </c>
      <c r="B264" t="s">
        <v>14438</v>
      </c>
      <c r="C264">
        <v>0.35034199999999999</v>
      </c>
      <c r="D264">
        <v>30000000</v>
      </c>
      <c r="E264">
        <v>74787599</v>
      </c>
      <c r="F264" t="s">
        <v>14439</v>
      </c>
      <c r="G264" t="s">
        <v>14440</v>
      </c>
      <c r="I264" t="s">
        <v>7281</v>
      </c>
      <c r="J264" t="s">
        <v>14441</v>
      </c>
      <c r="K264" t="s">
        <v>25255</v>
      </c>
      <c r="L264" t="s">
        <v>14442</v>
      </c>
      <c r="M264">
        <v>132</v>
      </c>
      <c r="N264" t="s">
        <v>98</v>
      </c>
      <c r="O264" t="s">
        <v>282</v>
      </c>
      <c r="P264" s="1">
        <v>33597</v>
      </c>
      <c r="Q264">
        <v>18</v>
      </c>
      <c r="R264">
        <v>5.9</v>
      </c>
      <c r="S264">
        <v>1991</v>
      </c>
      <c r="T264">
        <v>48032785.259999998</v>
      </c>
      <c r="U264">
        <v>119741889.40000001</v>
      </c>
    </row>
    <row r="265" spans="1:21" x14ac:dyDescent="0.5">
      <c r="A265">
        <v>9563</v>
      </c>
      <c r="B265" t="s">
        <v>18782</v>
      </c>
      <c r="C265">
        <v>0.32249899999999998</v>
      </c>
      <c r="D265">
        <v>55000000</v>
      </c>
      <c r="E265">
        <v>100230832</v>
      </c>
      <c r="F265" t="s">
        <v>18783</v>
      </c>
      <c r="G265" t="s">
        <v>18784</v>
      </c>
      <c r="I265" t="s">
        <v>2920</v>
      </c>
      <c r="J265" t="s">
        <v>18785</v>
      </c>
      <c r="K265" t="s">
        <v>25255</v>
      </c>
      <c r="L265" t="s">
        <v>18786</v>
      </c>
      <c r="M265">
        <v>150</v>
      </c>
      <c r="N265" t="s">
        <v>98</v>
      </c>
      <c r="O265" t="s">
        <v>18787</v>
      </c>
      <c r="P265" s="1">
        <v>36510</v>
      </c>
      <c r="Q265">
        <v>231</v>
      </c>
      <c r="R265">
        <v>6.8</v>
      </c>
      <c r="S265">
        <v>1999</v>
      </c>
      <c r="T265">
        <v>71997906.560000002</v>
      </c>
      <c r="U265">
        <v>131207455.90000001</v>
      </c>
    </row>
    <row r="266" spans="1:21" x14ac:dyDescent="0.5">
      <c r="A266">
        <v>2086</v>
      </c>
      <c r="B266" t="s">
        <v>5562</v>
      </c>
      <c r="C266">
        <v>0.50890100000000005</v>
      </c>
      <c r="D266">
        <v>8169363</v>
      </c>
      <c r="E266">
        <v>8175346</v>
      </c>
      <c r="F266" t="s">
        <v>5563</v>
      </c>
      <c r="G266" t="s">
        <v>5564</v>
      </c>
      <c r="I266" t="s">
        <v>2728</v>
      </c>
      <c r="K266" t="s">
        <v>24343</v>
      </c>
      <c r="L266" t="s">
        <v>5565</v>
      </c>
      <c r="M266">
        <v>90</v>
      </c>
      <c r="N266" t="s">
        <v>28830</v>
      </c>
      <c r="O266" t="s">
        <v>1063</v>
      </c>
      <c r="P266" s="1">
        <v>35025</v>
      </c>
      <c r="Q266">
        <v>91</v>
      </c>
      <c r="R266">
        <v>6</v>
      </c>
      <c r="S266">
        <v>1995</v>
      </c>
      <c r="T266">
        <v>11690087.779999999</v>
      </c>
      <c r="U266">
        <v>11698649.25</v>
      </c>
    </row>
    <row r="267" spans="1:21" x14ac:dyDescent="0.5">
      <c r="A267">
        <v>606</v>
      </c>
      <c r="B267" t="s">
        <v>14825</v>
      </c>
      <c r="C267">
        <v>1.1688190000000001</v>
      </c>
      <c r="D267">
        <v>31000000</v>
      </c>
      <c r="E267">
        <v>128499205</v>
      </c>
      <c r="F267" t="s">
        <v>14826</v>
      </c>
      <c r="G267" t="s">
        <v>14827</v>
      </c>
      <c r="I267" t="s">
        <v>7344</v>
      </c>
      <c r="J267" t="s">
        <v>5504</v>
      </c>
      <c r="K267" t="s">
        <v>24343</v>
      </c>
      <c r="L267" t="s">
        <v>14828</v>
      </c>
      <c r="M267">
        <v>161</v>
      </c>
      <c r="N267" t="s">
        <v>98</v>
      </c>
      <c r="O267" t="s">
        <v>14829</v>
      </c>
      <c r="P267" s="1">
        <v>31391</v>
      </c>
      <c r="Q267">
        <v>128</v>
      </c>
      <c r="R267">
        <v>6.7</v>
      </c>
      <c r="S267">
        <v>1985</v>
      </c>
      <c r="T267">
        <v>62842147.619999997</v>
      </c>
      <c r="U267">
        <v>260489226.09999999</v>
      </c>
    </row>
    <row r="268" spans="1:21" x14ac:dyDescent="0.5">
      <c r="A268">
        <v>116149</v>
      </c>
      <c r="B268" t="s">
        <v>18895</v>
      </c>
      <c r="C268">
        <v>2.7218640000000001</v>
      </c>
      <c r="D268">
        <v>55000000</v>
      </c>
      <c r="E268">
        <v>259207227</v>
      </c>
      <c r="F268" t="s">
        <v>18896</v>
      </c>
      <c r="G268" t="s">
        <v>18897</v>
      </c>
      <c r="H268" t="s">
        <v>18898</v>
      </c>
      <c r="I268" t="s">
        <v>18899</v>
      </c>
      <c r="J268" t="s">
        <v>18900</v>
      </c>
      <c r="K268" t="s">
        <v>24343</v>
      </c>
      <c r="L268" t="s">
        <v>18901</v>
      </c>
      <c r="M268">
        <v>95</v>
      </c>
      <c r="N268" t="s">
        <v>57</v>
      </c>
      <c r="O268" t="s">
        <v>18902</v>
      </c>
      <c r="P268" s="1">
        <v>41970</v>
      </c>
      <c r="Q268">
        <v>606</v>
      </c>
      <c r="R268">
        <v>7.1</v>
      </c>
      <c r="S268">
        <v>2014</v>
      </c>
      <c r="T268">
        <v>50660007.789999999</v>
      </c>
      <c r="U268">
        <v>238753457.09999999</v>
      </c>
    </row>
    <row r="269" spans="1:21" x14ac:dyDescent="0.5">
      <c r="A269">
        <v>37686</v>
      </c>
      <c r="B269" t="s">
        <v>18429</v>
      </c>
      <c r="C269">
        <v>2.0267170000000001</v>
      </c>
      <c r="D269">
        <v>50000000</v>
      </c>
      <c r="E269">
        <v>260095987</v>
      </c>
      <c r="F269" t="s">
        <v>18430</v>
      </c>
      <c r="G269" t="s">
        <v>18431</v>
      </c>
      <c r="H269" t="s">
        <v>18432</v>
      </c>
      <c r="I269" t="s">
        <v>18433</v>
      </c>
      <c r="J269" t="s">
        <v>18434</v>
      </c>
      <c r="K269" t="s">
        <v>28153</v>
      </c>
      <c r="L269" t="s">
        <v>18435</v>
      </c>
      <c r="M269">
        <v>112</v>
      </c>
      <c r="N269" t="s">
        <v>2583</v>
      </c>
      <c r="O269" t="s">
        <v>18436</v>
      </c>
      <c r="P269" s="1">
        <v>40702</v>
      </c>
      <c r="Q269">
        <v>1527</v>
      </c>
      <c r="R269">
        <v>6.6</v>
      </c>
      <c r="S269">
        <v>2011</v>
      </c>
      <c r="T269">
        <v>48469902.130000003</v>
      </c>
      <c r="U269">
        <v>252136540.69999999</v>
      </c>
    </row>
    <row r="270" spans="1:21" x14ac:dyDescent="0.5">
      <c r="A270">
        <v>4538</v>
      </c>
      <c r="B270" t="s">
        <v>9411</v>
      </c>
      <c r="C270">
        <v>0.267233</v>
      </c>
      <c r="D270">
        <v>16000000</v>
      </c>
      <c r="E270">
        <v>24377151</v>
      </c>
      <c r="F270" t="s">
        <v>9412</v>
      </c>
      <c r="G270" t="s">
        <v>9413</v>
      </c>
      <c r="H270" t="s">
        <v>9414</v>
      </c>
      <c r="I270" t="s">
        <v>4682</v>
      </c>
      <c r="K270" t="s">
        <v>26669</v>
      </c>
      <c r="L270" t="s">
        <v>9415</v>
      </c>
      <c r="M270">
        <v>91</v>
      </c>
      <c r="N270" t="s">
        <v>7183</v>
      </c>
      <c r="O270" t="s">
        <v>9416</v>
      </c>
      <c r="P270" s="1">
        <v>39354</v>
      </c>
      <c r="Q270">
        <v>488</v>
      </c>
      <c r="R270">
        <v>7.2</v>
      </c>
      <c r="S270">
        <v>2007</v>
      </c>
      <c r="T270">
        <v>16826697.32</v>
      </c>
      <c r="U270">
        <v>25636683.84</v>
      </c>
    </row>
    <row r="271" spans="1:21" x14ac:dyDescent="0.5">
      <c r="A271">
        <v>20649</v>
      </c>
      <c r="B271" t="s">
        <v>12410</v>
      </c>
      <c r="C271">
        <v>0.14174700000000001</v>
      </c>
      <c r="D271">
        <v>25000000</v>
      </c>
      <c r="E271">
        <v>13071518</v>
      </c>
      <c r="F271" t="s">
        <v>12411</v>
      </c>
      <c r="G271" t="s">
        <v>12412</v>
      </c>
      <c r="I271" t="s">
        <v>4585</v>
      </c>
      <c r="J271" t="s">
        <v>12413</v>
      </c>
      <c r="K271" t="s">
        <v>25899</v>
      </c>
      <c r="L271" t="s">
        <v>12414</v>
      </c>
      <c r="M271">
        <v>128</v>
      </c>
      <c r="N271" t="s">
        <v>5165</v>
      </c>
      <c r="O271" t="s">
        <v>948</v>
      </c>
      <c r="P271" s="1">
        <v>34957</v>
      </c>
      <c r="Q271">
        <v>26</v>
      </c>
      <c r="R271">
        <v>6.7</v>
      </c>
      <c r="S271">
        <v>1995</v>
      </c>
      <c r="T271">
        <v>35774171.68</v>
      </c>
      <c r="U271">
        <v>18704909.16</v>
      </c>
    </row>
    <row r="272" spans="1:21" x14ac:dyDescent="0.5">
      <c r="A272">
        <v>692</v>
      </c>
      <c r="B272" t="s">
        <v>51</v>
      </c>
      <c r="C272">
        <v>0.41291299999999997</v>
      </c>
      <c r="D272">
        <v>12000</v>
      </c>
      <c r="E272">
        <v>6000000</v>
      </c>
      <c r="F272" t="s">
        <v>52</v>
      </c>
      <c r="G272" t="s">
        <v>53</v>
      </c>
      <c r="I272" t="s">
        <v>54</v>
      </c>
      <c r="J272" t="s">
        <v>55</v>
      </c>
      <c r="K272" t="s">
        <v>24125</v>
      </c>
      <c r="L272" t="s">
        <v>56</v>
      </c>
      <c r="M272">
        <v>93</v>
      </c>
      <c r="N272" t="s">
        <v>57</v>
      </c>
      <c r="O272" t="s">
        <v>58</v>
      </c>
      <c r="P272" s="1">
        <v>26370</v>
      </c>
      <c r="Q272">
        <v>51</v>
      </c>
      <c r="R272">
        <v>6.3</v>
      </c>
      <c r="S272">
        <v>1972</v>
      </c>
      <c r="T272">
        <v>62574.731180000002</v>
      </c>
      <c r="U272">
        <v>31287365.59</v>
      </c>
    </row>
    <row r="273" spans="1:21" x14ac:dyDescent="0.5">
      <c r="A273">
        <v>11884</v>
      </c>
      <c r="B273" t="s">
        <v>8756</v>
      </c>
      <c r="C273">
        <v>0.55031300000000005</v>
      </c>
      <c r="D273">
        <v>15000000</v>
      </c>
      <c r="E273">
        <v>28733290</v>
      </c>
      <c r="F273" t="s">
        <v>8757</v>
      </c>
      <c r="G273" t="s">
        <v>8758</v>
      </c>
      <c r="I273" t="s">
        <v>8759</v>
      </c>
      <c r="J273" t="s">
        <v>8760</v>
      </c>
      <c r="K273" t="s">
        <v>24125</v>
      </c>
      <c r="L273" t="s">
        <v>8761</v>
      </c>
      <c r="M273">
        <v>101</v>
      </c>
      <c r="N273" t="s">
        <v>7183</v>
      </c>
      <c r="O273" t="s">
        <v>8762</v>
      </c>
      <c r="P273" s="1">
        <v>30876</v>
      </c>
      <c r="Q273">
        <v>101</v>
      </c>
      <c r="R273">
        <v>6.1</v>
      </c>
      <c r="S273">
        <v>1984</v>
      </c>
      <c r="T273">
        <v>31485630.59</v>
      </c>
      <c r="U273">
        <v>60312383.630000003</v>
      </c>
    </row>
    <row r="274" spans="1:21" x14ac:dyDescent="0.5">
      <c r="A274">
        <v>55420</v>
      </c>
      <c r="B274" t="s">
        <v>196</v>
      </c>
      <c r="C274">
        <v>0.77953600000000001</v>
      </c>
      <c r="D274">
        <v>100000</v>
      </c>
      <c r="E274">
        <v>1776935</v>
      </c>
      <c r="F274" t="s">
        <v>197</v>
      </c>
      <c r="G274" t="s">
        <v>198</v>
      </c>
      <c r="H274" t="s">
        <v>199</v>
      </c>
      <c r="I274" t="s">
        <v>200</v>
      </c>
      <c r="K274" t="s">
        <v>24196</v>
      </c>
      <c r="L274" t="s">
        <v>201</v>
      </c>
      <c r="M274">
        <v>92</v>
      </c>
      <c r="N274" t="s">
        <v>98</v>
      </c>
      <c r="O274" t="s">
        <v>202</v>
      </c>
      <c r="P274" s="1">
        <v>40746</v>
      </c>
      <c r="Q274">
        <v>299</v>
      </c>
      <c r="R274">
        <v>6.8</v>
      </c>
      <c r="S274">
        <v>2011</v>
      </c>
      <c r="T274">
        <v>96939.804260000004</v>
      </c>
      <c r="U274">
        <v>1722557.311</v>
      </c>
    </row>
    <row r="275" spans="1:21" x14ac:dyDescent="0.5">
      <c r="A275">
        <v>9290</v>
      </c>
      <c r="B275" t="s">
        <v>11619</v>
      </c>
      <c r="C275">
        <v>0.63537699999999997</v>
      </c>
      <c r="D275">
        <v>21150000</v>
      </c>
      <c r="E275">
        <v>39438674</v>
      </c>
      <c r="F275" t="s">
        <v>11620</v>
      </c>
      <c r="G275" t="s">
        <v>11621</v>
      </c>
      <c r="I275" t="s">
        <v>11439</v>
      </c>
      <c r="J275" t="s">
        <v>11622</v>
      </c>
      <c r="K275" t="s">
        <v>27068</v>
      </c>
      <c r="L275" t="s">
        <v>11623</v>
      </c>
      <c r="M275">
        <v>92</v>
      </c>
      <c r="N275" t="s">
        <v>7183</v>
      </c>
      <c r="O275" t="s">
        <v>11624</v>
      </c>
      <c r="P275" s="1">
        <v>36993</v>
      </c>
      <c r="Q275">
        <v>75</v>
      </c>
      <c r="R275">
        <v>4.8</v>
      </c>
      <c r="S275">
        <v>2001</v>
      </c>
      <c r="T275">
        <v>26045973.670000002</v>
      </c>
      <c r="U275">
        <v>48568258.369999997</v>
      </c>
    </row>
    <row r="276" spans="1:21" x14ac:dyDescent="0.5">
      <c r="A276">
        <v>10066</v>
      </c>
      <c r="B276" t="s">
        <v>16563</v>
      </c>
      <c r="C276">
        <v>0.54315899999999995</v>
      </c>
      <c r="D276">
        <v>40000000</v>
      </c>
      <c r="E276">
        <v>68766121</v>
      </c>
      <c r="F276" t="s">
        <v>16564</v>
      </c>
      <c r="G276" t="s">
        <v>16565</v>
      </c>
      <c r="I276" t="s">
        <v>11113</v>
      </c>
      <c r="J276" t="s">
        <v>16566</v>
      </c>
      <c r="K276" t="s">
        <v>27068</v>
      </c>
      <c r="L276" t="s">
        <v>16567</v>
      </c>
      <c r="M276">
        <v>113</v>
      </c>
      <c r="N276" t="s">
        <v>174</v>
      </c>
      <c r="O276" t="s">
        <v>16568</v>
      </c>
      <c r="P276" s="1">
        <v>38478</v>
      </c>
      <c r="Q276">
        <v>334</v>
      </c>
      <c r="R276">
        <v>5.3</v>
      </c>
      <c r="S276">
        <v>2005</v>
      </c>
      <c r="T276">
        <v>44662531.590000004</v>
      </c>
      <c r="U276">
        <v>76781726.280000001</v>
      </c>
    </row>
    <row r="277" spans="1:21" x14ac:dyDescent="0.5">
      <c r="A277">
        <v>11551</v>
      </c>
      <c r="B277" t="s">
        <v>16492</v>
      </c>
      <c r="C277">
        <v>0.96886099999999997</v>
      </c>
      <c r="D277">
        <v>40000000</v>
      </c>
      <c r="E277">
        <v>54682547</v>
      </c>
      <c r="F277" t="s">
        <v>16493</v>
      </c>
      <c r="G277" t="s">
        <v>16494</v>
      </c>
      <c r="I277" t="s">
        <v>990</v>
      </c>
      <c r="J277" t="s">
        <v>16495</v>
      </c>
      <c r="K277" t="s">
        <v>27851</v>
      </c>
      <c r="L277" t="s">
        <v>16496</v>
      </c>
      <c r="M277">
        <v>110</v>
      </c>
      <c r="N277" t="s">
        <v>57</v>
      </c>
      <c r="O277" t="s">
        <v>16497</v>
      </c>
      <c r="P277" s="1">
        <v>35986</v>
      </c>
      <c r="Q277">
        <v>271</v>
      </c>
      <c r="R277">
        <v>6.1</v>
      </c>
      <c r="S277">
        <v>1998</v>
      </c>
      <c r="T277">
        <v>53507818.759999998</v>
      </c>
      <c r="U277">
        <v>73148595.359999999</v>
      </c>
    </row>
    <row r="278" spans="1:21" x14ac:dyDescent="0.5">
      <c r="A278">
        <v>862</v>
      </c>
      <c r="B278" t="s">
        <v>14759</v>
      </c>
      <c r="C278">
        <v>4.2824619999999998</v>
      </c>
      <c r="D278">
        <v>30000000</v>
      </c>
      <c r="E278">
        <v>361958736</v>
      </c>
      <c r="F278" t="s">
        <v>14760</v>
      </c>
      <c r="G278" t="s">
        <v>14761</v>
      </c>
      <c r="H278" t="s">
        <v>14762</v>
      </c>
      <c r="I278" t="s">
        <v>14763</v>
      </c>
      <c r="J278" t="s">
        <v>14764</v>
      </c>
      <c r="K278" t="s">
        <v>25314</v>
      </c>
      <c r="L278" t="s">
        <v>14765</v>
      </c>
      <c r="M278">
        <v>81</v>
      </c>
      <c r="N278" t="s">
        <v>2605</v>
      </c>
      <c r="O278" t="s">
        <v>14766</v>
      </c>
      <c r="P278" s="1">
        <v>35002</v>
      </c>
      <c r="Q278">
        <v>3141</v>
      </c>
      <c r="R278">
        <v>7.5</v>
      </c>
      <c r="S278">
        <v>1995</v>
      </c>
      <c r="T278">
        <v>42929006.009999998</v>
      </c>
      <c r="U278">
        <v>517950958.5</v>
      </c>
    </row>
    <row r="279" spans="1:21" x14ac:dyDescent="0.5">
      <c r="A279">
        <v>14289</v>
      </c>
      <c r="B279" t="s">
        <v>19096</v>
      </c>
      <c r="C279">
        <v>0.53054400000000002</v>
      </c>
      <c r="D279">
        <v>60000000</v>
      </c>
      <c r="E279">
        <v>16000000</v>
      </c>
      <c r="F279" t="s">
        <v>19097</v>
      </c>
      <c r="G279" t="s">
        <v>19098</v>
      </c>
      <c r="I279" t="s">
        <v>19099</v>
      </c>
      <c r="J279" t="s">
        <v>19100</v>
      </c>
      <c r="K279" t="s">
        <v>28245</v>
      </c>
      <c r="L279" t="s">
        <v>19101</v>
      </c>
      <c r="M279">
        <v>105</v>
      </c>
      <c r="N279" t="s">
        <v>1320</v>
      </c>
      <c r="O279" t="s">
        <v>2793</v>
      </c>
      <c r="P279" s="1">
        <v>35678</v>
      </c>
      <c r="Q279">
        <v>34</v>
      </c>
      <c r="R279">
        <v>5</v>
      </c>
      <c r="S279">
        <v>1997</v>
      </c>
      <c r="T279">
        <v>81507619.260000005</v>
      </c>
      <c r="U279">
        <v>21735365.140000001</v>
      </c>
    </row>
    <row r="280" spans="1:21" x14ac:dyDescent="0.5">
      <c r="A280">
        <v>4722</v>
      </c>
      <c r="B280" t="s">
        <v>7661</v>
      </c>
      <c r="C280">
        <v>0.68290300000000004</v>
      </c>
      <c r="D280">
        <v>13000000</v>
      </c>
      <c r="E280">
        <v>428868</v>
      </c>
      <c r="F280" t="s">
        <v>7662</v>
      </c>
      <c r="G280" t="s">
        <v>7663</v>
      </c>
      <c r="I280" t="s">
        <v>896</v>
      </c>
      <c r="J280" t="s">
        <v>7664</v>
      </c>
      <c r="K280" t="s">
        <v>26319</v>
      </c>
      <c r="L280" t="s">
        <v>7665</v>
      </c>
      <c r="M280">
        <v>87</v>
      </c>
      <c r="N280" t="s">
        <v>174</v>
      </c>
      <c r="O280" t="s">
        <v>7666</v>
      </c>
      <c r="P280" s="1">
        <v>34129</v>
      </c>
      <c r="Q280">
        <v>28</v>
      </c>
      <c r="R280">
        <v>5.5</v>
      </c>
      <c r="S280">
        <v>1993</v>
      </c>
      <c r="T280">
        <v>19623109.5</v>
      </c>
      <c r="U280">
        <v>647363.36349999998</v>
      </c>
    </row>
    <row r="281" spans="1:21" x14ac:dyDescent="0.5">
      <c r="A281">
        <v>8321</v>
      </c>
      <c r="B281" t="s">
        <v>8811</v>
      </c>
      <c r="C281">
        <v>1.054819</v>
      </c>
      <c r="D281">
        <v>15000000</v>
      </c>
      <c r="E281">
        <v>32002538</v>
      </c>
      <c r="F281" t="s">
        <v>8812</v>
      </c>
      <c r="G281" t="s">
        <v>8813</v>
      </c>
      <c r="H281" t="s">
        <v>8814</v>
      </c>
      <c r="I281" t="s">
        <v>8696</v>
      </c>
      <c r="J281" t="s">
        <v>8815</v>
      </c>
      <c r="K281" t="s">
        <v>26555</v>
      </c>
      <c r="L281" t="s">
        <v>8816</v>
      </c>
      <c r="M281">
        <v>107</v>
      </c>
      <c r="N281" t="s">
        <v>57</v>
      </c>
      <c r="O281" t="s">
        <v>8817</v>
      </c>
      <c r="P281" s="1">
        <v>39486</v>
      </c>
      <c r="Q281">
        <v>794</v>
      </c>
      <c r="R281">
        <v>7.3</v>
      </c>
      <c r="S281">
        <v>2008</v>
      </c>
      <c r="T281">
        <v>15191799.51</v>
      </c>
      <c r="U281">
        <v>32411742.73</v>
      </c>
    </row>
    <row r="282" spans="1:21" x14ac:dyDescent="0.5">
      <c r="A282">
        <v>1542</v>
      </c>
      <c r="B282" t="s">
        <v>6229</v>
      </c>
      <c r="C282">
        <v>0.96820399999999995</v>
      </c>
      <c r="D282">
        <v>10000000</v>
      </c>
      <c r="E282">
        <v>12827813</v>
      </c>
      <c r="F282" t="s">
        <v>6230</v>
      </c>
      <c r="G282" t="s">
        <v>6231</v>
      </c>
      <c r="I282" t="s">
        <v>5363</v>
      </c>
      <c r="J282" t="s">
        <v>6232</v>
      </c>
      <c r="K282" t="s">
        <v>26019</v>
      </c>
      <c r="L282" t="s">
        <v>6233</v>
      </c>
      <c r="M282">
        <v>89</v>
      </c>
      <c r="N282" t="s">
        <v>57</v>
      </c>
      <c r="O282" t="s">
        <v>6234</v>
      </c>
      <c r="P282" s="1">
        <v>36210</v>
      </c>
      <c r="Q282">
        <v>669</v>
      </c>
      <c r="R282">
        <v>7.3</v>
      </c>
      <c r="S282">
        <v>1999</v>
      </c>
      <c r="T282">
        <v>13090528.470000001</v>
      </c>
      <c r="U282">
        <v>16792285.120000001</v>
      </c>
    </row>
    <row r="283" spans="1:21" x14ac:dyDescent="0.5">
      <c r="A283">
        <v>9885</v>
      </c>
      <c r="B283" t="s">
        <v>1015</v>
      </c>
      <c r="C283">
        <v>0.69988300000000003</v>
      </c>
      <c r="D283">
        <v>1000000</v>
      </c>
      <c r="E283">
        <v>27762648</v>
      </c>
      <c r="F283" t="s">
        <v>1016</v>
      </c>
      <c r="G283" t="s">
        <v>1017</v>
      </c>
      <c r="I283" t="s">
        <v>1018</v>
      </c>
      <c r="J283" t="s">
        <v>1019</v>
      </c>
      <c r="K283" t="s">
        <v>24529</v>
      </c>
      <c r="L283" t="s">
        <v>1020</v>
      </c>
      <c r="M283">
        <v>99</v>
      </c>
      <c r="N283" t="s">
        <v>174</v>
      </c>
      <c r="O283" t="s">
        <v>1021</v>
      </c>
      <c r="P283" s="1">
        <v>38353</v>
      </c>
      <c r="Q283">
        <v>126</v>
      </c>
      <c r="R283">
        <v>5.8</v>
      </c>
      <c r="S283">
        <v>2005</v>
      </c>
      <c r="T283">
        <v>1116563.29</v>
      </c>
      <c r="U283">
        <v>30998753.579999998</v>
      </c>
    </row>
    <row r="284" spans="1:21" x14ac:dyDescent="0.5">
      <c r="A284">
        <v>75</v>
      </c>
      <c r="B284" t="s">
        <v>20309</v>
      </c>
      <c r="C284">
        <v>2.0363250000000002</v>
      </c>
      <c r="D284">
        <v>70000000</v>
      </c>
      <c r="E284">
        <v>101371017</v>
      </c>
      <c r="F284" t="s">
        <v>20310</v>
      </c>
      <c r="G284" t="s">
        <v>20311</v>
      </c>
      <c r="H284" t="s">
        <v>20312</v>
      </c>
      <c r="I284" t="s">
        <v>4291</v>
      </c>
      <c r="J284" t="s">
        <v>20313</v>
      </c>
      <c r="K284" t="s">
        <v>24380</v>
      </c>
      <c r="L284" t="s">
        <v>20314</v>
      </c>
      <c r="M284">
        <v>106</v>
      </c>
      <c r="N284" t="s">
        <v>57</v>
      </c>
      <c r="O284" t="s">
        <v>20315</v>
      </c>
      <c r="P284" s="1">
        <v>35411</v>
      </c>
      <c r="Q284">
        <v>806</v>
      </c>
      <c r="R284">
        <v>5.9</v>
      </c>
      <c r="S284">
        <v>1996</v>
      </c>
      <c r="T284">
        <v>97315171.730000004</v>
      </c>
      <c r="U284">
        <v>140927684.69999999</v>
      </c>
    </row>
    <row r="285" spans="1:21" x14ac:dyDescent="0.5">
      <c r="A285">
        <v>563</v>
      </c>
      <c r="B285" t="s">
        <v>22366</v>
      </c>
      <c r="C285">
        <v>1.5528599999999999</v>
      </c>
      <c r="D285">
        <v>105000000</v>
      </c>
      <c r="E285">
        <v>121214377</v>
      </c>
      <c r="F285" t="s">
        <v>22367</v>
      </c>
      <c r="G285" t="s">
        <v>22368</v>
      </c>
      <c r="I285" t="s">
        <v>7851</v>
      </c>
      <c r="J285" t="s">
        <v>22369</v>
      </c>
      <c r="K285" t="s">
        <v>24380</v>
      </c>
      <c r="L285" t="s">
        <v>22370</v>
      </c>
      <c r="M285">
        <v>129</v>
      </c>
      <c r="N285" t="s">
        <v>7183</v>
      </c>
      <c r="O285" t="s">
        <v>22371</v>
      </c>
      <c r="P285" s="1">
        <v>35740</v>
      </c>
      <c r="Q285">
        <v>929</v>
      </c>
      <c r="R285">
        <v>6.5</v>
      </c>
      <c r="S285">
        <v>1997</v>
      </c>
      <c r="T285">
        <v>142638333.69999999</v>
      </c>
      <c r="U285">
        <v>164664921.5</v>
      </c>
    </row>
    <row r="286" spans="1:21" x14ac:dyDescent="0.5">
      <c r="A286">
        <v>14125</v>
      </c>
      <c r="B286" t="s">
        <v>9589</v>
      </c>
      <c r="C286">
        <v>0.49764999999999998</v>
      </c>
      <c r="D286">
        <v>17000000</v>
      </c>
      <c r="E286">
        <v>2626800</v>
      </c>
      <c r="F286" t="s">
        <v>9590</v>
      </c>
      <c r="G286" t="s">
        <v>9591</v>
      </c>
      <c r="I286" t="s">
        <v>8294</v>
      </c>
      <c r="J286" t="s">
        <v>9592</v>
      </c>
      <c r="K286" t="s">
        <v>24569</v>
      </c>
      <c r="L286" t="s">
        <v>9593</v>
      </c>
      <c r="M286">
        <v>96</v>
      </c>
      <c r="N286" t="s">
        <v>28830</v>
      </c>
      <c r="O286" t="s">
        <v>9594</v>
      </c>
      <c r="P286" s="1">
        <v>39255</v>
      </c>
      <c r="Q286">
        <v>64</v>
      </c>
      <c r="R286">
        <v>4.5</v>
      </c>
      <c r="S286">
        <v>2007</v>
      </c>
      <c r="T286">
        <v>17878365.899999999</v>
      </c>
      <c r="U286">
        <v>2762523.0329999998</v>
      </c>
    </row>
    <row r="287" spans="1:21" x14ac:dyDescent="0.5">
      <c r="A287">
        <v>9423</v>
      </c>
      <c r="B287" t="s">
        <v>20660</v>
      </c>
      <c r="C287">
        <v>0.65401299999999996</v>
      </c>
      <c r="D287">
        <v>75000000</v>
      </c>
      <c r="E287">
        <v>14010690</v>
      </c>
      <c r="F287" t="s">
        <v>20661</v>
      </c>
      <c r="G287" t="s">
        <v>20662</v>
      </c>
      <c r="I287" t="s">
        <v>20663</v>
      </c>
      <c r="J287" t="s">
        <v>20664</v>
      </c>
      <c r="K287" t="s">
        <v>28133</v>
      </c>
      <c r="L287" t="s">
        <v>20665</v>
      </c>
      <c r="M287">
        <v>99</v>
      </c>
      <c r="N287" t="s">
        <v>174</v>
      </c>
      <c r="O287" t="s">
        <v>20666</v>
      </c>
      <c r="P287" s="1">
        <v>36174</v>
      </c>
      <c r="Q287">
        <v>60</v>
      </c>
      <c r="R287">
        <v>4.9000000000000004</v>
      </c>
      <c r="S287">
        <v>1999</v>
      </c>
      <c r="T287">
        <v>98178963.489999995</v>
      </c>
      <c r="U287">
        <v>18340733.629999999</v>
      </c>
    </row>
    <row r="288" spans="1:21" x14ac:dyDescent="0.5">
      <c r="A288">
        <v>664</v>
      </c>
      <c r="B288" t="s">
        <v>21934</v>
      </c>
      <c r="C288">
        <v>0.97547300000000003</v>
      </c>
      <c r="D288">
        <v>92000000</v>
      </c>
      <c r="E288">
        <v>494471524</v>
      </c>
      <c r="F288" t="s">
        <v>21935</v>
      </c>
      <c r="G288" t="s">
        <v>21936</v>
      </c>
      <c r="I288" t="s">
        <v>14756</v>
      </c>
      <c r="J288" t="s">
        <v>21937</v>
      </c>
      <c r="K288" t="s">
        <v>28133</v>
      </c>
      <c r="L288" t="s">
        <v>21938</v>
      </c>
      <c r="M288">
        <v>113</v>
      </c>
      <c r="N288" t="s">
        <v>1320</v>
      </c>
      <c r="O288" t="s">
        <v>21939</v>
      </c>
      <c r="P288" s="1">
        <v>35194</v>
      </c>
      <c r="Q288">
        <v>546</v>
      </c>
      <c r="R288">
        <v>5.9</v>
      </c>
      <c r="S288">
        <v>1996</v>
      </c>
      <c r="T288">
        <v>127899940</v>
      </c>
      <c r="U288">
        <v>687422589.60000002</v>
      </c>
    </row>
    <row r="289" spans="1:21" x14ac:dyDescent="0.5">
      <c r="A289">
        <v>9070</v>
      </c>
      <c r="B289" t="s">
        <v>9063</v>
      </c>
      <c r="C289">
        <v>0.93207300000000004</v>
      </c>
      <c r="D289">
        <v>15000000</v>
      </c>
      <c r="E289">
        <v>66000000</v>
      </c>
      <c r="F289" t="s">
        <v>9064</v>
      </c>
      <c r="G289" t="s">
        <v>9065</v>
      </c>
      <c r="H289" t="s">
        <v>9066</v>
      </c>
      <c r="I289" t="s">
        <v>9067</v>
      </c>
      <c r="J289" t="s">
        <v>9068</v>
      </c>
      <c r="K289" t="s">
        <v>26605</v>
      </c>
      <c r="L289" t="s">
        <v>9069</v>
      </c>
      <c r="M289">
        <v>92</v>
      </c>
      <c r="N289" t="s">
        <v>1320</v>
      </c>
      <c r="O289" t="s">
        <v>1127</v>
      </c>
      <c r="P289" s="1">
        <v>34880</v>
      </c>
      <c r="Q289">
        <v>78</v>
      </c>
      <c r="R289">
        <v>5.3</v>
      </c>
      <c r="S289">
        <v>1995</v>
      </c>
      <c r="T289">
        <v>21464503.010000002</v>
      </c>
      <c r="U289">
        <v>94443813.230000004</v>
      </c>
    </row>
    <row r="290" spans="1:21" x14ac:dyDescent="0.5">
      <c r="A290">
        <v>16577</v>
      </c>
      <c r="B290" t="s">
        <v>19842</v>
      </c>
      <c r="C290">
        <v>0.59548900000000005</v>
      </c>
      <c r="D290">
        <v>65000000</v>
      </c>
      <c r="E290">
        <v>44091067</v>
      </c>
      <c r="F290" t="s">
        <v>19843</v>
      </c>
      <c r="G290" t="s">
        <v>19844</v>
      </c>
      <c r="H290" t="s">
        <v>19845</v>
      </c>
      <c r="I290" t="s">
        <v>11597</v>
      </c>
      <c r="J290" t="s">
        <v>19846</v>
      </c>
      <c r="K290" t="s">
        <v>25000</v>
      </c>
      <c r="L290" t="s">
        <v>19847</v>
      </c>
      <c r="M290">
        <v>94</v>
      </c>
      <c r="N290" t="s">
        <v>2605</v>
      </c>
      <c r="O290" t="s">
        <v>19848</v>
      </c>
      <c r="P290" s="1">
        <v>40101</v>
      </c>
      <c r="Q290">
        <v>284</v>
      </c>
      <c r="R290">
        <v>6</v>
      </c>
      <c r="S290">
        <v>2009</v>
      </c>
      <c r="T290">
        <v>66066028.219999999</v>
      </c>
      <c r="U290">
        <v>44814179.640000001</v>
      </c>
    </row>
    <row r="291" spans="1:21" x14ac:dyDescent="0.5">
      <c r="A291">
        <v>8066</v>
      </c>
      <c r="B291" t="s">
        <v>17826</v>
      </c>
      <c r="C291">
        <v>0.66147299999999998</v>
      </c>
      <c r="D291">
        <v>50000000</v>
      </c>
      <c r="E291">
        <v>8342132</v>
      </c>
      <c r="F291" t="s">
        <v>17827</v>
      </c>
      <c r="G291" t="s">
        <v>17828</v>
      </c>
      <c r="I291" t="s">
        <v>3117</v>
      </c>
      <c r="J291" t="s">
        <v>17829</v>
      </c>
      <c r="K291" t="s">
        <v>24584</v>
      </c>
      <c r="L291" t="s">
        <v>17830</v>
      </c>
      <c r="M291">
        <v>99</v>
      </c>
      <c r="N291" t="s">
        <v>5165</v>
      </c>
      <c r="O291" t="s">
        <v>11367</v>
      </c>
      <c r="P291" s="1">
        <v>38619</v>
      </c>
      <c r="Q291">
        <v>162</v>
      </c>
      <c r="R291">
        <v>6.4</v>
      </c>
      <c r="S291">
        <v>2005</v>
      </c>
      <c r="T291">
        <v>55828164.479999997</v>
      </c>
      <c r="U291">
        <v>9314518.3489999995</v>
      </c>
    </row>
    <row r="292" spans="1:21" x14ac:dyDescent="0.5">
      <c r="A292">
        <v>137113</v>
      </c>
      <c r="B292" t="s">
        <v>23708</v>
      </c>
      <c r="C292">
        <v>3.9904519999999999</v>
      </c>
      <c r="D292">
        <v>178000000</v>
      </c>
      <c r="E292">
        <v>370541256</v>
      </c>
      <c r="F292" t="s">
        <v>23709</v>
      </c>
      <c r="G292" t="s">
        <v>23710</v>
      </c>
      <c r="H292" t="s">
        <v>23711</v>
      </c>
      <c r="I292" t="s">
        <v>265</v>
      </c>
      <c r="J292" t="s">
        <v>23712</v>
      </c>
      <c r="K292" t="s">
        <v>24584</v>
      </c>
      <c r="L292" t="s">
        <v>23713</v>
      </c>
      <c r="M292">
        <v>113</v>
      </c>
      <c r="N292" t="s">
        <v>1320</v>
      </c>
      <c r="O292" t="s">
        <v>23714</v>
      </c>
      <c r="P292" s="1">
        <v>41786</v>
      </c>
      <c r="Q292">
        <v>3267</v>
      </c>
      <c r="R292">
        <v>7.7</v>
      </c>
      <c r="S292">
        <v>2014</v>
      </c>
      <c r="T292">
        <v>163954207</v>
      </c>
      <c r="U292">
        <v>341302234.80000001</v>
      </c>
    </row>
    <row r="293" spans="1:21" x14ac:dyDescent="0.5">
      <c r="A293">
        <v>10077</v>
      </c>
      <c r="B293" t="s">
        <v>21029</v>
      </c>
      <c r="C293">
        <v>0.62690000000000001</v>
      </c>
      <c r="D293">
        <v>80000000</v>
      </c>
      <c r="E293">
        <v>5989640</v>
      </c>
      <c r="F293" t="s">
        <v>21030</v>
      </c>
      <c r="G293" t="s">
        <v>21031</v>
      </c>
      <c r="H293" t="s">
        <v>21032</v>
      </c>
      <c r="I293" t="s">
        <v>9381</v>
      </c>
      <c r="J293" t="s">
        <v>21033</v>
      </c>
      <c r="K293" t="s">
        <v>671</v>
      </c>
      <c r="L293" t="s">
        <v>21034</v>
      </c>
      <c r="M293">
        <v>110</v>
      </c>
      <c r="N293" t="s">
        <v>2583</v>
      </c>
      <c r="O293" t="s">
        <v>21035</v>
      </c>
      <c r="P293" s="1">
        <v>38487</v>
      </c>
      <c r="Q293">
        <v>58</v>
      </c>
      <c r="R293">
        <v>4.8</v>
      </c>
      <c r="S293">
        <v>2005</v>
      </c>
      <c r="T293">
        <v>89325063.170000002</v>
      </c>
      <c r="U293">
        <v>6687812.142</v>
      </c>
    </row>
    <row r="294" spans="1:21" x14ac:dyDescent="0.5">
      <c r="A294">
        <v>9562</v>
      </c>
      <c r="B294" t="s">
        <v>21055</v>
      </c>
      <c r="C294">
        <v>1.0472140000000001</v>
      </c>
      <c r="D294">
        <v>80000000</v>
      </c>
      <c r="E294">
        <v>19480739</v>
      </c>
      <c r="F294" t="s">
        <v>21056</v>
      </c>
      <c r="G294" t="s">
        <v>21057</v>
      </c>
      <c r="I294" t="s">
        <v>2080</v>
      </c>
      <c r="J294" t="s">
        <v>21058</v>
      </c>
      <c r="K294" t="s">
        <v>671</v>
      </c>
      <c r="L294" t="s">
        <v>21059</v>
      </c>
      <c r="M294">
        <v>116</v>
      </c>
      <c r="N294" t="s">
        <v>1320</v>
      </c>
      <c r="O294" t="s">
        <v>21060</v>
      </c>
      <c r="P294" s="1">
        <v>37951</v>
      </c>
      <c r="Q294">
        <v>176</v>
      </c>
      <c r="R294">
        <v>5.0999999999999996</v>
      </c>
      <c r="S294">
        <v>2003</v>
      </c>
      <c r="T294">
        <v>94828211.579999998</v>
      </c>
      <c r="U294">
        <v>23091545.5</v>
      </c>
    </row>
    <row r="295" spans="1:21" x14ac:dyDescent="0.5">
      <c r="A295">
        <v>9398</v>
      </c>
      <c r="B295" t="s">
        <v>13684</v>
      </c>
      <c r="C295">
        <v>1.5814459999999999</v>
      </c>
      <c r="D295">
        <v>28000000</v>
      </c>
      <c r="E295">
        <v>60780981</v>
      </c>
      <c r="F295" t="s">
        <v>13685</v>
      </c>
      <c r="G295" t="s">
        <v>13686</v>
      </c>
      <c r="I295" t="s">
        <v>6985</v>
      </c>
      <c r="J295" t="s">
        <v>13687</v>
      </c>
      <c r="K295" t="s">
        <v>27423</v>
      </c>
      <c r="L295" t="s">
        <v>13688</v>
      </c>
      <c r="M295">
        <v>89</v>
      </c>
      <c r="N295" t="s">
        <v>57</v>
      </c>
      <c r="O295" t="s">
        <v>13689</v>
      </c>
      <c r="P295" s="1">
        <v>37162</v>
      </c>
      <c r="Q295">
        <v>791</v>
      </c>
      <c r="R295">
        <v>6.1</v>
      </c>
      <c r="S295">
        <v>2001</v>
      </c>
      <c r="T295">
        <v>34481667.270000003</v>
      </c>
      <c r="U295">
        <v>74851055.819999993</v>
      </c>
    </row>
    <row r="296" spans="1:21" x14ac:dyDescent="0.5">
      <c r="A296">
        <v>227719</v>
      </c>
      <c r="B296" t="s">
        <v>7292</v>
      </c>
      <c r="C296">
        <v>1.3609260000000001</v>
      </c>
      <c r="D296">
        <v>12000000</v>
      </c>
      <c r="E296">
        <v>32248241</v>
      </c>
      <c r="F296" t="s">
        <v>7293</v>
      </c>
      <c r="G296" t="s">
        <v>7294</v>
      </c>
      <c r="H296" t="s">
        <v>7295</v>
      </c>
      <c r="I296" t="s">
        <v>7296</v>
      </c>
      <c r="J296" t="s">
        <v>7297</v>
      </c>
      <c r="K296" t="s">
        <v>24115</v>
      </c>
      <c r="L296" t="s">
        <v>7298</v>
      </c>
      <c r="M296">
        <v>106</v>
      </c>
      <c r="N296" t="s">
        <v>556</v>
      </c>
      <c r="O296" t="s">
        <v>7299</v>
      </c>
      <c r="P296" s="1">
        <v>42034</v>
      </c>
      <c r="Q296">
        <v>637</v>
      </c>
      <c r="R296">
        <v>6.3</v>
      </c>
      <c r="S296">
        <v>2015</v>
      </c>
      <c r="T296">
        <v>11039995.140000001</v>
      </c>
      <c r="U296">
        <v>29668368.670000002</v>
      </c>
    </row>
    <row r="297" spans="1:21" x14ac:dyDescent="0.5">
      <c r="A297">
        <v>2135</v>
      </c>
      <c r="B297" t="s">
        <v>21171</v>
      </c>
      <c r="C297">
        <v>0.875247</v>
      </c>
      <c r="D297">
        <v>80000000</v>
      </c>
      <c r="E297">
        <v>123729176</v>
      </c>
      <c r="F297" t="s">
        <v>21172</v>
      </c>
      <c r="G297" t="s">
        <v>21173</v>
      </c>
      <c r="H297" t="s">
        <v>21174</v>
      </c>
      <c r="I297" t="s">
        <v>21175</v>
      </c>
      <c r="J297" t="s">
        <v>21176</v>
      </c>
      <c r="K297" t="s">
        <v>24115</v>
      </c>
      <c r="L297" t="s">
        <v>21177</v>
      </c>
      <c r="M297">
        <v>96</v>
      </c>
      <c r="N297" t="s">
        <v>556</v>
      </c>
      <c r="O297" t="s">
        <v>21178</v>
      </c>
      <c r="P297" s="1">
        <v>37319</v>
      </c>
      <c r="Q297">
        <v>341</v>
      </c>
      <c r="R297">
        <v>5.6</v>
      </c>
      <c r="S297">
        <v>2002</v>
      </c>
      <c r="T297">
        <v>96980911.489999995</v>
      </c>
      <c r="U297">
        <v>149992103.30000001</v>
      </c>
    </row>
    <row r="298" spans="1:21" x14ac:dyDescent="0.5">
      <c r="A298">
        <v>41154</v>
      </c>
      <c r="B298" t="s">
        <v>23981</v>
      </c>
      <c r="C298">
        <v>2.5928960000000001</v>
      </c>
      <c r="D298">
        <v>225000000</v>
      </c>
      <c r="E298">
        <v>624026776</v>
      </c>
      <c r="F298" t="s">
        <v>23982</v>
      </c>
      <c r="G298" t="s">
        <v>23983</v>
      </c>
      <c r="H298" t="s">
        <v>23984</v>
      </c>
      <c r="I298" t="s">
        <v>13945</v>
      </c>
      <c r="J298" t="s">
        <v>23985</v>
      </c>
      <c r="K298" t="s">
        <v>24115</v>
      </c>
      <c r="L298" t="s">
        <v>23986</v>
      </c>
      <c r="M298">
        <v>106</v>
      </c>
      <c r="N298" t="s">
        <v>1320</v>
      </c>
      <c r="O298" t="s">
        <v>23987</v>
      </c>
      <c r="P298" s="1">
        <v>41052</v>
      </c>
      <c r="Q298">
        <v>3142</v>
      </c>
      <c r="R298">
        <v>6.1</v>
      </c>
      <c r="S298">
        <v>2012</v>
      </c>
      <c r="T298">
        <v>213692463.30000001</v>
      </c>
      <c r="U298">
        <v>592665861.89999998</v>
      </c>
    </row>
    <row r="299" spans="1:21" x14ac:dyDescent="0.5">
      <c r="A299">
        <v>15691</v>
      </c>
      <c r="B299" t="s">
        <v>3731</v>
      </c>
      <c r="C299">
        <v>0.27362799999999998</v>
      </c>
      <c r="D299">
        <v>5000000</v>
      </c>
      <c r="E299">
        <v>42000000</v>
      </c>
      <c r="F299" t="s">
        <v>3732</v>
      </c>
      <c r="G299" t="s">
        <v>3733</v>
      </c>
      <c r="I299" t="s">
        <v>3734</v>
      </c>
      <c r="J299" t="s">
        <v>3735</v>
      </c>
      <c r="K299" t="s">
        <v>25384</v>
      </c>
      <c r="L299" t="s">
        <v>3736</v>
      </c>
      <c r="M299">
        <v>89</v>
      </c>
      <c r="N299" t="s">
        <v>28831</v>
      </c>
      <c r="O299" t="s">
        <v>3737</v>
      </c>
      <c r="P299" s="1">
        <v>35199</v>
      </c>
      <c r="Q299">
        <v>35</v>
      </c>
      <c r="R299">
        <v>5.6</v>
      </c>
      <c r="S299">
        <v>1996</v>
      </c>
      <c r="T299">
        <v>6951083.6950000003</v>
      </c>
      <c r="U299">
        <v>58389103.039999999</v>
      </c>
    </row>
    <row r="300" spans="1:21" x14ac:dyDescent="0.5">
      <c r="A300">
        <v>11804</v>
      </c>
      <c r="B300" t="s">
        <v>6568</v>
      </c>
      <c r="C300">
        <v>0.46359600000000001</v>
      </c>
      <c r="D300">
        <v>10000000</v>
      </c>
      <c r="E300">
        <v>91196419</v>
      </c>
      <c r="F300" t="s">
        <v>6569</v>
      </c>
      <c r="G300" t="s">
        <v>6570</v>
      </c>
      <c r="I300" t="s">
        <v>3734</v>
      </c>
      <c r="J300" t="s">
        <v>6571</v>
      </c>
      <c r="K300" t="s">
        <v>25384</v>
      </c>
      <c r="L300" t="s">
        <v>6572</v>
      </c>
      <c r="M300">
        <v>101</v>
      </c>
      <c r="N300" t="s">
        <v>98</v>
      </c>
      <c r="O300" t="s">
        <v>6573</v>
      </c>
      <c r="P300" s="1">
        <v>38359</v>
      </c>
      <c r="Q300">
        <v>125</v>
      </c>
      <c r="R300">
        <v>5.5</v>
      </c>
      <c r="S300">
        <v>2005</v>
      </c>
      <c r="T300">
        <v>11165632.9</v>
      </c>
      <c r="U300">
        <v>101826573.59999999</v>
      </c>
    </row>
    <row r="301" spans="1:21" x14ac:dyDescent="0.5">
      <c r="A301">
        <v>51162</v>
      </c>
      <c r="B301" t="s">
        <v>13976</v>
      </c>
      <c r="C301">
        <v>1.4253439999999999</v>
      </c>
      <c r="D301">
        <v>30000000</v>
      </c>
      <c r="E301">
        <v>14460000</v>
      </c>
      <c r="F301" t="s">
        <v>13977</v>
      </c>
      <c r="G301" t="s">
        <v>13978</v>
      </c>
      <c r="H301" t="s">
        <v>13979</v>
      </c>
      <c r="I301" t="s">
        <v>13980</v>
      </c>
      <c r="J301" t="s">
        <v>13981</v>
      </c>
      <c r="K301" t="s">
        <v>27030</v>
      </c>
      <c r="L301" t="s">
        <v>13982</v>
      </c>
      <c r="M301">
        <v>63</v>
      </c>
      <c r="N301" t="s">
        <v>2605</v>
      </c>
      <c r="O301" t="s">
        <v>13983</v>
      </c>
      <c r="P301" s="1">
        <v>40646</v>
      </c>
      <c r="Q301">
        <v>174</v>
      </c>
      <c r="R301">
        <v>6.8</v>
      </c>
      <c r="S301">
        <v>2011</v>
      </c>
      <c r="T301">
        <v>29081941.280000001</v>
      </c>
      <c r="U301">
        <v>14017495.699999999</v>
      </c>
    </row>
    <row r="302" spans="1:21" x14ac:dyDescent="0.5">
      <c r="A302">
        <v>18785</v>
      </c>
      <c r="B302" t="s">
        <v>15859</v>
      </c>
      <c r="C302">
        <v>3.15306</v>
      </c>
      <c r="D302">
        <v>35000000</v>
      </c>
      <c r="E302">
        <v>459270619</v>
      </c>
      <c r="F302" t="s">
        <v>15860</v>
      </c>
      <c r="G302" t="s">
        <v>15861</v>
      </c>
      <c r="H302" t="s">
        <v>15862</v>
      </c>
      <c r="I302" t="s">
        <v>9527</v>
      </c>
      <c r="J302" t="s">
        <v>15863</v>
      </c>
      <c r="K302" t="s">
        <v>27030</v>
      </c>
      <c r="L302" t="s">
        <v>15864</v>
      </c>
      <c r="M302">
        <v>100</v>
      </c>
      <c r="N302" t="s">
        <v>57</v>
      </c>
      <c r="O302" t="s">
        <v>15865</v>
      </c>
      <c r="P302" s="1">
        <v>39969</v>
      </c>
      <c r="Q302">
        <v>4134</v>
      </c>
      <c r="R302">
        <v>7.1</v>
      </c>
      <c r="S302">
        <v>2009</v>
      </c>
      <c r="T302">
        <v>35574015.189999998</v>
      </c>
      <c r="U302">
        <v>466802856.5</v>
      </c>
    </row>
    <row r="303" spans="1:21" x14ac:dyDescent="0.5">
      <c r="A303">
        <v>1689</v>
      </c>
      <c r="B303" t="s">
        <v>15223</v>
      </c>
      <c r="C303">
        <v>0.32186500000000001</v>
      </c>
      <c r="D303">
        <v>35000000</v>
      </c>
      <c r="E303">
        <v>4858139</v>
      </c>
      <c r="F303" t="s">
        <v>15224</v>
      </c>
      <c r="G303" t="s">
        <v>15225</v>
      </c>
      <c r="I303" t="s">
        <v>8647</v>
      </c>
      <c r="J303" t="s">
        <v>15226</v>
      </c>
      <c r="K303" t="s">
        <v>27297</v>
      </c>
      <c r="L303" t="s">
        <v>15227</v>
      </c>
      <c r="M303">
        <v>140</v>
      </c>
      <c r="N303" t="s">
        <v>98</v>
      </c>
      <c r="O303" t="s">
        <v>1007</v>
      </c>
      <c r="P303" s="1">
        <v>34304</v>
      </c>
      <c r="Q303">
        <v>33</v>
      </c>
      <c r="R303">
        <v>5.8</v>
      </c>
      <c r="S303">
        <v>1993</v>
      </c>
      <c r="T303">
        <v>52831448.659999996</v>
      </c>
      <c r="U303">
        <v>7333214.8899999997</v>
      </c>
    </row>
    <row r="304" spans="1:21" x14ac:dyDescent="0.5">
      <c r="A304">
        <v>7446</v>
      </c>
      <c r="B304" t="s">
        <v>21915</v>
      </c>
      <c r="C304">
        <v>1.6224259999999999</v>
      </c>
      <c r="D304">
        <v>92000000</v>
      </c>
      <c r="E304">
        <v>188072649</v>
      </c>
      <c r="F304" t="s">
        <v>21916</v>
      </c>
      <c r="G304" t="s">
        <v>21917</v>
      </c>
      <c r="H304" t="s">
        <v>21918</v>
      </c>
      <c r="I304" t="s">
        <v>6985</v>
      </c>
      <c r="J304" t="s">
        <v>21919</v>
      </c>
      <c r="K304" t="s">
        <v>28613</v>
      </c>
      <c r="L304" t="s">
        <v>21920</v>
      </c>
      <c r="M304">
        <v>107</v>
      </c>
      <c r="N304" t="s">
        <v>1320</v>
      </c>
      <c r="O304" t="s">
        <v>21921</v>
      </c>
      <c r="P304" s="1">
        <v>39669</v>
      </c>
      <c r="Q304">
        <v>970</v>
      </c>
      <c r="R304">
        <v>6.4</v>
      </c>
      <c r="S304">
        <v>2008</v>
      </c>
      <c r="T304">
        <v>93176370.310000002</v>
      </c>
      <c r="U304">
        <v>190477465.09999999</v>
      </c>
    </row>
    <row r="305" spans="1:21" x14ac:dyDescent="0.5">
      <c r="A305">
        <v>16941</v>
      </c>
      <c r="B305" t="s">
        <v>3509</v>
      </c>
      <c r="C305">
        <v>0.33970899999999998</v>
      </c>
      <c r="D305">
        <v>5000000</v>
      </c>
      <c r="E305">
        <v>4856298</v>
      </c>
      <c r="F305" t="s">
        <v>3510</v>
      </c>
      <c r="G305" t="s">
        <v>3511</v>
      </c>
      <c r="I305" t="s">
        <v>3512</v>
      </c>
      <c r="J305" t="s">
        <v>3513</v>
      </c>
      <c r="K305" t="s">
        <v>25136</v>
      </c>
      <c r="L305" t="s">
        <v>3514</v>
      </c>
      <c r="M305">
        <v>105</v>
      </c>
      <c r="N305" t="s">
        <v>13740</v>
      </c>
      <c r="O305" t="s">
        <v>3515</v>
      </c>
      <c r="P305" s="1">
        <v>37862</v>
      </c>
      <c r="Q305">
        <v>21</v>
      </c>
      <c r="R305">
        <v>5.5</v>
      </c>
      <c r="S305">
        <v>2003</v>
      </c>
      <c r="T305">
        <v>5926763.2240000004</v>
      </c>
      <c r="U305">
        <v>5756425.6780000003</v>
      </c>
    </row>
    <row r="306" spans="1:21" x14ac:dyDescent="0.5">
      <c r="A306">
        <v>96936</v>
      </c>
      <c r="B306" t="s">
        <v>8686</v>
      </c>
      <c r="C306">
        <v>0.93940199999999996</v>
      </c>
      <c r="D306">
        <v>15000000</v>
      </c>
      <c r="E306">
        <v>19145732</v>
      </c>
      <c r="F306" t="s">
        <v>8687</v>
      </c>
      <c r="G306" t="s">
        <v>8688</v>
      </c>
      <c r="I306" t="s">
        <v>3150</v>
      </c>
      <c r="J306" t="s">
        <v>8689</v>
      </c>
      <c r="K306" t="s">
        <v>26531</v>
      </c>
      <c r="L306" t="s">
        <v>8690</v>
      </c>
      <c r="M306">
        <v>90</v>
      </c>
      <c r="N306" t="s">
        <v>98</v>
      </c>
      <c r="O306" t="s">
        <v>8691</v>
      </c>
      <c r="P306" s="1">
        <v>41437</v>
      </c>
      <c r="Q306">
        <v>714</v>
      </c>
      <c r="R306">
        <v>5.3</v>
      </c>
      <c r="S306">
        <v>2013</v>
      </c>
      <c r="T306">
        <v>14040500.289999999</v>
      </c>
      <c r="U306">
        <v>17921043.710000001</v>
      </c>
    </row>
    <row r="307" spans="1:21" x14ac:dyDescent="0.5">
      <c r="A307">
        <v>127493</v>
      </c>
      <c r="B307" t="s">
        <v>15211</v>
      </c>
      <c r="C307">
        <v>1.157127</v>
      </c>
      <c r="D307">
        <v>35000000</v>
      </c>
      <c r="E307">
        <v>2106557</v>
      </c>
      <c r="F307" t="s">
        <v>15212</v>
      </c>
      <c r="G307" t="s">
        <v>15213</v>
      </c>
      <c r="I307" t="s">
        <v>9074</v>
      </c>
      <c r="J307" t="s">
        <v>15214</v>
      </c>
      <c r="K307" t="s">
        <v>26531</v>
      </c>
      <c r="L307" t="s">
        <v>15215</v>
      </c>
      <c r="M307">
        <v>96</v>
      </c>
      <c r="N307" t="s">
        <v>1320</v>
      </c>
      <c r="O307" t="s">
        <v>15216</v>
      </c>
      <c r="P307" s="1">
        <v>41046</v>
      </c>
      <c r="Q307">
        <v>233</v>
      </c>
      <c r="R307">
        <v>5.0999999999999996</v>
      </c>
      <c r="S307">
        <v>2012</v>
      </c>
      <c r="T307">
        <v>33241049.850000001</v>
      </c>
      <c r="U307">
        <v>2000690.4639999999</v>
      </c>
    </row>
    <row r="308" spans="1:21" x14ac:dyDescent="0.5">
      <c r="A308">
        <v>298</v>
      </c>
      <c r="B308" t="s">
        <v>21622</v>
      </c>
      <c r="C308">
        <v>1.41435</v>
      </c>
      <c r="D308">
        <v>85000000</v>
      </c>
      <c r="E308">
        <v>311312624</v>
      </c>
      <c r="F308" t="s">
        <v>21623</v>
      </c>
      <c r="G308" t="s">
        <v>21624</v>
      </c>
      <c r="H308" t="s">
        <v>21625</v>
      </c>
      <c r="I308" t="s">
        <v>1359</v>
      </c>
      <c r="J308" t="s">
        <v>21626</v>
      </c>
      <c r="K308" t="s">
        <v>26531</v>
      </c>
      <c r="L308" t="s">
        <v>21627</v>
      </c>
      <c r="M308">
        <v>122</v>
      </c>
      <c r="N308" t="s">
        <v>28830</v>
      </c>
      <c r="O308" t="s">
        <v>21628</v>
      </c>
      <c r="P308" s="1">
        <v>39240</v>
      </c>
      <c r="Q308">
        <v>1371</v>
      </c>
      <c r="R308">
        <v>6.4</v>
      </c>
      <c r="S308">
        <v>2007</v>
      </c>
      <c r="T308">
        <v>89391829.519999996</v>
      </c>
      <c r="U308">
        <v>327397706</v>
      </c>
    </row>
    <row r="309" spans="1:21" x14ac:dyDescent="0.5">
      <c r="A309">
        <v>8843</v>
      </c>
      <c r="B309" t="s">
        <v>15114</v>
      </c>
      <c r="C309">
        <v>0.68790499999999999</v>
      </c>
      <c r="D309">
        <v>33000000</v>
      </c>
      <c r="E309">
        <v>104155843</v>
      </c>
      <c r="F309" t="s">
        <v>15115</v>
      </c>
      <c r="G309" t="s">
        <v>15116</v>
      </c>
      <c r="I309" t="s">
        <v>13208</v>
      </c>
      <c r="J309" t="s">
        <v>15117</v>
      </c>
      <c r="K309" t="s">
        <v>24429</v>
      </c>
      <c r="L309" t="s">
        <v>15118</v>
      </c>
      <c r="M309">
        <v>107</v>
      </c>
      <c r="N309" t="s">
        <v>174</v>
      </c>
      <c r="O309" t="s">
        <v>15119</v>
      </c>
      <c r="P309" s="1">
        <v>36755</v>
      </c>
      <c r="Q309">
        <v>216</v>
      </c>
      <c r="R309">
        <v>5.7</v>
      </c>
      <c r="S309">
        <v>2000</v>
      </c>
      <c r="T309">
        <v>41787639.770000003</v>
      </c>
      <c r="U309">
        <v>131891722.7</v>
      </c>
    </row>
    <row r="310" spans="1:21" x14ac:dyDescent="0.5">
      <c r="A310">
        <v>12220</v>
      </c>
      <c r="B310" t="s">
        <v>18059</v>
      </c>
      <c r="C310">
        <v>0.57371799999999995</v>
      </c>
      <c r="D310">
        <v>50000000</v>
      </c>
      <c r="E310">
        <v>58900031</v>
      </c>
      <c r="F310" t="s">
        <v>18060</v>
      </c>
      <c r="G310" t="s">
        <v>18061</v>
      </c>
      <c r="I310" t="s">
        <v>5496</v>
      </c>
      <c r="K310" t="s">
        <v>24429</v>
      </c>
      <c r="L310" t="s">
        <v>18062</v>
      </c>
      <c r="M310">
        <v>95</v>
      </c>
      <c r="N310" t="s">
        <v>57</v>
      </c>
      <c r="O310" t="s">
        <v>18063</v>
      </c>
      <c r="P310" s="1">
        <v>36446</v>
      </c>
      <c r="Q310">
        <v>42</v>
      </c>
      <c r="R310">
        <v>5.9</v>
      </c>
      <c r="S310">
        <v>1999</v>
      </c>
      <c r="T310">
        <v>65452642.329999998</v>
      </c>
      <c r="U310">
        <v>77103253.25</v>
      </c>
    </row>
    <row r="311" spans="1:21" x14ac:dyDescent="0.5">
      <c r="A311">
        <v>18360</v>
      </c>
      <c r="B311" t="s">
        <v>23331</v>
      </c>
      <c r="C311">
        <v>1.7521340000000001</v>
      </c>
      <c r="D311">
        <v>150000000</v>
      </c>
      <c r="E311">
        <v>413106170</v>
      </c>
      <c r="F311" t="s">
        <v>23332</v>
      </c>
      <c r="G311" t="s">
        <v>23333</v>
      </c>
      <c r="H311" t="s">
        <v>23334</v>
      </c>
      <c r="I311" t="s">
        <v>9006</v>
      </c>
      <c r="J311" t="s">
        <v>23335</v>
      </c>
      <c r="K311" t="s">
        <v>28764</v>
      </c>
      <c r="L311" t="s">
        <v>23336</v>
      </c>
      <c r="M311">
        <v>105</v>
      </c>
      <c r="N311" t="s">
        <v>7183</v>
      </c>
      <c r="O311" t="s">
        <v>23337</v>
      </c>
      <c r="P311" s="1">
        <v>39953</v>
      </c>
      <c r="Q311">
        <v>1108</v>
      </c>
      <c r="R311">
        <v>5.9</v>
      </c>
      <c r="S311">
        <v>2009</v>
      </c>
      <c r="T311">
        <v>152460065.09999999</v>
      </c>
      <c r="U311">
        <v>419881290.5</v>
      </c>
    </row>
    <row r="312" spans="1:21" x14ac:dyDescent="0.5">
      <c r="A312">
        <v>10229</v>
      </c>
      <c r="B312" t="s">
        <v>6832</v>
      </c>
      <c r="C312">
        <v>1.297822</v>
      </c>
      <c r="D312">
        <v>11000000</v>
      </c>
      <c r="E312">
        <v>41227069</v>
      </c>
      <c r="F312" t="s">
        <v>6833</v>
      </c>
      <c r="G312" t="s">
        <v>6834</v>
      </c>
      <c r="H312" t="s">
        <v>6835</v>
      </c>
      <c r="I312" t="s">
        <v>6836</v>
      </c>
      <c r="J312" t="s">
        <v>6837</v>
      </c>
      <c r="K312" t="s">
        <v>26153</v>
      </c>
      <c r="L312" t="s">
        <v>6838</v>
      </c>
      <c r="M312">
        <v>101</v>
      </c>
      <c r="N312" t="s">
        <v>98</v>
      </c>
      <c r="O312" t="s">
        <v>6839</v>
      </c>
      <c r="P312" s="1">
        <v>37281</v>
      </c>
      <c r="Q312">
        <v>582</v>
      </c>
      <c r="R312">
        <v>7.3</v>
      </c>
      <c r="S312">
        <v>2002</v>
      </c>
      <c r="T312">
        <v>13334875.33</v>
      </c>
      <c r="U312">
        <v>49977984.119999997</v>
      </c>
    </row>
    <row r="313" spans="1:21" x14ac:dyDescent="0.5">
      <c r="A313">
        <v>218043</v>
      </c>
      <c r="B313" t="s">
        <v>9398</v>
      </c>
      <c r="C313">
        <v>2.6017749999999999</v>
      </c>
      <c r="D313">
        <v>16000000</v>
      </c>
      <c r="E313">
        <v>19682924</v>
      </c>
      <c r="F313" t="s">
        <v>9399</v>
      </c>
      <c r="G313" t="s">
        <v>9400</v>
      </c>
      <c r="H313" t="s">
        <v>9401</v>
      </c>
      <c r="I313" t="s">
        <v>9402</v>
      </c>
      <c r="J313" t="s">
        <v>9403</v>
      </c>
      <c r="K313" t="s">
        <v>26666</v>
      </c>
      <c r="L313" t="s">
        <v>9404</v>
      </c>
      <c r="M313">
        <v>110</v>
      </c>
      <c r="N313" t="s">
        <v>2583</v>
      </c>
      <c r="O313" t="s">
        <v>9405</v>
      </c>
      <c r="P313" s="1">
        <v>41915</v>
      </c>
      <c r="Q313">
        <v>253</v>
      </c>
      <c r="R313">
        <v>3.8</v>
      </c>
      <c r="S313">
        <v>2014</v>
      </c>
      <c r="T313">
        <v>14737456.810000001</v>
      </c>
      <c r="U313">
        <v>18129765.149999999</v>
      </c>
    </row>
    <row r="314" spans="1:21" x14ac:dyDescent="0.5">
      <c r="A314">
        <v>10208</v>
      </c>
      <c r="B314" t="s">
        <v>12079</v>
      </c>
      <c r="C314">
        <v>1.1049370000000001</v>
      </c>
      <c r="D314">
        <v>24000000</v>
      </c>
      <c r="E314">
        <v>16290976</v>
      </c>
      <c r="F314" t="s">
        <v>12080</v>
      </c>
      <c r="G314" t="s">
        <v>12081</v>
      </c>
      <c r="I314" t="s">
        <v>7190</v>
      </c>
      <c r="J314" t="s">
        <v>12082</v>
      </c>
      <c r="K314" t="s">
        <v>27153</v>
      </c>
      <c r="L314" t="s">
        <v>12083</v>
      </c>
      <c r="M314">
        <v>87</v>
      </c>
      <c r="N314" t="s">
        <v>8896</v>
      </c>
      <c r="O314" t="s">
        <v>12084</v>
      </c>
      <c r="P314" s="1">
        <v>36355</v>
      </c>
      <c r="Q314">
        <v>50</v>
      </c>
      <c r="R314">
        <v>5.7</v>
      </c>
      <c r="S314">
        <v>1999</v>
      </c>
      <c r="T314">
        <v>31417268.32</v>
      </c>
      <c r="U314">
        <v>21325748.510000002</v>
      </c>
    </row>
    <row r="315" spans="1:21" x14ac:dyDescent="0.5">
      <c r="A315">
        <v>64328</v>
      </c>
      <c r="B315" t="s">
        <v>17525</v>
      </c>
      <c r="C315">
        <v>0.69905200000000001</v>
      </c>
      <c r="D315">
        <v>45000000</v>
      </c>
      <c r="E315">
        <v>165184237</v>
      </c>
      <c r="F315" t="s">
        <v>17526</v>
      </c>
      <c r="G315" t="s">
        <v>17527</v>
      </c>
      <c r="H315" t="s">
        <v>17528</v>
      </c>
      <c r="I315" t="s">
        <v>17529</v>
      </c>
      <c r="J315" t="s">
        <v>17530</v>
      </c>
      <c r="K315" t="s">
        <v>27153</v>
      </c>
      <c r="L315" t="s">
        <v>17531</v>
      </c>
      <c r="M315">
        <v>103</v>
      </c>
      <c r="N315" t="s">
        <v>57</v>
      </c>
      <c r="O315" t="s">
        <v>2412</v>
      </c>
      <c r="P315" s="1">
        <v>40869</v>
      </c>
      <c r="Q315">
        <v>328</v>
      </c>
      <c r="R315">
        <v>6.4</v>
      </c>
      <c r="S315">
        <v>2011</v>
      </c>
      <c r="T315">
        <v>43622911.920000002</v>
      </c>
      <c r="U315">
        <v>160129276</v>
      </c>
    </row>
    <row r="316" spans="1:21" x14ac:dyDescent="0.5">
      <c r="A316">
        <v>145220</v>
      </c>
      <c r="B316" t="s">
        <v>18129</v>
      </c>
      <c r="C316">
        <v>0.57439799999999996</v>
      </c>
      <c r="D316">
        <v>50000000</v>
      </c>
      <c r="E316">
        <v>80383113</v>
      </c>
      <c r="F316" t="s">
        <v>18130</v>
      </c>
      <c r="G316" t="s">
        <v>18131</v>
      </c>
      <c r="I316" t="s">
        <v>17529</v>
      </c>
      <c r="J316" t="s">
        <v>18132</v>
      </c>
      <c r="K316" t="s">
        <v>27153</v>
      </c>
      <c r="L316" t="s">
        <v>18133</v>
      </c>
      <c r="M316">
        <v>112</v>
      </c>
      <c r="N316" t="s">
        <v>57</v>
      </c>
      <c r="O316" t="s">
        <v>18134</v>
      </c>
      <c r="P316" s="1">
        <v>41718</v>
      </c>
      <c r="Q316">
        <v>222</v>
      </c>
      <c r="R316">
        <v>6.2</v>
      </c>
      <c r="S316">
        <v>2014</v>
      </c>
      <c r="T316">
        <v>46054552.539999999</v>
      </c>
      <c r="U316">
        <v>74040166.019999996</v>
      </c>
    </row>
    <row r="317" spans="1:21" x14ac:dyDescent="0.5">
      <c r="A317">
        <v>175574</v>
      </c>
      <c r="B317" t="s">
        <v>18788</v>
      </c>
      <c r="C317">
        <v>0.73248500000000005</v>
      </c>
      <c r="D317">
        <v>55000000</v>
      </c>
      <c r="E317">
        <v>110000000</v>
      </c>
      <c r="F317" t="s">
        <v>18789</v>
      </c>
      <c r="G317" t="s">
        <v>18790</v>
      </c>
      <c r="I317" t="s">
        <v>17657</v>
      </c>
      <c r="J317" t="s">
        <v>18791</v>
      </c>
      <c r="K317" t="s">
        <v>25581</v>
      </c>
      <c r="L317" t="s">
        <v>18792</v>
      </c>
      <c r="M317">
        <v>91</v>
      </c>
      <c r="N317" t="s">
        <v>2605</v>
      </c>
      <c r="O317" t="s">
        <v>18793</v>
      </c>
      <c r="P317" s="1">
        <v>41577</v>
      </c>
      <c r="Q317">
        <v>185</v>
      </c>
      <c r="R317">
        <v>5.8</v>
      </c>
      <c r="S317">
        <v>2013</v>
      </c>
      <c r="T317">
        <v>51481834.399999999</v>
      </c>
      <c r="U317">
        <v>102963668.8</v>
      </c>
    </row>
    <row r="318" spans="1:21" x14ac:dyDescent="0.5">
      <c r="A318">
        <v>59108</v>
      </c>
      <c r="B318" t="s">
        <v>20820</v>
      </c>
      <c r="C318">
        <v>1.013101</v>
      </c>
      <c r="D318">
        <v>75000000</v>
      </c>
      <c r="E318">
        <v>152930623</v>
      </c>
      <c r="F318" t="s">
        <v>20821</v>
      </c>
      <c r="G318" t="s">
        <v>20822</v>
      </c>
      <c r="H318" t="s">
        <v>20823</v>
      </c>
      <c r="I318" t="s">
        <v>15129</v>
      </c>
      <c r="J318" t="s">
        <v>20824</v>
      </c>
      <c r="K318" t="s">
        <v>25581</v>
      </c>
      <c r="L318" t="s">
        <v>20825</v>
      </c>
      <c r="M318">
        <v>104</v>
      </c>
      <c r="N318" t="s">
        <v>1320</v>
      </c>
      <c r="O318" t="s">
        <v>20826</v>
      </c>
      <c r="P318" s="1">
        <v>40849</v>
      </c>
      <c r="Q318">
        <v>588</v>
      </c>
      <c r="R318">
        <v>5.8</v>
      </c>
      <c r="S318">
        <v>2011</v>
      </c>
      <c r="T318">
        <v>72704853.189999998</v>
      </c>
      <c r="U318">
        <v>148250646.59999999</v>
      </c>
    </row>
    <row r="319" spans="1:21" x14ac:dyDescent="0.5">
      <c r="A319">
        <v>4858</v>
      </c>
      <c r="B319" t="s">
        <v>21042</v>
      </c>
      <c r="C319">
        <v>0.72652099999999997</v>
      </c>
      <c r="D319">
        <v>80000000</v>
      </c>
      <c r="E319">
        <v>15071514</v>
      </c>
      <c r="F319" t="s">
        <v>21043</v>
      </c>
      <c r="G319" t="s">
        <v>21044</v>
      </c>
      <c r="I319" t="s">
        <v>21045</v>
      </c>
      <c r="J319" t="s">
        <v>21046</v>
      </c>
      <c r="K319" t="s">
        <v>28492</v>
      </c>
      <c r="L319" t="s">
        <v>21047</v>
      </c>
      <c r="M319">
        <v>99</v>
      </c>
      <c r="N319" t="s">
        <v>556</v>
      </c>
      <c r="O319" t="s">
        <v>21048</v>
      </c>
      <c r="P319" s="1">
        <v>39311</v>
      </c>
      <c r="Q319">
        <v>156</v>
      </c>
      <c r="R319">
        <v>5.4</v>
      </c>
      <c r="S319">
        <v>2007</v>
      </c>
      <c r="T319">
        <v>84133486.609999999</v>
      </c>
      <c r="U319">
        <v>15850237.77</v>
      </c>
    </row>
    <row r="320" spans="1:21" x14ac:dyDescent="0.5">
      <c r="A320">
        <v>14854</v>
      </c>
      <c r="B320" t="s">
        <v>3575</v>
      </c>
      <c r="C320">
        <v>0.29059600000000002</v>
      </c>
      <c r="D320">
        <v>5000000</v>
      </c>
      <c r="E320">
        <v>12232628</v>
      </c>
      <c r="F320" t="s">
        <v>3576</v>
      </c>
      <c r="G320" t="s">
        <v>3577</v>
      </c>
      <c r="I320" t="s">
        <v>3578</v>
      </c>
      <c r="J320" t="s">
        <v>3579</v>
      </c>
      <c r="K320" t="s">
        <v>24175</v>
      </c>
      <c r="L320" t="s">
        <v>3580</v>
      </c>
      <c r="M320">
        <v>107</v>
      </c>
      <c r="N320" t="s">
        <v>1320</v>
      </c>
      <c r="O320" t="s">
        <v>3581</v>
      </c>
      <c r="P320" s="1">
        <v>30420</v>
      </c>
      <c r="Q320">
        <v>27</v>
      </c>
      <c r="R320">
        <v>5.2</v>
      </c>
      <c r="S320">
        <v>1983</v>
      </c>
      <c r="T320">
        <v>10946559.99</v>
      </c>
      <c r="U320">
        <v>26781039.239999998</v>
      </c>
    </row>
    <row r="321" spans="1:21" x14ac:dyDescent="0.5">
      <c r="A321">
        <v>9571</v>
      </c>
      <c r="B321" t="s">
        <v>4644</v>
      </c>
      <c r="C321">
        <v>1.242232</v>
      </c>
      <c r="D321">
        <v>6900000</v>
      </c>
      <c r="E321">
        <v>7993039</v>
      </c>
      <c r="F321" t="s">
        <v>4645</v>
      </c>
      <c r="G321" t="s">
        <v>4646</v>
      </c>
      <c r="I321" t="s">
        <v>184</v>
      </c>
      <c r="J321" t="s">
        <v>4647</v>
      </c>
      <c r="K321" t="s">
        <v>24175</v>
      </c>
      <c r="L321" t="s">
        <v>4648</v>
      </c>
      <c r="M321">
        <v>102</v>
      </c>
      <c r="N321" t="s">
        <v>57</v>
      </c>
      <c r="O321" t="s">
        <v>4649</v>
      </c>
      <c r="P321" s="1">
        <v>34236</v>
      </c>
      <c r="Q321">
        <v>320</v>
      </c>
      <c r="R321">
        <v>7.3</v>
      </c>
      <c r="S321">
        <v>1993</v>
      </c>
      <c r="T321">
        <v>10415342.74</v>
      </c>
      <c r="U321">
        <v>12065252.27</v>
      </c>
    </row>
    <row r="322" spans="1:21" x14ac:dyDescent="0.5">
      <c r="A322">
        <v>5172</v>
      </c>
      <c r="B322" t="s">
        <v>7731</v>
      </c>
      <c r="C322">
        <v>0.31260900000000003</v>
      </c>
      <c r="D322">
        <v>13000000</v>
      </c>
      <c r="E322">
        <v>11130889</v>
      </c>
      <c r="F322" t="s">
        <v>7732</v>
      </c>
      <c r="G322" t="s">
        <v>7733</v>
      </c>
      <c r="H322" t="s">
        <v>7734</v>
      </c>
      <c r="I322" t="s">
        <v>3505</v>
      </c>
      <c r="K322" t="s">
        <v>24175</v>
      </c>
      <c r="L322" t="s">
        <v>7735</v>
      </c>
      <c r="M322">
        <v>104</v>
      </c>
      <c r="N322" t="s">
        <v>7183</v>
      </c>
      <c r="O322" t="s">
        <v>7736</v>
      </c>
      <c r="P322" s="1">
        <v>39005</v>
      </c>
      <c r="Q322">
        <v>49</v>
      </c>
      <c r="R322">
        <v>6.2</v>
      </c>
      <c r="S322">
        <v>2006</v>
      </c>
      <c r="T322">
        <v>14061699.060000001</v>
      </c>
      <c r="U322">
        <v>12039939.34</v>
      </c>
    </row>
    <row r="323" spans="1:21" x14ac:dyDescent="0.5">
      <c r="A323">
        <v>9333</v>
      </c>
      <c r="B323" t="s">
        <v>20076</v>
      </c>
      <c r="C323">
        <v>0.53757699999999997</v>
      </c>
      <c r="D323">
        <v>67000000</v>
      </c>
      <c r="E323">
        <v>47267001</v>
      </c>
      <c r="F323" t="s">
        <v>20077</v>
      </c>
      <c r="G323" t="s">
        <v>20078</v>
      </c>
      <c r="I323" t="s">
        <v>1060</v>
      </c>
      <c r="J323" t="s">
        <v>20079</v>
      </c>
      <c r="K323" t="s">
        <v>24175</v>
      </c>
      <c r="L323" t="s">
        <v>20080</v>
      </c>
      <c r="M323">
        <v>101</v>
      </c>
      <c r="N323" t="s">
        <v>1320</v>
      </c>
      <c r="O323" t="s">
        <v>20081</v>
      </c>
      <c r="P323" s="1">
        <v>35328</v>
      </c>
      <c r="Q323">
        <v>131</v>
      </c>
      <c r="R323">
        <v>6</v>
      </c>
      <c r="S323">
        <v>1996</v>
      </c>
      <c r="T323">
        <v>93144521.510000005</v>
      </c>
      <c r="U323">
        <v>65711375.990000002</v>
      </c>
    </row>
    <row r="324" spans="1:21" x14ac:dyDescent="0.5">
      <c r="A324">
        <v>10090</v>
      </c>
      <c r="B324" t="s">
        <v>6307</v>
      </c>
      <c r="C324">
        <v>0.10473499999999999</v>
      </c>
      <c r="D324">
        <v>10000000</v>
      </c>
      <c r="E324">
        <v>20342161</v>
      </c>
      <c r="F324" t="s">
        <v>6308</v>
      </c>
      <c r="G324" t="s">
        <v>6309</v>
      </c>
      <c r="I324" t="s">
        <v>6310</v>
      </c>
      <c r="J324" t="s">
        <v>6311</v>
      </c>
      <c r="K324" t="s">
        <v>25859</v>
      </c>
      <c r="L324" t="s">
        <v>6312</v>
      </c>
      <c r="M324">
        <v>84</v>
      </c>
      <c r="N324" t="s">
        <v>1320</v>
      </c>
      <c r="O324" t="s">
        <v>1127</v>
      </c>
      <c r="P324" s="1">
        <v>39136</v>
      </c>
      <c r="Q324">
        <v>34</v>
      </c>
      <c r="R324">
        <v>5.8</v>
      </c>
      <c r="S324">
        <v>2007</v>
      </c>
      <c r="T324">
        <v>10516685.83</v>
      </c>
      <c r="U324">
        <v>21393211.629999999</v>
      </c>
    </row>
    <row r="325" spans="1:21" x14ac:dyDescent="0.5">
      <c r="A325">
        <v>19058</v>
      </c>
      <c r="B325" t="s">
        <v>8357</v>
      </c>
      <c r="C325">
        <v>0.12816900000000001</v>
      </c>
      <c r="D325">
        <v>15000000</v>
      </c>
      <c r="E325">
        <v>163169</v>
      </c>
      <c r="F325" t="s">
        <v>8358</v>
      </c>
      <c r="G325" t="s">
        <v>8359</v>
      </c>
      <c r="I325" t="s">
        <v>8360</v>
      </c>
      <c r="J325" t="s">
        <v>8361</v>
      </c>
      <c r="K325" t="s">
        <v>25859</v>
      </c>
      <c r="L325" t="s">
        <v>8362</v>
      </c>
      <c r="M325">
        <v>111</v>
      </c>
      <c r="N325" t="s">
        <v>1320</v>
      </c>
      <c r="O325" t="s">
        <v>8363</v>
      </c>
      <c r="P325" s="1">
        <v>37022</v>
      </c>
      <c r="Q325">
        <v>10</v>
      </c>
      <c r="R325">
        <v>3.7</v>
      </c>
      <c r="S325">
        <v>2001</v>
      </c>
      <c r="T325">
        <v>18472321.75</v>
      </c>
      <c r="U325">
        <v>200940.6845</v>
      </c>
    </row>
    <row r="326" spans="1:21" x14ac:dyDescent="0.5">
      <c r="A326">
        <v>4515</v>
      </c>
      <c r="B326" t="s">
        <v>15561</v>
      </c>
      <c r="C326">
        <v>1.1560919999999999</v>
      </c>
      <c r="D326">
        <v>35000000</v>
      </c>
      <c r="E326">
        <v>63215872</v>
      </c>
      <c r="F326" t="s">
        <v>15562</v>
      </c>
      <c r="G326" t="s">
        <v>15563</v>
      </c>
      <c r="I326" t="s">
        <v>5729</v>
      </c>
      <c r="J326" t="s">
        <v>15564</v>
      </c>
      <c r="K326" t="s">
        <v>25859</v>
      </c>
      <c r="L326" t="s">
        <v>15565</v>
      </c>
      <c r="M326">
        <v>92</v>
      </c>
      <c r="N326" t="s">
        <v>1320</v>
      </c>
      <c r="O326" t="s">
        <v>15566</v>
      </c>
      <c r="P326" s="1">
        <v>39377</v>
      </c>
      <c r="Q326">
        <v>119</v>
      </c>
      <c r="R326">
        <v>5.7</v>
      </c>
      <c r="S326">
        <v>2007</v>
      </c>
      <c r="T326">
        <v>36808400.390000001</v>
      </c>
      <c r="U326">
        <v>66482146.509999998</v>
      </c>
    </row>
    <row r="327" spans="1:21" x14ac:dyDescent="0.5">
      <c r="A327">
        <v>4477</v>
      </c>
      <c r="B327" t="s">
        <v>21753</v>
      </c>
      <c r="C327">
        <v>0.73724299999999998</v>
      </c>
      <c r="D327">
        <v>90000000</v>
      </c>
      <c r="E327">
        <v>140807547</v>
      </c>
      <c r="F327" t="s">
        <v>21754</v>
      </c>
      <c r="G327" t="s">
        <v>21755</v>
      </c>
      <c r="I327" t="s">
        <v>5688</v>
      </c>
      <c r="J327" t="s">
        <v>21756</v>
      </c>
      <c r="K327" t="s">
        <v>25859</v>
      </c>
      <c r="L327" t="s">
        <v>21757</v>
      </c>
      <c r="M327">
        <v>107</v>
      </c>
      <c r="N327" t="s">
        <v>28830</v>
      </c>
      <c r="O327" t="s">
        <v>282</v>
      </c>
      <c r="P327" s="1">
        <v>35501</v>
      </c>
      <c r="Q327">
        <v>147</v>
      </c>
      <c r="R327">
        <v>5.8</v>
      </c>
      <c r="S327">
        <v>1997</v>
      </c>
      <c r="T327">
        <v>122261428.90000001</v>
      </c>
      <c r="U327">
        <v>191281465.5</v>
      </c>
    </row>
    <row r="328" spans="1:21" x14ac:dyDescent="0.5">
      <c r="A328">
        <v>36955</v>
      </c>
      <c r="B328" t="s">
        <v>22574</v>
      </c>
      <c r="C328">
        <v>1.843243</v>
      </c>
      <c r="D328">
        <v>115000000</v>
      </c>
      <c r="E328">
        <v>378882411</v>
      </c>
      <c r="F328" t="s">
        <v>22575</v>
      </c>
      <c r="G328" t="s">
        <v>22576</v>
      </c>
      <c r="I328" t="s">
        <v>4464</v>
      </c>
      <c r="J328" t="s">
        <v>22577</v>
      </c>
      <c r="K328" t="s">
        <v>25859</v>
      </c>
      <c r="L328" t="s">
        <v>22578</v>
      </c>
      <c r="M328">
        <v>141</v>
      </c>
      <c r="N328" t="s">
        <v>1320</v>
      </c>
      <c r="O328" t="s">
        <v>17676</v>
      </c>
      <c r="P328" s="1">
        <v>34529</v>
      </c>
      <c r="Q328">
        <v>620</v>
      </c>
      <c r="R328">
        <v>6.6</v>
      </c>
      <c r="S328">
        <v>1994</v>
      </c>
      <c r="T328">
        <v>169177829.59999999</v>
      </c>
      <c r="U328">
        <v>557378295.29999995</v>
      </c>
    </row>
    <row r="329" spans="1:21" x14ac:dyDescent="0.5">
      <c r="A329">
        <v>98566</v>
      </c>
      <c r="B329" t="s">
        <v>22764</v>
      </c>
      <c r="C329">
        <v>5.7873960000000002</v>
      </c>
      <c r="D329">
        <v>125000000</v>
      </c>
      <c r="E329">
        <v>477200000</v>
      </c>
      <c r="F329" t="s">
        <v>7999</v>
      </c>
      <c r="G329" t="s">
        <v>22765</v>
      </c>
      <c r="H329" t="s">
        <v>22766</v>
      </c>
      <c r="I329" t="s">
        <v>20465</v>
      </c>
      <c r="J329" t="s">
        <v>22767</v>
      </c>
      <c r="K329" t="s">
        <v>25859</v>
      </c>
      <c r="L329" t="s">
        <v>22768</v>
      </c>
      <c r="M329">
        <v>101</v>
      </c>
      <c r="N329" t="s">
        <v>556</v>
      </c>
      <c r="O329" t="s">
        <v>22769</v>
      </c>
      <c r="P329" s="1">
        <v>41858</v>
      </c>
      <c r="Q329">
        <v>1836</v>
      </c>
      <c r="R329">
        <v>5.8</v>
      </c>
      <c r="S329">
        <v>2014</v>
      </c>
      <c r="T329">
        <v>115136381.3</v>
      </c>
      <c r="U329">
        <v>439544649.39999998</v>
      </c>
    </row>
    <row r="330" spans="1:21" x14ac:dyDescent="0.5">
      <c r="A330">
        <v>58428</v>
      </c>
      <c r="B330" t="s">
        <v>658</v>
      </c>
      <c r="C330">
        <v>0.60415200000000002</v>
      </c>
      <c r="D330">
        <v>750000</v>
      </c>
      <c r="E330">
        <v>78396</v>
      </c>
      <c r="F330" t="s">
        <v>659</v>
      </c>
      <c r="G330" t="s">
        <v>660</v>
      </c>
      <c r="H330" t="s">
        <v>661</v>
      </c>
      <c r="I330" t="s">
        <v>662</v>
      </c>
      <c r="J330" t="s">
        <v>663</v>
      </c>
      <c r="K330" t="s">
        <v>24399</v>
      </c>
      <c r="L330" t="s">
        <v>664</v>
      </c>
      <c r="M330">
        <v>102</v>
      </c>
      <c r="N330" t="s">
        <v>174</v>
      </c>
      <c r="O330" t="s">
        <v>665</v>
      </c>
      <c r="P330" s="1">
        <v>40878</v>
      </c>
      <c r="Q330">
        <v>104</v>
      </c>
      <c r="R330">
        <v>5.2</v>
      </c>
      <c r="S330">
        <v>2011</v>
      </c>
      <c r="T330">
        <v>727048.53189999994</v>
      </c>
      <c r="U330">
        <v>75996.928950000001</v>
      </c>
    </row>
    <row r="331" spans="1:21" x14ac:dyDescent="0.5">
      <c r="A331">
        <v>5125</v>
      </c>
      <c r="B331" t="s">
        <v>13537</v>
      </c>
      <c r="C331">
        <v>0.59845999999999999</v>
      </c>
      <c r="D331">
        <v>27500000</v>
      </c>
      <c r="E331">
        <v>24748670</v>
      </c>
      <c r="F331" t="s">
        <v>13538</v>
      </c>
      <c r="G331" t="s">
        <v>13539</v>
      </c>
      <c r="H331" t="s">
        <v>13540</v>
      </c>
      <c r="I331" t="s">
        <v>2290</v>
      </c>
      <c r="J331" t="s">
        <v>13541</v>
      </c>
      <c r="K331" t="s">
        <v>24399</v>
      </c>
      <c r="L331" t="s">
        <v>13542</v>
      </c>
      <c r="M331">
        <v>120</v>
      </c>
      <c r="N331" t="s">
        <v>98</v>
      </c>
      <c r="O331" t="s">
        <v>13543</v>
      </c>
      <c r="P331" s="1">
        <v>39332</v>
      </c>
      <c r="Q331">
        <v>104</v>
      </c>
      <c r="R331">
        <v>5.7</v>
      </c>
      <c r="S331">
        <v>2007</v>
      </c>
      <c r="T331">
        <v>28920886.02</v>
      </c>
      <c r="U331">
        <v>26027398.699999999</v>
      </c>
    </row>
    <row r="332" spans="1:21" x14ac:dyDescent="0.5">
      <c r="A332">
        <v>7461</v>
      </c>
      <c r="B332" t="s">
        <v>16825</v>
      </c>
      <c r="C332">
        <v>1.142055</v>
      </c>
      <c r="D332">
        <v>40000000</v>
      </c>
      <c r="E332">
        <v>151161491</v>
      </c>
      <c r="F332" t="s">
        <v>16826</v>
      </c>
      <c r="G332" t="s">
        <v>16827</v>
      </c>
      <c r="H332" t="s">
        <v>16828</v>
      </c>
      <c r="I332" t="s">
        <v>16829</v>
      </c>
      <c r="J332" t="s">
        <v>16830</v>
      </c>
      <c r="K332" t="s">
        <v>24399</v>
      </c>
      <c r="L332" t="s">
        <v>16831</v>
      </c>
      <c r="M332">
        <v>90</v>
      </c>
      <c r="N332" t="s">
        <v>98</v>
      </c>
      <c r="O332" t="s">
        <v>16832</v>
      </c>
      <c r="P332" s="1">
        <v>39479</v>
      </c>
      <c r="Q332">
        <v>455</v>
      </c>
      <c r="R332">
        <v>6.2</v>
      </c>
      <c r="S332">
        <v>2008</v>
      </c>
      <c r="T332">
        <v>40511465.350000001</v>
      </c>
      <c r="U332">
        <v>153094337.59999999</v>
      </c>
    </row>
    <row r="333" spans="1:21" x14ac:dyDescent="0.5">
      <c r="A333">
        <v>9428</v>
      </c>
      <c r="B333" t="s">
        <v>11588</v>
      </c>
      <c r="C333">
        <v>1.8579779999999999</v>
      </c>
      <c r="D333">
        <v>21000000</v>
      </c>
      <c r="E333">
        <v>71441250</v>
      </c>
      <c r="F333" t="s">
        <v>11589</v>
      </c>
      <c r="G333" t="s">
        <v>11590</v>
      </c>
      <c r="I333" t="s">
        <v>4682</v>
      </c>
      <c r="J333" t="s">
        <v>11591</v>
      </c>
      <c r="K333" t="s">
        <v>27062</v>
      </c>
      <c r="L333" t="s">
        <v>11592</v>
      </c>
      <c r="M333">
        <v>110</v>
      </c>
      <c r="N333" t="s">
        <v>57</v>
      </c>
      <c r="O333" t="s">
        <v>4230</v>
      </c>
      <c r="P333" s="1">
        <v>37169</v>
      </c>
      <c r="Q333">
        <v>679</v>
      </c>
      <c r="R333">
        <v>7.3</v>
      </c>
      <c r="S333">
        <v>2001</v>
      </c>
      <c r="T333">
        <v>25861250.449999999</v>
      </c>
      <c r="U333">
        <v>87979050.420000002</v>
      </c>
    </row>
    <row r="334" spans="1:21" x14ac:dyDescent="0.5">
      <c r="A334">
        <v>5559</v>
      </c>
      <c r="B334" t="s">
        <v>23235</v>
      </c>
      <c r="C334">
        <v>1.713611</v>
      </c>
      <c r="D334">
        <v>150000000</v>
      </c>
      <c r="E334">
        <v>287594577</v>
      </c>
      <c r="F334" t="s">
        <v>23236</v>
      </c>
      <c r="G334" t="s">
        <v>23237</v>
      </c>
      <c r="H334" t="s">
        <v>23238</v>
      </c>
      <c r="I334" t="s">
        <v>23239</v>
      </c>
      <c r="J334" t="s">
        <v>23240</v>
      </c>
      <c r="K334" t="s">
        <v>26625</v>
      </c>
      <c r="L334" t="s">
        <v>23241</v>
      </c>
      <c r="M334">
        <v>91</v>
      </c>
      <c r="N334" t="s">
        <v>28829</v>
      </c>
      <c r="O334" t="s">
        <v>23242</v>
      </c>
      <c r="P334" s="1">
        <v>39383</v>
      </c>
      <c r="Q334">
        <v>723</v>
      </c>
      <c r="R334">
        <v>5.6</v>
      </c>
      <c r="S334">
        <v>2007</v>
      </c>
      <c r="T334">
        <v>157750287.40000001</v>
      </c>
      <c r="U334">
        <v>302454181.19999999</v>
      </c>
    </row>
    <row r="335" spans="1:21" x14ac:dyDescent="0.5">
      <c r="A335">
        <v>2959</v>
      </c>
      <c r="B335" t="s">
        <v>15591</v>
      </c>
      <c r="C335">
        <v>0.49263699999999999</v>
      </c>
      <c r="D335">
        <v>35000000</v>
      </c>
      <c r="E335">
        <v>69307224</v>
      </c>
      <c r="F335" t="s">
        <v>15592</v>
      </c>
      <c r="G335" t="s">
        <v>15593</v>
      </c>
      <c r="H335" t="s">
        <v>15594</v>
      </c>
      <c r="I335" t="s">
        <v>5469</v>
      </c>
      <c r="J335" t="s">
        <v>15595</v>
      </c>
      <c r="K335" t="s">
        <v>27724</v>
      </c>
      <c r="L335" t="s">
        <v>15596</v>
      </c>
      <c r="M335">
        <v>91</v>
      </c>
      <c r="N335" t="s">
        <v>57</v>
      </c>
      <c r="O335" t="s">
        <v>15597</v>
      </c>
      <c r="P335" s="1">
        <v>39267</v>
      </c>
      <c r="Q335">
        <v>132</v>
      </c>
      <c r="R335">
        <v>5.0999999999999996</v>
      </c>
      <c r="S335">
        <v>2007</v>
      </c>
      <c r="T335">
        <v>36808400.390000001</v>
      </c>
      <c r="U335">
        <v>72888230.030000001</v>
      </c>
    </row>
    <row r="336" spans="1:21" x14ac:dyDescent="0.5">
      <c r="A336">
        <v>9334</v>
      </c>
      <c r="B336" t="s">
        <v>19502</v>
      </c>
      <c r="C336">
        <v>1.025158</v>
      </c>
      <c r="D336">
        <v>60000000</v>
      </c>
      <c r="E336">
        <v>165333180</v>
      </c>
      <c r="F336" t="s">
        <v>19503</v>
      </c>
      <c r="G336" t="s">
        <v>19504</v>
      </c>
      <c r="H336" t="s">
        <v>19505</v>
      </c>
      <c r="I336" t="s">
        <v>3755</v>
      </c>
      <c r="J336" t="s">
        <v>19506</v>
      </c>
      <c r="K336" t="s">
        <v>24853</v>
      </c>
      <c r="L336" t="s">
        <v>19507</v>
      </c>
      <c r="M336">
        <v>92</v>
      </c>
      <c r="N336" t="s">
        <v>1320</v>
      </c>
      <c r="O336" t="s">
        <v>19508</v>
      </c>
      <c r="P336" s="1">
        <v>37362</v>
      </c>
      <c r="Q336">
        <v>420</v>
      </c>
      <c r="R336">
        <v>5.2</v>
      </c>
      <c r="S336">
        <v>2002</v>
      </c>
      <c r="T336">
        <v>72735683.620000005</v>
      </c>
      <c r="U336">
        <v>200427031.19999999</v>
      </c>
    </row>
    <row r="337" spans="1:21" x14ac:dyDescent="0.5">
      <c r="A337">
        <v>13475</v>
      </c>
      <c r="B337" t="s">
        <v>23319</v>
      </c>
      <c r="C337">
        <v>3.8295699999999999</v>
      </c>
      <c r="D337">
        <v>150000000</v>
      </c>
      <c r="E337">
        <v>385680446</v>
      </c>
      <c r="F337" t="s">
        <v>23320</v>
      </c>
      <c r="G337" t="s">
        <v>23321</v>
      </c>
      <c r="I337" t="s">
        <v>18433</v>
      </c>
      <c r="J337" t="s">
        <v>23322</v>
      </c>
      <c r="K337" t="s">
        <v>25911</v>
      </c>
      <c r="L337" t="s">
        <v>23323</v>
      </c>
      <c r="M337">
        <v>127</v>
      </c>
      <c r="N337" t="s">
        <v>556</v>
      </c>
      <c r="O337" t="s">
        <v>23324</v>
      </c>
      <c r="P337" s="1">
        <v>39939</v>
      </c>
      <c r="Q337">
        <v>3417</v>
      </c>
      <c r="R337">
        <v>7.3</v>
      </c>
      <c r="S337">
        <v>2009</v>
      </c>
      <c r="T337">
        <v>152460065.09999999</v>
      </c>
      <c r="U337">
        <v>392005772.69999999</v>
      </c>
    </row>
    <row r="338" spans="1:21" x14ac:dyDescent="0.5">
      <c r="A338">
        <v>16320</v>
      </c>
      <c r="B338" t="s">
        <v>16232</v>
      </c>
      <c r="C338">
        <v>1.1101479999999999</v>
      </c>
      <c r="D338">
        <v>39000000</v>
      </c>
      <c r="E338">
        <v>38869464</v>
      </c>
      <c r="F338" t="s">
        <v>16233</v>
      </c>
      <c r="G338" t="s">
        <v>16234</v>
      </c>
      <c r="I338" t="s">
        <v>16235</v>
      </c>
      <c r="J338" t="s">
        <v>16236</v>
      </c>
      <c r="K338" t="s">
        <v>25226</v>
      </c>
      <c r="L338" t="s">
        <v>16237</v>
      </c>
      <c r="M338">
        <v>119</v>
      </c>
      <c r="N338" t="s">
        <v>556</v>
      </c>
      <c r="O338" t="s">
        <v>16238</v>
      </c>
      <c r="P338" s="1">
        <v>38589</v>
      </c>
      <c r="Q338">
        <v>814</v>
      </c>
      <c r="R338">
        <v>7.3</v>
      </c>
      <c r="S338">
        <v>2005</v>
      </c>
      <c r="T338">
        <v>43545968.299999997</v>
      </c>
      <c r="U338">
        <v>43400216.590000004</v>
      </c>
    </row>
    <row r="339" spans="1:21" x14ac:dyDescent="0.5">
      <c r="A339">
        <v>3981</v>
      </c>
      <c r="B339" t="s">
        <v>20543</v>
      </c>
      <c r="C339">
        <v>1.7676810000000001</v>
      </c>
      <c r="D339">
        <v>70000000</v>
      </c>
      <c r="E339">
        <v>374111707</v>
      </c>
      <c r="F339" t="s">
        <v>20544</v>
      </c>
      <c r="G339" t="s">
        <v>20545</v>
      </c>
      <c r="I339" t="s">
        <v>15837</v>
      </c>
      <c r="J339" t="s">
        <v>20546</v>
      </c>
      <c r="K339" t="s">
        <v>25226</v>
      </c>
      <c r="L339" t="s">
        <v>20547</v>
      </c>
      <c r="M339">
        <v>127</v>
      </c>
      <c r="N339" t="s">
        <v>57</v>
      </c>
      <c r="O339" t="s">
        <v>20548</v>
      </c>
      <c r="P339" s="1">
        <v>36874</v>
      </c>
      <c r="Q339">
        <v>576</v>
      </c>
      <c r="R339">
        <v>6</v>
      </c>
      <c r="S339">
        <v>2000</v>
      </c>
      <c r="T339">
        <v>88640448</v>
      </c>
      <c r="U339">
        <v>473734704.5</v>
      </c>
    </row>
    <row r="340" spans="1:21" x14ac:dyDescent="0.5">
      <c r="A340">
        <v>74534</v>
      </c>
      <c r="B340" t="s">
        <v>6602</v>
      </c>
      <c r="C340">
        <v>0.89582899999999999</v>
      </c>
      <c r="D340">
        <v>10000000</v>
      </c>
      <c r="E340">
        <v>136836156</v>
      </c>
      <c r="F340" t="s">
        <v>6603</v>
      </c>
      <c r="G340" t="s">
        <v>6604</v>
      </c>
      <c r="H340" t="s">
        <v>6605</v>
      </c>
      <c r="I340" t="s">
        <v>6558</v>
      </c>
      <c r="J340" t="s">
        <v>6606</v>
      </c>
      <c r="K340" t="s">
        <v>26100</v>
      </c>
      <c r="L340" t="s">
        <v>6607</v>
      </c>
      <c r="M340">
        <v>124</v>
      </c>
      <c r="N340" t="s">
        <v>98</v>
      </c>
      <c r="O340" t="s">
        <v>6608</v>
      </c>
      <c r="P340" s="1">
        <v>40875</v>
      </c>
      <c r="Q340">
        <v>310</v>
      </c>
      <c r="R340">
        <v>6.8</v>
      </c>
      <c r="S340">
        <v>2011</v>
      </c>
      <c r="T340">
        <v>9693980.4260000009</v>
      </c>
      <c r="U340">
        <v>132648701.8</v>
      </c>
    </row>
    <row r="341" spans="1:21" x14ac:dyDescent="0.5">
      <c r="A341">
        <v>9538</v>
      </c>
      <c r="B341" t="s">
        <v>3179</v>
      </c>
      <c r="C341">
        <v>0.39080100000000001</v>
      </c>
      <c r="D341">
        <v>4100000</v>
      </c>
      <c r="E341">
        <v>14225876</v>
      </c>
      <c r="F341" t="s">
        <v>3180</v>
      </c>
      <c r="G341" t="s">
        <v>3181</v>
      </c>
      <c r="I341" t="s">
        <v>3182</v>
      </c>
      <c r="J341" t="s">
        <v>3183</v>
      </c>
      <c r="K341" t="s">
        <v>24913</v>
      </c>
      <c r="L341" t="s">
        <v>3184</v>
      </c>
      <c r="M341">
        <v>103</v>
      </c>
      <c r="N341" t="s">
        <v>174</v>
      </c>
      <c r="O341" t="s">
        <v>3185</v>
      </c>
      <c r="P341" s="1">
        <v>29600</v>
      </c>
      <c r="Q341">
        <v>93</v>
      </c>
      <c r="R341">
        <v>6.2</v>
      </c>
      <c r="S341">
        <v>1981</v>
      </c>
      <c r="T341">
        <v>9832582.3000000007</v>
      </c>
      <c r="U341">
        <v>34116365.009999998</v>
      </c>
    </row>
    <row r="342" spans="1:21" x14ac:dyDescent="0.5">
      <c r="A342">
        <v>9294</v>
      </c>
      <c r="B342" t="s">
        <v>15038</v>
      </c>
      <c r="C342">
        <v>1.392981</v>
      </c>
      <c r="D342">
        <v>32000000</v>
      </c>
      <c r="E342">
        <v>152036382</v>
      </c>
      <c r="F342" t="s">
        <v>15039</v>
      </c>
      <c r="G342" t="s">
        <v>15040</v>
      </c>
      <c r="I342" t="s">
        <v>8226</v>
      </c>
      <c r="J342" t="s">
        <v>15041</v>
      </c>
      <c r="K342" t="s">
        <v>24913</v>
      </c>
      <c r="L342" t="s">
        <v>15042</v>
      </c>
      <c r="M342">
        <v>123</v>
      </c>
      <c r="N342" t="s">
        <v>98</v>
      </c>
      <c r="O342" t="s">
        <v>4230</v>
      </c>
      <c r="P342" s="1">
        <v>35251</v>
      </c>
      <c r="Q342">
        <v>164</v>
      </c>
      <c r="R342">
        <v>6</v>
      </c>
      <c r="S342">
        <v>1996</v>
      </c>
      <c r="T342">
        <v>44486935.649999999</v>
      </c>
      <c r="U342">
        <v>211363523.19999999</v>
      </c>
    </row>
    <row r="343" spans="1:21" x14ac:dyDescent="0.5">
      <c r="A343">
        <v>16052</v>
      </c>
      <c r="B343" t="s">
        <v>11235</v>
      </c>
      <c r="C343">
        <v>0.46601999999999999</v>
      </c>
      <c r="D343">
        <v>20000000</v>
      </c>
      <c r="E343">
        <v>60000000</v>
      </c>
      <c r="F343" t="s">
        <v>11236</v>
      </c>
      <c r="G343" t="s">
        <v>11237</v>
      </c>
      <c r="I343" t="s">
        <v>11238</v>
      </c>
      <c r="J343" t="s">
        <v>11239</v>
      </c>
      <c r="K343" t="s">
        <v>27002</v>
      </c>
      <c r="L343" t="s">
        <v>11240</v>
      </c>
      <c r="M343">
        <v>127</v>
      </c>
      <c r="N343" t="s">
        <v>26</v>
      </c>
      <c r="O343" t="s">
        <v>8052</v>
      </c>
      <c r="P343" s="1">
        <v>35510</v>
      </c>
      <c r="Q343">
        <v>82</v>
      </c>
      <c r="R343">
        <v>6.9</v>
      </c>
      <c r="S343">
        <v>1997</v>
      </c>
      <c r="T343">
        <v>27169206.420000002</v>
      </c>
      <c r="U343">
        <v>81507619.260000005</v>
      </c>
    </row>
    <row r="344" spans="1:21" x14ac:dyDescent="0.5">
      <c r="A344">
        <v>272693</v>
      </c>
      <c r="B344" t="s">
        <v>5663</v>
      </c>
      <c r="C344">
        <v>1.758618</v>
      </c>
      <c r="D344">
        <v>8500000</v>
      </c>
      <c r="E344">
        <v>43528634</v>
      </c>
      <c r="F344" t="s">
        <v>5664</v>
      </c>
      <c r="G344" t="s">
        <v>5665</v>
      </c>
      <c r="H344" t="s">
        <v>5666</v>
      </c>
      <c r="I344" t="s">
        <v>5667</v>
      </c>
      <c r="J344" t="s">
        <v>5668</v>
      </c>
      <c r="K344" t="s">
        <v>24539</v>
      </c>
      <c r="L344" t="s">
        <v>5669</v>
      </c>
      <c r="M344">
        <v>100</v>
      </c>
      <c r="N344" t="s">
        <v>13740</v>
      </c>
      <c r="O344" t="s">
        <v>5670</v>
      </c>
      <c r="P344" s="1">
        <v>42055</v>
      </c>
      <c r="Q344">
        <v>753</v>
      </c>
      <c r="R344">
        <v>6.8</v>
      </c>
      <c r="S344">
        <v>2015</v>
      </c>
      <c r="T344">
        <v>7819996.5590000004</v>
      </c>
      <c r="U344">
        <v>40046325.659999996</v>
      </c>
    </row>
    <row r="345" spans="1:21" x14ac:dyDescent="0.5">
      <c r="A345">
        <v>23919</v>
      </c>
      <c r="B345" t="s">
        <v>5770</v>
      </c>
      <c r="C345">
        <v>0.51290000000000002</v>
      </c>
      <c r="D345">
        <v>9000000</v>
      </c>
      <c r="E345">
        <v>20518905</v>
      </c>
      <c r="F345" t="s">
        <v>5771</v>
      </c>
      <c r="G345" t="s">
        <v>5772</v>
      </c>
      <c r="I345" t="s">
        <v>5773</v>
      </c>
      <c r="J345" t="s">
        <v>5774</v>
      </c>
      <c r="K345" t="s">
        <v>24539</v>
      </c>
      <c r="L345" t="s">
        <v>5775</v>
      </c>
      <c r="M345">
        <v>92</v>
      </c>
      <c r="N345" t="s">
        <v>57</v>
      </c>
      <c r="O345" t="s">
        <v>5776</v>
      </c>
      <c r="P345" s="1">
        <v>31128</v>
      </c>
      <c r="Q345">
        <v>21</v>
      </c>
      <c r="R345">
        <v>4.4000000000000004</v>
      </c>
      <c r="S345">
        <v>1985</v>
      </c>
      <c r="T345">
        <v>18244494.469999999</v>
      </c>
      <c r="U345">
        <v>41595227.649999999</v>
      </c>
    </row>
    <row r="346" spans="1:21" x14ac:dyDescent="0.5">
      <c r="A346">
        <v>13207</v>
      </c>
      <c r="B346" t="s">
        <v>10484</v>
      </c>
      <c r="C346">
        <v>0.441444</v>
      </c>
      <c r="D346">
        <v>19000000</v>
      </c>
      <c r="E346">
        <v>91379051</v>
      </c>
      <c r="F346" t="s">
        <v>573</v>
      </c>
      <c r="G346" t="s">
        <v>10485</v>
      </c>
      <c r="H346" t="s">
        <v>10486</v>
      </c>
      <c r="I346" t="s">
        <v>5917</v>
      </c>
      <c r="J346" t="s">
        <v>10487</v>
      </c>
      <c r="K346" t="s">
        <v>24539</v>
      </c>
      <c r="L346" t="s">
        <v>10488</v>
      </c>
      <c r="M346">
        <v>97</v>
      </c>
      <c r="N346" t="s">
        <v>174</v>
      </c>
      <c r="O346" t="s">
        <v>1962</v>
      </c>
      <c r="P346" s="1">
        <v>39855</v>
      </c>
      <c r="Q346">
        <v>275</v>
      </c>
      <c r="R346">
        <v>5.6</v>
      </c>
      <c r="S346">
        <v>2009</v>
      </c>
      <c r="T346">
        <v>19311608.25</v>
      </c>
      <c r="U346">
        <v>92877707.109999999</v>
      </c>
    </row>
    <row r="347" spans="1:21" x14ac:dyDescent="0.5">
      <c r="A347">
        <v>226857</v>
      </c>
      <c r="B347" t="s">
        <v>11030</v>
      </c>
      <c r="C347">
        <v>1.077877</v>
      </c>
      <c r="D347">
        <v>20000000</v>
      </c>
      <c r="E347">
        <v>34077920</v>
      </c>
      <c r="F347" t="s">
        <v>11031</v>
      </c>
      <c r="G347" t="s">
        <v>11032</v>
      </c>
      <c r="I347" t="s">
        <v>8715</v>
      </c>
      <c r="J347" t="s">
        <v>11033</v>
      </c>
      <c r="K347" t="s">
        <v>26459</v>
      </c>
      <c r="L347" t="s">
        <v>11034</v>
      </c>
      <c r="M347">
        <v>103</v>
      </c>
      <c r="N347" t="s">
        <v>98</v>
      </c>
      <c r="O347" t="s">
        <v>11035</v>
      </c>
      <c r="P347" s="1">
        <v>41682</v>
      </c>
      <c r="Q347">
        <v>357</v>
      </c>
      <c r="R347">
        <v>6.6</v>
      </c>
      <c r="S347">
        <v>2014</v>
      </c>
      <c r="T347">
        <v>18421821.02</v>
      </c>
      <c r="U347">
        <v>31388867.140000001</v>
      </c>
    </row>
    <row r="348" spans="1:21" x14ac:dyDescent="0.5">
      <c r="A348">
        <v>250124</v>
      </c>
      <c r="B348" t="s">
        <v>1564</v>
      </c>
      <c r="C348">
        <v>1.0383899999999999</v>
      </c>
      <c r="D348">
        <v>2000000</v>
      </c>
      <c r="E348">
        <v>1477002</v>
      </c>
      <c r="F348" t="s">
        <v>1565</v>
      </c>
      <c r="G348" t="s">
        <v>1566</v>
      </c>
      <c r="I348" t="s">
        <v>1567</v>
      </c>
      <c r="J348" t="s">
        <v>1568</v>
      </c>
      <c r="K348" t="s">
        <v>24740</v>
      </c>
      <c r="L348" t="s">
        <v>1569</v>
      </c>
      <c r="M348">
        <v>102</v>
      </c>
      <c r="N348" t="s">
        <v>98</v>
      </c>
      <c r="O348" t="s">
        <v>1570</v>
      </c>
      <c r="P348" s="1">
        <v>42223</v>
      </c>
      <c r="Q348">
        <v>186</v>
      </c>
      <c r="R348">
        <v>6.8</v>
      </c>
      <c r="S348">
        <v>2015</v>
      </c>
      <c r="T348">
        <v>1839999.19</v>
      </c>
      <c r="U348">
        <v>1358841.2420000001</v>
      </c>
    </row>
    <row r="349" spans="1:21" x14ac:dyDescent="0.5">
      <c r="A349">
        <v>115210</v>
      </c>
      <c r="B349" t="s">
        <v>168</v>
      </c>
      <c r="C349">
        <v>0.12868499999999999</v>
      </c>
      <c r="D349">
        <v>100000</v>
      </c>
      <c r="E349">
        <v>95000</v>
      </c>
      <c r="F349" t="s">
        <v>169</v>
      </c>
      <c r="G349" t="s">
        <v>170</v>
      </c>
      <c r="I349" t="s">
        <v>171</v>
      </c>
      <c r="J349" t="s">
        <v>172</v>
      </c>
      <c r="K349" t="s">
        <v>24181</v>
      </c>
      <c r="L349" t="s">
        <v>173</v>
      </c>
      <c r="M349">
        <v>86</v>
      </c>
      <c r="N349" t="s">
        <v>174</v>
      </c>
      <c r="O349" t="s">
        <v>175</v>
      </c>
      <c r="P349" s="1">
        <v>41048</v>
      </c>
      <c r="Q349">
        <v>45</v>
      </c>
      <c r="R349">
        <v>5.2</v>
      </c>
      <c r="S349">
        <v>2012</v>
      </c>
      <c r="T349">
        <v>94974.428140000004</v>
      </c>
      <c r="U349">
        <v>90225.706730000005</v>
      </c>
    </row>
    <row r="350" spans="1:21" x14ac:dyDescent="0.5">
      <c r="A350">
        <v>9754</v>
      </c>
      <c r="B350" t="s">
        <v>17416</v>
      </c>
      <c r="C350">
        <v>0.38040000000000002</v>
      </c>
      <c r="D350">
        <v>45000000</v>
      </c>
      <c r="E350">
        <v>82800000</v>
      </c>
      <c r="F350" t="s">
        <v>17417</v>
      </c>
      <c r="G350" t="s">
        <v>17418</v>
      </c>
      <c r="I350" t="s">
        <v>4022</v>
      </c>
      <c r="J350" t="s">
        <v>17419</v>
      </c>
      <c r="K350" t="s">
        <v>24567</v>
      </c>
      <c r="L350" t="s">
        <v>17420</v>
      </c>
      <c r="M350">
        <v>105</v>
      </c>
      <c r="N350" t="s">
        <v>2583</v>
      </c>
      <c r="O350" t="s">
        <v>17421</v>
      </c>
      <c r="P350" s="1">
        <v>38758</v>
      </c>
      <c r="Q350">
        <v>145</v>
      </c>
      <c r="R350">
        <v>5.4</v>
      </c>
      <c r="S350">
        <v>2006</v>
      </c>
      <c r="T350">
        <v>48675112.119999997</v>
      </c>
      <c r="U350">
        <v>89562206.310000002</v>
      </c>
    </row>
    <row r="351" spans="1:21" x14ac:dyDescent="0.5">
      <c r="A351">
        <v>201088</v>
      </c>
      <c r="B351" t="s">
        <v>20160</v>
      </c>
      <c r="C351">
        <v>2.5507469999999999</v>
      </c>
      <c r="D351">
        <v>70000000</v>
      </c>
      <c r="E351">
        <v>17752940</v>
      </c>
      <c r="F351" t="s">
        <v>20161</v>
      </c>
      <c r="G351" t="s">
        <v>20162</v>
      </c>
      <c r="H351" t="s">
        <v>20163</v>
      </c>
      <c r="I351" t="s">
        <v>4065</v>
      </c>
      <c r="J351" t="s">
        <v>20164</v>
      </c>
      <c r="K351" t="s">
        <v>24567</v>
      </c>
      <c r="L351" t="s">
        <v>20165</v>
      </c>
      <c r="M351">
        <v>133</v>
      </c>
      <c r="N351" t="s">
        <v>5165</v>
      </c>
      <c r="O351" t="s">
        <v>20166</v>
      </c>
      <c r="P351" s="1">
        <v>42017</v>
      </c>
      <c r="Q351">
        <v>584</v>
      </c>
      <c r="R351">
        <v>5</v>
      </c>
      <c r="S351">
        <v>2015</v>
      </c>
      <c r="T351">
        <v>64399971.659999996</v>
      </c>
      <c r="U351">
        <v>16332697.609999999</v>
      </c>
    </row>
    <row r="352" spans="1:21" x14ac:dyDescent="0.5">
      <c r="A352">
        <v>157353</v>
      </c>
      <c r="B352" t="s">
        <v>22119</v>
      </c>
      <c r="C352">
        <v>1.9044220000000001</v>
      </c>
      <c r="D352">
        <v>100000000</v>
      </c>
      <c r="E352">
        <v>103039258</v>
      </c>
      <c r="F352" t="s">
        <v>22120</v>
      </c>
      <c r="G352" t="s">
        <v>22121</v>
      </c>
      <c r="I352" t="s">
        <v>22122</v>
      </c>
      <c r="J352" t="s">
        <v>22123</v>
      </c>
      <c r="K352" t="s">
        <v>24567</v>
      </c>
      <c r="L352" t="s">
        <v>22124</v>
      </c>
      <c r="M352">
        <v>119</v>
      </c>
      <c r="N352" t="s">
        <v>2583</v>
      </c>
      <c r="O352" t="s">
        <v>22125</v>
      </c>
      <c r="P352" s="1">
        <v>41745</v>
      </c>
      <c r="Q352">
        <v>1555</v>
      </c>
      <c r="R352">
        <v>5.9</v>
      </c>
      <c r="S352">
        <v>2014</v>
      </c>
      <c r="T352">
        <v>92109105.079999998</v>
      </c>
      <c r="U352">
        <v>94908538.420000002</v>
      </c>
    </row>
    <row r="353" spans="1:21" x14ac:dyDescent="0.5">
      <c r="A353">
        <v>52449</v>
      </c>
      <c r="B353" t="s">
        <v>11481</v>
      </c>
      <c r="C353">
        <v>2.6042489999999998</v>
      </c>
      <c r="D353">
        <v>20000000</v>
      </c>
      <c r="E353">
        <v>216197492</v>
      </c>
      <c r="F353" t="s">
        <v>11482</v>
      </c>
      <c r="G353" t="s">
        <v>11483</v>
      </c>
      <c r="H353" t="s">
        <v>11484</v>
      </c>
      <c r="I353" t="s">
        <v>3404</v>
      </c>
      <c r="J353" t="s">
        <v>11485</v>
      </c>
      <c r="K353" t="s">
        <v>24329</v>
      </c>
      <c r="L353" t="s">
        <v>11486</v>
      </c>
      <c r="M353">
        <v>92</v>
      </c>
      <c r="N353" t="s">
        <v>57</v>
      </c>
      <c r="O353" t="s">
        <v>11487</v>
      </c>
      <c r="P353" s="1">
        <v>40679</v>
      </c>
      <c r="Q353">
        <v>953</v>
      </c>
      <c r="R353">
        <v>5.4</v>
      </c>
      <c r="S353">
        <v>2011</v>
      </c>
      <c r="T353">
        <v>19387960.850000001</v>
      </c>
      <c r="U353">
        <v>209581425.59999999</v>
      </c>
    </row>
    <row r="354" spans="1:21" x14ac:dyDescent="0.5">
      <c r="A354">
        <v>23478</v>
      </c>
      <c r="B354" t="s">
        <v>7044</v>
      </c>
      <c r="C354">
        <v>0.246144</v>
      </c>
      <c r="D354">
        <v>12000000</v>
      </c>
      <c r="E354">
        <v>84967</v>
      </c>
      <c r="F354" t="s">
        <v>7045</v>
      </c>
      <c r="G354" t="s">
        <v>7046</v>
      </c>
      <c r="I354" t="s">
        <v>7047</v>
      </c>
      <c r="K354" t="s">
        <v>26203</v>
      </c>
      <c r="L354" t="s">
        <v>7048</v>
      </c>
      <c r="M354">
        <v>92</v>
      </c>
      <c r="N354" t="s">
        <v>57</v>
      </c>
      <c r="P354" s="1">
        <v>38605</v>
      </c>
      <c r="Q354">
        <v>22</v>
      </c>
      <c r="R354">
        <v>6.8</v>
      </c>
      <c r="S354">
        <v>2005</v>
      </c>
      <c r="T354">
        <v>13398759.48</v>
      </c>
      <c r="U354">
        <v>94871.033030000006</v>
      </c>
    </row>
    <row r="355" spans="1:21" x14ac:dyDescent="0.5">
      <c r="A355">
        <v>11228</v>
      </c>
      <c r="B355" t="s">
        <v>21219</v>
      </c>
      <c r="C355">
        <v>1.056168</v>
      </c>
      <c r="D355">
        <v>80000000</v>
      </c>
      <c r="E355">
        <v>159212469</v>
      </c>
      <c r="F355" t="s">
        <v>21220</v>
      </c>
      <c r="G355" t="s">
        <v>21221</v>
      </c>
      <c r="I355" t="s">
        <v>3125</v>
      </c>
      <c r="J355" t="s">
        <v>21222</v>
      </c>
      <c r="K355" t="s">
        <v>26203</v>
      </c>
      <c r="L355" t="s">
        <v>21223</v>
      </c>
      <c r="M355">
        <v>115</v>
      </c>
      <c r="N355" t="s">
        <v>1320</v>
      </c>
      <c r="O355" t="s">
        <v>21224</v>
      </c>
      <c r="P355" s="1">
        <v>35405</v>
      </c>
      <c r="Q355">
        <v>189</v>
      </c>
      <c r="R355">
        <v>5.6</v>
      </c>
      <c r="S355">
        <v>1996</v>
      </c>
      <c r="T355">
        <v>111217339.09999999</v>
      </c>
      <c r="U355">
        <v>221339839.5</v>
      </c>
    </row>
    <row r="356" spans="1:21" x14ac:dyDescent="0.5">
      <c r="A356">
        <v>103</v>
      </c>
      <c r="B356" t="s">
        <v>1182</v>
      </c>
      <c r="C356">
        <v>2.5826570000000002</v>
      </c>
      <c r="D356">
        <v>1300000</v>
      </c>
      <c r="E356">
        <v>28262574</v>
      </c>
      <c r="F356" t="s">
        <v>1183</v>
      </c>
      <c r="G356" t="s">
        <v>1184</v>
      </c>
      <c r="I356" t="s">
        <v>518</v>
      </c>
      <c r="J356" t="s">
        <v>1185</v>
      </c>
      <c r="K356" t="s">
        <v>24469</v>
      </c>
      <c r="L356" t="s">
        <v>1186</v>
      </c>
      <c r="M356">
        <v>113</v>
      </c>
      <c r="N356" t="s">
        <v>28830</v>
      </c>
      <c r="O356" t="s">
        <v>1187</v>
      </c>
      <c r="P356" s="1">
        <v>27798</v>
      </c>
      <c r="Q356">
        <v>1269</v>
      </c>
      <c r="R356">
        <v>7.8</v>
      </c>
      <c r="S356">
        <v>1976</v>
      </c>
      <c r="T356">
        <v>4981207.4369999999</v>
      </c>
      <c r="U356">
        <v>108293649.09999999</v>
      </c>
    </row>
    <row r="357" spans="1:21" x14ac:dyDescent="0.5">
      <c r="A357">
        <v>13939</v>
      </c>
      <c r="B357" t="s">
        <v>2413</v>
      </c>
      <c r="C357">
        <v>0.40017900000000001</v>
      </c>
      <c r="D357">
        <v>3000000</v>
      </c>
      <c r="E357">
        <v>22000000</v>
      </c>
      <c r="F357" t="s">
        <v>2414</v>
      </c>
      <c r="G357" t="s">
        <v>2415</v>
      </c>
      <c r="I357" t="s">
        <v>2416</v>
      </c>
      <c r="J357" t="s">
        <v>2417</v>
      </c>
      <c r="K357" t="s">
        <v>24469</v>
      </c>
      <c r="L357" t="s">
        <v>2418</v>
      </c>
      <c r="M357">
        <v>93</v>
      </c>
      <c r="N357" t="s">
        <v>1320</v>
      </c>
      <c r="O357" t="s">
        <v>1063</v>
      </c>
      <c r="P357" s="1">
        <v>27234</v>
      </c>
      <c r="Q357">
        <v>52</v>
      </c>
      <c r="R357">
        <v>6.8</v>
      </c>
      <c r="S357">
        <v>1974</v>
      </c>
      <c r="T357">
        <v>13266851.67</v>
      </c>
      <c r="U357">
        <v>97290245.549999997</v>
      </c>
    </row>
    <row r="358" spans="1:21" x14ac:dyDescent="0.5">
      <c r="A358">
        <v>11363</v>
      </c>
      <c r="B358" t="s">
        <v>2623</v>
      </c>
      <c r="C358">
        <v>0.51924199999999998</v>
      </c>
      <c r="D358">
        <v>3500000</v>
      </c>
      <c r="E358">
        <v>9482579</v>
      </c>
      <c r="F358" t="s">
        <v>2624</v>
      </c>
      <c r="G358" t="s">
        <v>2625</v>
      </c>
      <c r="I358" t="s">
        <v>2626</v>
      </c>
      <c r="J358" t="s">
        <v>2627</v>
      </c>
      <c r="K358" t="s">
        <v>24469</v>
      </c>
      <c r="L358" t="s">
        <v>2628</v>
      </c>
      <c r="M358">
        <v>96</v>
      </c>
      <c r="N358" t="s">
        <v>57</v>
      </c>
      <c r="O358" t="s">
        <v>2629</v>
      </c>
      <c r="P358" s="1">
        <v>35303</v>
      </c>
      <c r="Q358">
        <v>42</v>
      </c>
      <c r="R358">
        <v>5.7</v>
      </c>
      <c r="S358">
        <v>1996</v>
      </c>
      <c r="T358">
        <v>4865758.5860000001</v>
      </c>
      <c r="U358">
        <v>13182840.050000001</v>
      </c>
    </row>
    <row r="359" spans="1:21" x14ac:dyDescent="0.5">
      <c r="A359">
        <v>11033</v>
      </c>
      <c r="B359" t="s">
        <v>4570</v>
      </c>
      <c r="C359">
        <v>0.59012699999999996</v>
      </c>
      <c r="D359">
        <v>6500000</v>
      </c>
      <c r="E359">
        <v>31899000</v>
      </c>
      <c r="F359" t="s">
        <v>4571</v>
      </c>
      <c r="G359" t="s">
        <v>4572</v>
      </c>
      <c r="I359" t="s">
        <v>1428</v>
      </c>
      <c r="J359" t="s">
        <v>4573</v>
      </c>
      <c r="K359" t="s">
        <v>24469</v>
      </c>
      <c r="L359" t="s">
        <v>4574</v>
      </c>
      <c r="M359">
        <v>105</v>
      </c>
      <c r="N359" t="s">
        <v>174</v>
      </c>
      <c r="O359" t="s">
        <v>4575</v>
      </c>
      <c r="P359" s="1">
        <v>29397</v>
      </c>
      <c r="Q359">
        <v>60</v>
      </c>
      <c r="R359">
        <v>6.7</v>
      </c>
      <c r="S359">
        <v>1980</v>
      </c>
      <c r="T359">
        <v>17199238.890000001</v>
      </c>
      <c r="U359">
        <v>84405926.379999995</v>
      </c>
    </row>
    <row r="360" spans="1:21" x14ac:dyDescent="0.5">
      <c r="A360">
        <v>44214</v>
      </c>
      <c r="B360" t="s">
        <v>7936</v>
      </c>
      <c r="C360">
        <v>5.2931800000000004</v>
      </c>
      <c r="D360">
        <v>13000000</v>
      </c>
      <c r="E360">
        <v>327803731</v>
      </c>
      <c r="F360" t="s">
        <v>7937</v>
      </c>
      <c r="G360" t="s">
        <v>7938</v>
      </c>
      <c r="H360" t="s">
        <v>7939</v>
      </c>
      <c r="I360" t="s">
        <v>136</v>
      </c>
      <c r="J360" t="s">
        <v>7940</v>
      </c>
      <c r="K360" t="s">
        <v>24469</v>
      </c>
      <c r="L360" t="s">
        <v>7941</v>
      </c>
      <c r="M360">
        <v>108</v>
      </c>
      <c r="N360" t="s">
        <v>98</v>
      </c>
      <c r="O360" t="s">
        <v>7942</v>
      </c>
      <c r="P360" s="1">
        <v>40514</v>
      </c>
      <c r="Q360">
        <v>2597</v>
      </c>
      <c r="R360">
        <v>7.1</v>
      </c>
      <c r="S360">
        <v>2010</v>
      </c>
      <c r="T360">
        <v>13000000</v>
      </c>
      <c r="U360">
        <v>327803731</v>
      </c>
    </row>
    <row r="361" spans="1:21" x14ac:dyDescent="0.5">
      <c r="A361">
        <v>522</v>
      </c>
      <c r="B361" t="s">
        <v>9953</v>
      </c>
      <c r="C361">
        <v>0.72983699999999996</v>
      </c>
      <c r="D361">
        <v>18000000</v>
      </c>
      <c r="E361">
        <v>5887457</v>
      </c>
      <c r="F361" t="s">
        <v>9954</v>
      </c>
      <c r="G361" t="s">
        <v>9955</v>
      </c>
      <c r="I361" t="s">
        <v>4291</v>
      </c>
      <c r="J361" t="s">
        <v>9956</v>
      </c>
      <c r="K361" t="s">
        <v>24469</v>
      </c>
      <c r="L361" t="s">
        <v>9957</v>
      </c>
      <c r="M361">
        <v>127</v>
      </c>
      <c r="N361" t="s">
        <v>57</v>
      </c>
      <c r="O361" t="s">
        <v>4230</v>
      </c>
      <c r="P361" s="1">
        <v>34604</v>
      </c>
      <c r="Q361">
        <v>326</v>
      </c>
      <c r="R361">
        <v>7.1</v>
      </c>
      <c r="S361">
        <v>1994</v>
      </c>
      <c r="T361">
        <v>26480008.109999999</v>
      </c>
      <c r="U361">
        <v>8661106.0610000007</v>
      </c>
    </row>
    <row r="362" spans="1:21" x14ac:dyDescent="0.5">
      <c r="A362">
        <v>620</v>
      </c>
      <c r="B362" t="s">
        <v>14746</v>
      </c>
      <c r="C362">
        <v>2.4846539999999999</v>
      </c>
      <c r="D362">
        <v>30000000</v>
      </c>
      <c r="E362">
        <v>295212467</v>
      </c>
      <c r="F362" t="s">
        <v>14747</v>
      </c>
      <c r="G362" t="s">
        <v>14748</v>
      </c>
      <c r="H362" t="s">
        <v>14749</v>
      </c>
      <c r="I362" t="s">
        <v>6551</v>
      </c>
      <c r="J362" t="s">
        <v>14750</v>
      </c>
      <c r="K362" t="s">
        <v>24469</v>
      </c>
      <c r="L362" t="s">
        <v>14751</v>
      </c>
      <c r="M362">
        <v>107</v>
      </c>
      <c r="N362" t="s">
        <v>8896</v>
      </c>
      <c r="O362" t="s">
        <v>14752</v>
      </c>
      <c r="P362" s="1">
        <v>30840</v>
      </c>
      <c r="Q362">
        <v>1383</v>
      </c>
      <c r="R362">
        <v>7.2</v>
      </c>
      <c r="S362">
        <v>1984</v>
      </c>
      <c r="T362">
        <v>62971261.18</v>
      </c>
      <c r="U362">
        <v>619663378.70000005</v>
      </c>
    </row>
    <row r="363" spans="1:21" x14ac:dyDescent="0.5">
      <c r="A363">
        <v>1538</v>
      </c>
      <c r="B363" t="s">
        <v>19964</v>
      </c>
      <c r="C363">
        <v>1.8319300000000001</v>
      </c>
      <c r="D363">
        <v>65000000</v>
      </c>
      <c r="E363">
        <v>217764291</v>
      </c>
      <c r="F363" t="s">
        <v>19965</v>
      </c>
      <c r="G363" t="s">
        <v>19966</v>
      </c>
      <c r="I363" t="s">
        <v>4065</v>
      </c>
      <c r="J363" t="s">
        <v>19967</v>
      </c>
      <c r="K363" t="s">
        <v>24469</v>
      </c>
      <c r="L363" t="s">
        <v>19968</v>
      </c>
      <c r="M363">
        <v>120</v>
      </c>
      <c r="N363" t="s">
        <v>98</v>
      </c>
      <c r="O363" t="s">
        <v>19969</v>
      </c>
      <c r="P363" s="1">
        <v>38203</v>
      </c>
      <c r="Q363">
        <v>810</v>
      </c>
      <c r="R363">
        <v>6.7</v>
      </c>
      <c r="S363">
        <v>2004</v>
      </c>
      <c r="T363">
        <v>75038950.989999995</v>
      </c>
      <c r="U363">
        <v>251396984</v>
      </c>
    </row>
    <row r="364" spans="1:21" x14ac:dyDescent="0.5">
      <c r="A364">
        <v>1572</v>
      </c>
      <c r="B364" t="s">
        <v>21859</v>
      </c>
      <c r="C364">
        <v>2.2302360000000001</v>
      </c>
      <c r="D364">
        <v>90000000</v>
      </c>
      <c r="E364">
        <v>366101666</v>
      </c>
      <c r="F364" t="s">
        <v>21860</v>
      </c>
      <c r="G364" t="s">
        <v>21861</v>
      </c>
      <c r="I364" t="s">
        <v>10205</v>
      </c>
      <c r="J364" t="s">
        <v>21862</v>
      </c>
      <c r="K364" t="s">
        <v>24469</v>
      </c>
      <c r="L364" t="s">
        <v>21863</v>
      </c>
      <c r="M364">
        <v>128</v>
      </c>
      <c r="N364" t="s">
        <v>1320</v>
      </c>
      <c r="O364" t="s">
        <v>21864</v>
      </c>
      <c r="P364" s="1">
        <v>34838</v>
      </c>
      <c r="Q364">
        <v>1358</v>
      </c>
      <c r="R364">
        <v>6.7</v>
      </c>
      <c r="S364">
        <v>1995</v>
      </c>
      <c r="T364">
        <v>128787018</v>
      </c>
      <c r="U364">
        <v>523879354</v>
      </c>
    </row>
    <row r="365" spans="1:21" x14ac:dyDescent="0.5">
      <c r="A365">
        <v>11321</v>
      </c>
      <c r="B365" t="s">
        <v>18838</v>
      </c>
      <c r="C365">
        <v>1.5315989999999999</v>
      </c>
      <c r="D365">
        <v>55000000</v>
      </c>
      <c r="E365">
        <v>168167691</v>
      </c>
      <c r="F365" t="s">
        <v>18839</v>
      </c>
      <c r="G365" t="s">
        <v>18840</v>
      </c>
      <c r="H365" t="s">
        <v>18841</v>
      </c>
      <c r="I365" t="s">
        <v>18842</v>
      </c>
      <c r="J365" t="s">
        <v>18843</v>
      </c>
      <c r="K365" t="s">
        <v>28205</v>
      </c>
      <c r="L365" t="s">
        <v>18844</v>
      </c>
      <c r="M365">
        <v>123</v>
      </c>
      <c r="N365" t="s">
        <v>98</v>
      </c>
      <c r="O365" t="s">
        <v>18845</v>
      </c>
      <c r="P365" s="1">
        <v>39800</v>
      </c>
      <c r="Q365">
        <v>1235</v>
      </c>
      <c r="R365">
        <v>7.4</v>
      </c>
      <c r="S365">
        <v>2008</v>
      </c>
      <c r="T365">
        <v>55703264.859999999</v>
      </c>
      <c r="U365">
        <v>170317989.69999999</v>
      </c>
    </row>
    <row r="366" spans="1:21" x14ac:dyDescent="0.5">
      <c r="A366">
        <v>26390</v>
      </c>
      <c r="B366" t="s">
        <v>9706</v>
      </c>
      <c r="C366">
        <v>0.905416</v>
      </c>
      <c r="D366">
        <v>17000000</v>
      </c>
      <c r="E366">
        <v>29536299</v>
      </c>
      <c r="F366" t="s">
        <v>9707</v>
      </c>
      <c r="G366" t="s">
        <v>9708</v>
      </c>
      <c r="I366" t="s">
        <v>9709</v>
      </c>
      <c r="J366" t="s">
        <v>9710</v>
      </c>
      <c r="K366" t="s">
        <v>24133</v>
      </c>
      <c r="L366" t="s">
        <v>9711</v>
      </c>
      <c r="M366">
        <v>133</v>
      </c>
      <c r="N366" t="s">
        <v>28830</v>
      </c>
      <c r="O366" t="s">
        <v>9712</v>
      </c>
      <c r="P366" s="1">
        <v>39829</v>
      </c>
      <c r="Q366">
        <v>161</v>
      </c>
      <c r="R366">
        <v>6.1</v>
      </c>
      <c r="S366">
        <v>2009</v>
      </c>
      <c r="T366">
        <v>17278807.379999999</v>
      </c>
      <c r="U366">
        <v>30020707.129999999</v>
      </c>
    </row>
    <row r="367" spans="1:21" x14ac:dyDescent="0.5">
      <c r="A367">
        <v>16888</v>
      </c>
      <c r="B367" t="s">
        <v>12066</v>
      </c>
      <c r="C367">
        <v>0.27962399999999998</v>
      </c>
      <c r="D367">
        <v>24000000</v>
      </c>
      <c r="E367">
        <v>13700000</v>
      </c>
      <c r="F367" t="s">
        <v>12067</v>
      </c>
      <c r="G367" t="s">
        <v>12068</v>
      </c>
      <c r="I367" t="s">
        <v>1959</v>
      </c>
      <c r="J367" t="s">
        <v>12069</v>
      </c>
      <c r="K367" t="s">
        <v>24133</v>
      </c>
      <c r="L367" t="s">
        <v>12070</v>
      </c>
      <c r="M367">
        <v>84</v>
      </c>
      <c r="N367" t="s">
        <v>57</v>
      </c>
      <c r="O367" t="s">
        <v>12071</v>
      </c>
      <c r="P367" s="1">
        <v>36812</v>
      </c>
      <c r="Q367">
        <v>14</v>
      </c>
      <c r="R367">
        <v>5.4</v>
      </c>
      <c r="S367">
        <v>2000</v>
      </c>
      <c r="T367">
        <v>30391010.739999998</v>
      </c>
      <c r="U367">
        <v>17348201.969999999</v>
      </c>
    </row>
    <row r="368" spans="1:21" x14ac:dyDescent="0.5">
      <c r="A368">
        <v>55721</v>
      </c>
      <c r="B368" t="s">
        <v>15068</v>
      </c>
      <c r="C368">
        <v>2.208685</v>
      </c>
      <c r="D368">
        <v>32500000</v>
      </c>
      <c r="E368">
        <v>288383523</v>
      </c>
      <c r="F368" t="s">
        <v>15069</v>
      </c>
      <c r="G368" t="s">
        <v>15070</v>
      </c>
      <c r="H368" t="s">
        <v>15071</v>
      </c>
      <c r="I368" t="s">
        <v>15072</v>
      </c>
      <c r="J368" t="s">
        <v>15073</v>
      </c>
      <c r="K368" t="s">
        <v>24133</v>
      </c>
      <c r="L368" t="s">
        <v>15074</v>
      </c>
      <c r="M368">
        <v>125</v>
      </c>
      <c r="N368" t="s">
        <v>13740</v>
      </c>
      <c r="O368" t="s">
        <v>15075</v>
      </c>
      <c r="P368" s="1">
        <v>40661</v>
      </c>
      <c r="Q368">
        <v>1145</v>
      </c>
      <c r="R368">
        <v>6.5</v>
      </c>
      <c r="S368">
        <v>2011</v>
      </c>
      <c r="T368">
        <v>31505436.379999999</v>
      </c>
      <c r="U368">
        <v>279558422.69999999</v>
      </c>
    </row>
    <row r="369" spans="1:21" x14ac:dyDescent="0.5">
      <c r="A369">
        <v>9804</v>
      </c>
      <c r="B369" t="s">
        <v>23652</v>
      </c>
      <c r="C369">
        <v>1.2320979999999999</v>
      </c>
      <c r="D369">
        <v>175000000</v>
      </c>
      <c r="E369">
        <v>264218220</v>
      </c>
      <c r="F369" t="s">
        <v>23653</v>
      </c>
      <c r="G369" t="s">
        <v>23654</v>
      </c>
      <c r="I369" t="s">
        <v>10602</v>
      </c>
      <c r="J369" t="s">
        <v>23655</v>
      </c>
      <c r="K369" t="s">
        <v>24133</v>
      </c>
      <c r="L369" t="s">
        <v>23656</v>
      </c>
      <c r="M369">
        <v>135</v>
      </c>
      <c r="N369" t="s">
        <v>7183</v>
      </c>
      <c r="O369" t="s">
        <v>23657</v>
      </c>
      <c r="P369" s="1">
        <v>34908</v>
      </c>
      <c r="Q369">
        <v>557</v>
      </c>
      <c r="R369">
        <v>5.8</v>
      </c>
      <c r="S369">
        <v>1995</v>
      </c>
      <c r="T369">
        <v>250419201.69999999</v>
      </c>
      <c r="U369">
        <v>378087518.5</v>
      </c>
    </row>
    <row r="370" spans="1:21" x14ac:dyDescent="0.5">
      <c r="A370">
        <v>1885</v>
      </c>
      <c r="B370" t="s">
        <v>5521</v>
      </c>
      <c r="C370">
        <v>1.5081119999999999</v>
      </c>
      <c r="D370">
        <v>8000000</v>
      </c>
      <c r="E370">
        <v>90815558</v>
      </c>
      <c r="F370" t="s">
        <v>5522</v>
      </c>
      <c r="G370" t="s">
        <v>5523</v>
      </c>
      <c r="I370" t="s">
        <v>1096</v>
      </c>
      <c r="J370" t="s">
        <v>5524</v>
      </c>
      <c r="K370" t="s">
        <v>25843</v>
      </c>
      <c r="L370" t="s">
        <v>5525</v>
      </c>
      <c r="M370">
        <v>126</v>
      </c>
      <c r="N370" t="s">
        <v>98</v>
      </c>
      <c r="O370" t="s">
        <v>5526</v>
      </c>
      <c r="P370" s="1">
        <v>30855</v>
      </c>
      <c r="Q370">
        <v>475</v>
      </c>
      <c r="R370">
        <v>6.7</v>
      </c>
      <c r="S370">
        <v>1984</v>
      </c>
      <c r="T370">
        <v>16792336.309999999</v>
      </c>
      <c r="U370">
        <v>190625674.09999999</v>
      </c>
    </row>
    <row r="371" spans="1:21" x14ac:dyDescent="0.5">
      <c r="A371">
        <v>2108</v>
      </c>
      <c r="B371" t="s">
        <v>1043</v>
      </c>
      <c r="C371">
        <v>2.8347389999999999</v>
      </c>
      <c r="D371">
        <v>1000000</v>
      </c>
      <c r="E371">
        <v>51525171</v>
      </c>
      <c r="F371" t="s">
        <v>1044</v>
      </c>
      <c r="G371" t="s">
        <v>1045</v>
      </c>
      <c r="I371" t="s">
        <v>1046</v>
      </c>
      <c r="J371" t="s">
        <v>1047</v>
      </c>
      <c r="K371" t="s">
        <v>24538</v>
      </c>
      <c r="L371" t="s">
        <v>1048</v>
      </c>
      <c r="M371">
        <v>97</v>
      </c>
      <c r="N371" t="s">
        <v>57</v>
      </c>
      <c r="O371" t="s">
        <v>1049</v>
      </c>
      <c r="P371" s="1">
        <v>31093</v>
      </c>
      <c r="Q371">
        <v>1139</v>
      </c>
      <c r="R371">
        <v>7.6</v>
      </c>
      <c r="S371">
        <v>1985</v>
      </c>
      <c r="T371">
        <v>2027166.0519999999</v>
      </c>
      <c r="U371">
        <v>104450077.5</v>
      </c>
    </row>
    <row r="372" spans="1:21" x14ac:dyDescent="0.5">
      <c r="A372">
        <v>15624</v>
      </c>
      <c r="B372" t="s">
        <v>426</v>
      </c>
      <c r="C372">
        <v>0.40176800000000001</v>
      </c>
      <c r="D372">
        <v>450000</v>
      </c>
      <c r="E372">
        <v>973525</v>
      </c>
      <c r="F372" t="s">
        <v>427</v>
      </c>
      <c r="G372" t="s">
        <v>428</v>
      </c>
      <c r="I372" t="s">
        <v>429</v>
      </c>
      <c r="J372" t="s">
        <v>430</v>
      </c>
      <c r="K372" t="s">
        <v>24296</v>
      </c>
      <c r="L372" t="s">
        <v>431</v>
      </c>
      <c r="M372">
        <v>84</v>
      </c>
      <c r="N372" t="s">
        <v>98</v>
      </c>
      <c r="O372" t="s">
        <v>432</v>
      </c>
      <c r="P372" s="1">
        <v>38597</v>
      </c>
      <c r="Q372">
        <v>14</v>
      </c>
      <c r="R372">
        <v>6.3</v>
      </c>
      <c r="S372">
        <v>2005</v>
      </c>
      <c r="T372">
        <v>502453.4803</v>
      </c>
      <c r="U372">
        <v>1087002.277</v>
      </c>
    </row>
    <row r="373" spans="1:21" x14ac:dyDescent="0.5">
      <c r="A373">
        <v>9037</v>
      </c>
      <c r="B373" t="s">
        <v>7943</v>
      </c>
      <c r="C373">
        <v>0.475775</v>
      </c>
      <c r="D373">
        <v>13200000</v>
      </c>
      <c r="E373">
        <v>15171476</v>
      </c>
      <c r="F373" t="s">
        <v>7944</v>
      </c>
      <c r="G373" t="s">
        <v>7945</v>
      </c>
      <c r="I373" t="s">
        <v>7946</v>
      </c>
      <c r="J373" t="s">
        <v>7947</v>
      </c>
      <c r="K373" t="s">
        <v>26378</v>
      </c>
      <c r="L373" t="s">
        <v>7948</v>
      </c>
      <c r="M373">
        <v>115</v>
      </c>
      <c r="N373" t="s">
        <v>57</v>
      </c>
      <c r="O373" t="s">
        <v>1063</v>
      </c>
      <c r="P373" s="1">
        <v>30113</v>
      </c>
      <c r="Q373">
        <v>92</v>
      </c>
      <c r="R373">
        <v>5.3</v>
      </c>
      <c r="S373">
        <v>1982</v>
      </c>
      <c r="T373">
        <v>29827279.710000001</v>
      </c>
      <c r="U373">
        <v>34282110.479999997</v>
      </c>
    </row>
    <row r="374" spans="1:21" x14ac:dyDescent="0.5">
      <c r="A374">
        <v>11393</v>
      </c>
      <c r="B374" t="s">
        <v>13667</v>
      </c>
      <c r="C374">
        <v>0.351379</v>
      </c>
      <c r="D374">
        <v>28000000</v>
      </c>
      <c r="E374">
        <v>47951979</v>
      </c>
      <c r="F374" t="s">
        <v>13668</v>
      </c>
      <c r="G374" t="s">
        <v>13669</v>
      </c>
      <c r="I374" t="s">
        <v>7925</v>
      </c>
      <c r="J374" t="s">
        <v>13670</v>
      </c>
      <c r="K374" t="s">
        <v>25694</v>
      </c>
      <c r="L374" t="s">
        <v>13671</v>
      </c>
      <c r="M374">
        <v>137</v>
      </c>
      <c r="N374" t="s">
        <v>98</v>
      </c>
      <c r="O374" t="s">
        <v>7119</v>
      </c>
      <c r="P374" s="1">
        <v>30813</v>
      </c>
      <c r="Q374">
        <v>74</v>
      </c>
      <c r="R374">
        <v>6.8</v>
      </c>
      <c r="S374">
        <v>1984</v>
      </c>
      <c r="T374">
        <v>58773177.100000001</v>
      </c>
      <c r="U374">
        <v>100653219.8</v>
      </c>
    </row>
    <row r="375" spans="1:21" x14ac:dyDescent="0.5">
      <c r="A375">
        <v>9626</v>
      </c>
      <c r="B375" t="s">
        <v>9913</v>
      </c>
      <c r="C375">
        <v>0.70477999999999996</v>
      </c>
      <c r="D375">
        <v>17900000</v>
      </c>
      <c r="E375">
        <v>6948633</v>
      </c>
      <c r="F375" t="s">
        <v>9914</v>
      </c>
      <c r="G375" t="s">
        <v>9915</v>
      </c>
      <c r="I375" t="s">
        <v>3870</v>
      </c>
      <c r="J375" t="s">
        <v>9916</v>
      </c>
      <c r="K375" t="s">
        <v>24280</v>
      </c>
      <c r="L375" t="s">
        <v>9917</v>
      </c>
      <c r="M375">
        <v>89</v>
      </c>
      <c r="N375" t="s">
        <v>7183</v>
      </c>
      <c r="O375" t="s">
        <v>9918</v>
      </c>
      <c r="P375" s="1">
        <v>31146</v>
      </c>
      <c r="Q375">
        <v>100</v>
      </c>
      <c r="R375">
        <v>5.2</v>
      </c>
      <c r="S375">
        <v>1985</v>
      </c>
      <c r="T375">
        <v>36286272.340000004</v>
      </c>
      <c r="U375">
        <v>14086032.93</v>
      </c>
    </row>
    <row r="376" spans="1:21" x14ac:dyDescent="0.5">
      <c r="A376">
        <v>848</v>
      </c>
      <c r="B376" t="s">
        <v>9958</v>
      </c>
      <c r="C376">
        <v>0.29368</v>
      </c>
      <c r="D376">
        <v>18000000</v>
      </c>
      <c r="E376">
        <v>6000000</v>
      </c>
      <c r="F376" t="s">
        <v>9959</v>
      </c>
      <c r="G376" t="s">
        <v>9960</v>
      </c>
      <c r="I376" t="s">
        <v>9961</v>
      </c>
      <c r="J376" t="s">
        <v>9962</v>
      </c>
      <c r="K376" t="s">
        <v>24280</v>
      </c>
      <c r="L376" t="s">
        <v>9963</v>
      </c>
      <c r="M376">
        <v>108</v>
      </c>
      <c r="N376" t="s">
        <v>8896</v>
      </c>
      <c r="O376" t="s">
        <v>9964</v>
      </c>
      <c r="P376" s="1">
        <v>29763</v>
      </c>
      <c r="Q376">
        <v>21</v>
      </c>
      <c r="R376">
        <v>6.7</v>
      </c>
      <c r="S376">
        <v>1981</v>
      </c>
      <c r="T376">
        <v>43167434.490000002</v>
      </c>
      <c r="U376">
        <v>14389144.83</v>
      </c>
    </row>
    <row r="377" spans="1:21" x14ac:dyDescent="0.5">
      <c r="A377">
        <v>393</v>
      </c>
      <c r="B377" t="s">
        <v>14623</v>
      </c>
      <c r="C377">
        <v>4.5355980000000002</v>
      </c>
      <c r="D377">
        <v>30000000</v>
      </c>
      <c r="E377">
        <v>152159461</v>
      </c>
      <c r="F377" t="s">
        <v>14624</v>
      </c>
      <c r="G377" t="s">
        <v>14625</v>
      </c>
      <c r="I377" t="s">
        <v>1131</v>
      </c>
      <c r="J377" t="s">
        <v>14626</v>
      </c>
      <c r="K377" t="s">
        <v>24280</v>
      </c>
      <c r="L377" t="s">
        <v>14627</v>
      </c>
      <c r="M377">
        <v>136</v>
      </c>
      <c r="N377" t="s">
        <v>1320</v>
      </c>
      <c r="O377" t="s">
        <v>14628</v>
      </c>
      <c r="P377" s="1">
        <v>38093</v>
      </c>
      <c r="Q377">
        <v>2346</v>
      </c>
      <c r="R377">
        <v>7.5</v>
      </c>
      <c r="S377">
        <v>2004</v>
      </c>
      <c r="T377">
        <v>34633361.990000002</v>
      </c>
      <c r="U377">
        <v>175659789.80000001</v>
      </c>
    </row>
    <row r="378" spans="1:21" x14ac:dyDescent="0.5">
      <c r="A378">
        <v>879</v>
      </c>
      <c r="B378" t="s">
        <v>20506</v>
      </c>
      <c r="C378">
        <v>2.3269169999999999</v>
      </c>
      <c r="D378">
        <v>70000000</v>
      </c>
      <c r="E378">
        <v>300854823</v>
      </c>
      <c r="F378" t="s">
        <v>20507</v>
      </c>
      <c r="G378" t="s">
        <v>20508</v>
      </c>
      <c r="I378" t="s">
        <v>2338</v>
      </c>
      <c r="J378" t="s">
        <v>20509</v>
      </c>
      <c r="K378" t="s">
        <v>24280</v>
      </c>
      <c r="L378" t="s">
        <v>20510</v>
      </c>
      <c r="M378">
        <v>144</v>
      </c>
      <c r="N378" t="s">
        <v>7183</v>
      </c>
      <c r="O378" t="s">
        <v>20511</v>
      </c>
      <c r="P378" s="1">
        <v>33583</v>
      </c>
      <c r="Q378">
        <v>834</v>
      </c>
      <c r="R378">
        <v>6.5</v>
      </c>
      <c r="S378">
        <v>1991</v>
      </c>
      <c r="T378">
        <v>112076498.90000001</v>
      </c>
      <c r="U378">
        <v>481696503.60000002</v>
      </c>
    </row>
    <row r="379" spans="1:21" x14ac:dyDescent="0.5">
      <c r="A379">
        <v>9610</v>
      </c>
      <c r="B379" t="s">
        <v>10073</v>
      </c>
      <c r="C379">
        <v>1.2476590000000001</v>
      </c>
      <c r="D379">
        <v>18000000</v>
      </c>
      <c r="E379">
        <v>31042035</v>
      </c>
      <c r="F379" t="s">
        <v>10074</v>
      </c>
      <c r="G379" t="s">
        <v>10075</v>
      </c>
      <c r="I379" t="s">
        <v>3870</v>
      </c>
      <c r="J379" t="s">
        <v>10076</v>
      </c>
      <c r="K379" t="s">
        <v>26661</v>
      </c>
      <c r="L379" t="s">
        <v>10077</v>
      </c>
      <c r="M379">
        <v>103</v>
      </c>
      <c r="N379" t="s">
        <v>7183</v>
      </c>
      <c r="O379" t="s">
        <v>10078</v>
      </c>
      <c r="P379" s="1">
        <v>30862</v>
      </c>
      <c r="Q379">
        <v>193</v>
      </c>
      <c r="R379">
        <v>5.9</v>
      </c>
      <c r="S379">
        <v>1984</v>
      </c>
      <c r="T379">
        <v>37782756.710000001</v>
      </c>
      <c r="U379">
        <v>65158536.450000003</v>
      </c>
    </row>
    <row r="380" spans="1:21" x14ac:dyDescent="0.5">
      <c r="A380">
        <v>44638</v>
      </c>
      <c r="B380" t="s">
        <v>10605</v>
      </c>
      <c r="C380">
        <v>0.44380700000000001</v>
      </c>
      <c r="D380">
        <v>20000000</v>
      </c>
      <c r="E380">
        <v>346594</v>
      </c>
      <c r="F380" t="s">
        <v>10606</v>
      </c>
      <c r="G380" t="s">
        <v>10607</v>
      </c>
      <c r="H380" t="s">
        <v>10608</v>
      </c>
      <c r="I380" t="s">
        <v>7404</v>
      </c>
      <c r="K380" t="s">
        <v>26661</v>
      </c>
      <c r="L380" t="s">
        <v>10609</v>
      </c>
      <c r="M380">
        <v>110</v>
      </c>
      <c r="N380" t="s">
        <v>8896</v>
      </c>
      <c r="O380" t="s">
        <v>10610</v>
      </c>
      <c r="P380" s="1">
        <v>40522</v>
      </c>
      <c r="Q380">
        <v>16</v>
      </c>
      <c r="R380">
        <v>6.1</v>
      </c>
      <c r="S380">
        <v>2010</v>
      </c>
      <c r="T380">
        <v>20000000</v>
      </c>
      <c r="U380">
        <v>346594</v>
      </c>
    </row>
    <row r="381" spans="1:21" x14ac:dyDescent="0.5">
      <c r="A381">
        <v>38365</v>
      </c>
      <c r="B381" t="s">
        <v>21334</v>
      </c>
      <c r="C381">
        <v>1.6593549999999999</v>
      </c>
      <c r="D381">
        <v>80000000</v>
      </c>
      <c r="E381">
        <v>271430189</v>
      </c>
      <c r="F381" t="s">
        <v>21335</v>
      </c>
      <c r="G381" t="s">
        <v>21336</v>
      </c>
      <c r="H381" t="s">
        <v>21337</v>
      </c>
      <c r="I381" t="s">
        <v>7357</v>
      </c>
      <c r="J381" t="s">
        <v>21338</v>
      </c>
      <c r="K381" t="s">
        <v>27349</v>
      </c>
      <c r="L381" t="s">
        <v>21339</v>
      </c>
      <c r="M381">
        <v>102</v>
      </c>
      <c r="N381" t="s">
        <v>57</v>
      </c>
      <c r="O381" t="s">
        <v>13330</v>
      </c>
      <c r="P381" s="1">
        <v>40353</v>
      </c>
      <c r="Q381">
        <v>1144</v>
      </c>
      <c r="R381">
        <v>6.1</v>
      </c>
      <c r="S381">
        <v>2010</v>
      </c>
      <c r="T381">
        <v>80000000</v>
      </c>
      <c r="U381">
        <v>271430189</v>
      </c>
    </row>
    <row r="382" spans="1:21" x14ac:dyDescent="0.5">
      <c r="A382">
        <v>57214</v>
      </c>
      <c r="B382" t="s">
        <v>7490</v>
      </c>
      <c r="C382">
        <v>1.2701739999999999</v>
      </c>
      <c r="D382">
        <v>12000000</v>
      </c>
      <c r="E382">
        <v>100000000</v>
      </c>
      <c r="F382" t="s">
        <v>7491</v>
      </c>
      <c r="G382" t="s">
        <v>7492</v>
      </c>
      <c r="I382" t="s">
        <v>7493</v>
      </c>
      <c r="J382" t="s">
        <v>7494</v>
      </c>
      <c r="K382" t="s">
        <v>26283</v>
      </c>
      <c r="L382" t="s">
        <v>7495</v>
      </c>
      <c r="M382">
        <v>88</v>
      </c>
      <c r="N382" t="s">
        <v>57</v>
      </c>
      <c r="O382" t="s">
        <v>7496</v>
      </c>
      <c r="P382" s="1">
        <v>40969</v>
      </c>
      <c r="Q382">
        <v>960</v>
      </c>
      <c r="R382">
        <v>6.5</v>
      </c>
      <c r="S382">
        <v>2012</v>
      </c>
      <c r="T382">
        <v>11396931.380000001</v>
      </c>
      <c r="U382">
        <v>94974428.140000001</v>
      </c>
    </row>
    <row r="383" spans="1:21" x14ac:dyDescent="0.5">
      <c r="A383">
        <v>9941</v>
      </c>
      <c r="B383" t="s">
        <v>8187</v>
      </c>
      <c r="C383">
        <v>0.43745099999999998</v>
      </c>
      <c r="D383">
        <v>14000000</v>
      </c>
      <c r="E383">
        <v>62134225</v>
      </c>
      <c r="F383" t="s">
        <v>8188</v>
      </c>
      <c r="G383" t="s">
        <v>8189</v>
      </c>
      <c r="I383" t="s">
        <v>8190</v>
      </c>
      <c r="J383" t="s">
        <v>8191</v>
      </c>
      <c r="K383" t="s">
        <v>26283</v>
      </c>
      <c r="L383" t="s">
        <v>8192</v>
      </c>
      <c r="M383">
        <v>103</v>
      </c>
      <c r="N383" t="s">
        <v>57</v>
      </c>
      <c r="O383" t="s">
        <v>2431</v>
      </c>
      <c r="P383" s="1">
        <v>31443</v>
      </c>
      <c r="Q383">
        <v>19</v>
      </c>
      <c r="R383">
        <v>5.0999999999999996</v>
      </c>
      <c r="S383">
        <v>1986</v>
      </c>
      <c r="T383">
        <v>27851689.75</v>
      </c>
      <c r="U383">
        <v>123610225.5</v>
      </c>
    </row>
    <row r="384" spans="1:21" x14ac:dyDescent="0.5">
      <c r="A384">
        <v>4587</v>
      </c>
      <c r="B384" t="s">
        <v>14798</v>
      </c>
      <c r="C384">
        <v>0.25786500000000001</v>
      </c>
      <c r="D384">
        <v>31000000</v>
      </c>
      <c r="E384">
        <v>35419397</v>
      </c>
      <c r="F384" t="s">
        <v>14799</v>
      </c>
      <c r="G384" t="s">
        <v>14800</v>
      </c>
      <c r="I384" t="s">
        <v>6503</v>
      </c>
      <c r="J384" t="s">
        <v>14801</v>
      </c>
      <c r="K384" t="s">
        <v>27056</v>
      </c>
      <c r="L384" t="s">
        <v>14802</v>
      </c>
      <c r="M384">
        <v>110</v>
      </c>
      <c r="N384" t="s">
        <v>57</v>
      </c>
      <c r="O384" t="s">
        <v>3676</v>
      </c>
      <c r="P384" s="1">
        <v>33221</v>
      </c>
      <c r="Q384">
        <v>68</v>
      </c>
      <c r="R384">
        <v>6.5</v>
      </c>
      <c r="S384">
        <v>1990</v>
      </c>
      <c r="T384">
        <v>51735854.75</v>
      </c>
      <c r="U384">
        <v>59111379.950000003</v>
      </c>
    </row>
    <row r="385" spans="1:21" x14ac:dyDescent="0.5">
      <c r="A385">
        <v>80278</v>
      </c>
      <c r="B385" t="s">
        <v>17128</v>
      </c>
      <c r="C385">
        <v>2.8926249999999998</v>
      </c>
      <c r="D385">
        <v>42000000</v>
      </c>
      <c r="E385">
        <v>180274123</v>
      </c>
      <c r="F385" t="s">
        <v>17129</v>
      </c>
      <c r="G385" t="s">
        <v>17130</v>
      </c>
      <c r="H385" t="s">
        <v>17131</v>
      </c>
      <c r="I385" t="s">
        <v>17132</v>
      </c>
      <c r="J385" t="s">
        <v>17133</v>
      </c>
      <c r="K385" t="s">
        <v>27950</v>
      </c>
      <c r="L385" t="s">
        <v>17134</v>
      </c>
      <c r="M385">
        <v>113</v>
      </c>
      <c r="N385" t="s">
        <v>98</v>
      </c>
      <c r="O385" t="s">
        <v>17135</v>
      </c>
      <c r="P385" s="1">
        <v>41161</v>
      </c>
      <c r="Q385">
        <v>1310</v>
      </c>
      <c r="R385">
        <v>6.8</v>
      </c>
      <c r="S385">
        <v>2012</v>
      </c>
      <c r="T385">
        <v>39889259.82</v>
      </c>
      <c r="U385">
        <v>171214317.40000001</v>
      </c>
    </row>
    <row r="386" spans="1:21" x14ac:dyDescent="0.5">
      <c r="A386">
        <v>82650</v>
      </c>
      <c r="B386" t="s">
        <v>11807</v>
      </c>
      <c r="C386">
        <v>0.63948000000000005</v>
      </c>
      <c r="D386">
        <v>22000000</v>
      </c>
      <c r="E386">
        <v>77112176</v>
      </c>
      <c r="F386" t="s">
        <v>11808</v>
      </c>
      <c r="G386" t="s">
        <v>11809</v>
      </c>
      <c r="I386" t="s">
        <v>11597</v>
      </c>
      <c r="J386" t="s">
        <v>11810</v>
      </c>
      <c r="K386" t="s">
        <v>27102</v>
      </c>
      <c r="L386" t="s">
        <v>11811</v>
      </c>
      <c r="M386">
        <v>94</v>
      </c>
      <c r="N386" t="s">
        <v>57</v>
      </c>
      <c r="O386" t="s">
        <v>7472</v>
      </c>
      <c r="P386" s="1">
        <v>41123</v>
      </c>
      <c r="Q386">
        <v>134</v>
      </c>
      <c r="R386">
        <v>5.9</v>
      </c>
      <c r="S386">
        <v>2012</v>
      </c>
      <c r="T386">
        <v>20894374.190000001</v>
      </c>
      <c r="U386">
        <v>73236848.180000007</v>
      </c>
    </row>
    <row r="387" spans="1:21" x14ac:dyDescent="0.5">
      <c r="A387">
        <v>27579</v>
      </c>
      <c r="B387" t="s">
        <v>11261</v>
      </c>
      <c r="C387">
        <v>0.85622200000000004</v>
      </c>
      <c r="D387">
        <v>20000000</v>
      </c>
      <c r="E387">
        <v>65464324</v>
      </c>
      <c r="F387" t="s">
        <v>11262</v>
      </c>
      <c r="G387" t="s">
        <v>11263</v>
      </c>
      <c r="H387" t="s">
        <v>11264</v>
      </c>
      <c r="I387" t="s">
        <v>8802</v>
      </c>
      <c r="K387" t="s">
        <v>27008</v>
      </c>
      <c r="L387" t="s">
        <v>11265</v>
      </c>
      <c r="M387">
        <v>104</v>
      </c>
      <c r="N387" t="s">
        <v>28830</v>
      </c>
      <c r="O387" t="s">
        <v>11266</v>
      </c>
      <c r="P387" s="1">
        <v>40421</v>
      </c>
      <c r="Q387">
        <v>290</v>
      </c>
      <c r="R387">
        <v>5.6</v>
      </c>
      <c r="S387">
        <v>2010</v>
      </c>
      <c r="T387">
        <v>20000000</v>
      </c>
      <c r="U387">
        <v>65464324</v>
      </c>
    </row>
    <row r="388" spans="1:21" x14ac:dyDescent="0.5">
      <c r="A388">
        <v>1878</v>
      </c>
      <c r="B388" t="s">
        <v>10303</v>
      </c>
      <c r="C388">
        <v>1.0909420000000001</v>
      </c>
      <c r="D388">
        <v>18500000</v>
      </c>
      <c r="E388">
        <v>10680275</v>
      </c>
      <c r="F388" t="s">
        <v>10304</v>
      </c>
      <c r="G388" t="s">
        <v>10305</v>
      </c>
      <c r="I388" t="s">
        <v>3741</v>
      </c>
      <c r="J388" t="s">
        <v>10306</v>
      </c>
      <c r="K388" t="s">
        <v>26842</v>
      </c>
      <c r="L388" t="s">
        <v>10307</v>
      </c>
      <c r="M388">
        <v>118</v>
      </c>
      <c r="N388" t="s">
        <v>7183</v>
      </c>
      <c r="O388" t="s">
        <v>10308</v>
      </c>
      <c r="P388" s="1">
        <v>35937</v>
      </c>
      <c r="Q388">
        <v>714</v>
      </c>
      <c r="R388">
        <v>7.1</v>
      </c>
      <c r="S388">
        <v>1998</v>
      </c>
      <c r="T388">
        <v>24747366.18</v>
      </c>
      <c r="U388">
        <v>14286955.48</v>
      </c>
    </row>
    <row r="389" spans="1:21" x14ac:dyDescent="0.5">
      <c r="A389">
        <v>43919</v>
      </c>
      <c r="B389" t="s">
        <v>1844</v>
      </c>
      <c r="C389">
        <v>0.29665999999999998</v>
      </c>
      <c r="D389">
        <v>2500000</v>
      </c>
      <c r="E389">
        <v>52604</v>
      </c>
      <c r="F389" t="s">
        <v>1845</v>
      </c>
      <c r="G389" t="s">
        <v>1846</v>
      </c>
      <c r="I389" t="s">
        <v>1847</v>
      </c>
      <c r="J389" t="s">
        <v>1848</v>
      </c>
      <c r="K389" t="s">
        <v>24727</v>
      </c>
      <c r="L389" t="s">
        <v>1849</v>
      </c>
      <c r="M389">
        <v>89</v>
      </c>
      <c r="N389" t="s">
        <v>174</v>
      </c>
      <c r="O389" t="s">
        <v>1850</v>
      </c>
      <c r="P389" s="1">
        <v>40416</v>
      </c>
      <c r="Q389">
        <v>42</v>
      </c>
      <c r="R389">
        <v>5.0999999999999996</v>
      </c>
      <c r="S389">
        <v>2010</v>
      </c>
      <c r="T389">
        <v>2500000</v>
      </c>
      <c r="U389">
        <v>52604</v>
      </c>
    </row>
    <row r="390" spans="1:21" x14ac:dyDescent="0.5">
      <c r="A390">
        <v>18882</v>
      </c>
      <c r="B390" t="s">
        <v>5059</v>
      </c>
      <c r="C390">
        <v>0.28728599999999999</v>
      </c>
      <c r="D390">
        <v>7500000</v>
      </c>
      <c r="E390">
        <v>143000</v>
      </c>
      <c r="F390" t="s">
        <v>5060</v>
      </c>
      <c r="G390" t="s">
        <v>5061</v>
      </c>
      <c r="H390" t="s">
        <v>5062</v>
      </c>
      <c r="I390" t="s">
        <v>5063</v>
      </c>
      <c r="J390" t="s">
        <v>5064</v>
      </c>
      <c r="K390" t="s">
        <v>24727</v>
      </c>
      <c r="L390" t="s">
        <v>5065</v>
      </c>
      <c r="M390">
        <v>97</v>
      </c>
      <c r="N390" t="s">
        <v>1320</v>
      </c>
      <c r="O390" t="s">
        <v>5066</v>
      </c>
      <c r="P390" s="1">
        <v>38463</v>
      </c>
      <c r="Q390">
        <v>15</v>
      </c>
      <c r="R390">
        <v>3.9</v>
      </c>
      <c r="S390">
        <v>2005</v>
      </c>
      <c r="T390">
        <v>8374224.6720000003</v>
      </c>
      <c r="U390">
        <v>159668.55040000001</v>
      </c>
    </row>
    <row r="391" spans="1:21" x14ac:dyDescent="0.5">
      <c r="A391">
        <v>10117</v>
      </c>
      <c r="B391" t="s">
        <v>4883</v>
      </c>
      <c r="C391">
        <v>0.49929800000000002</v>
      </c>
      <c r="D391">
        <v>7000000</v>
      </c>
      <c r="E391">
        <v>20256975</v>
      </c>
      <c r="F391" t="s">
        <v>4884</v>
      </c>
      <c r="G391" t="s">
        <v>4885</v>
      </c>
      <c r="I391" t="s">
        <v>4812</v>
      </c>
      <c r="J391" t="s">
        <v>4886</v>
      </c>
      <c r="K391" t="s">
        <v>25269</v>
      </c>
      <c r="L391" t="s">
        <v>4887</v>
      </c>
      <c r="M391">
        <v>96</v>
      </c>
      <c r="N391" t="s">
        <v>1320</v>
      </c>
      <c r="O391" t="s">
        <v>4888</v>
      </c>
      <c r="P391" s="1">
        <v>32185</v>
      </c>
      <c r="Q391">
        <v>22</v>
      </c>
      <c r="R391">
        <v>5.4</v>
      </c>
      <c r="S391">
        <v>1988</v>
      </c>
      <c r="T391">
        <v>12907237.16</v>
      </c>
      <c r="U391">
        <v>37351654.359999999</v>
      </c>
    </row>
    <row r="392" spans="1:21" x14ac:dyDescent="0.5">
      <c r="A392">
        <v>10562</v>
      </c>
      <c r="B392" t="s">
        <v>12223</v>
      </c>
      <c r="C392">
        <v>0.47101900000000002</v>
      </c>
      <c r="D392">
        <v>25000000</v>
      </c>
      <c r="E392">
        <v>260562</v>
      </c>
      <c r="F392" t="s">
        <v>12224</v>
      </c>
      <c r="G392" t="s">
        <v>12225</v>
      </c>
      <c r="I392" t="s">
        <v>5428</v>
      </c>
      <c r="K392" t="s">
        <v>25269</v>
      </c>
      <c r="L392" t="s">
        <v>12226</v>
      </c>
      <c r="M392">
        <v>110</v>
      </c>
      <c r="N392" t="s">
        <v>5165</v>
      </c>
      <c r="O392" t="s">
        <v>12227</v>
      </c>
      <c r="P392" s="1">
        <v>36793</v>
      </c>
      <c r="Q392">
        <v>49</v>
      </c>
      <c r="R392">
        <v>6</v>
      </c>
      <c r="S392">
        <v>2000</v>
      </c>
      <c r="T392">
        <v>31657302.859999999</v>
      </c>
      <c r="U392">
        <v>329947.60590000002</v>
      </c>
    </row>
    <row r="393" spans="1:21" x14ac:dyDescent="0.5">
      <c r="A393">
        <v>10982</v>
      </c>
      <c r="B393" t="s">
        <v>8989</v>
      </c>
      <c r="C393">
        <v>1.0481929999999999</v>
      </c>
      <c r="D393">
        <v>15000000</v>
      </c>
      <c r="E393">
        <v>51053787</v>
      </c>
      <c r="F393" t="s">
        <v>8990</v>
      </c>
      <c r="G393" t="s">
        <v>8991</v>
      </c>
      <c r="H393" t="s">
        <v>8992</v>
      </c>
      <c r="I393" t="s">
        <v>8993</v>
      </c>
      <c r="J393" t="s">
        <v>8994</v>
      </c>
      <c r="K393" t="s">
        <v>26169</v>
      </c>
      <c r="L393" t="s">
        <v>8995</v>
      </c>
      <c r="M393">
        <v>80</v>
      </c>
      <c r="N393" t="s">
        <v>2605</v>
      </c>
      <c r="O393" t="s">
        <v>8996</v>
      </c>
      <c r="P393" s="1">
        <v>38702</v>
      </c>
      <c r="Q393">
        <v>288</v>
      </c>
      <c r="R393">
        <v>6</v>
      </c>
      <c r="S393">
        <v>2005</v>
      </c>
      <c r="T393">
        <v>16748449.34</v>
      </c>
      <c r="U393">
        <v>57004784.359999999</v>
      </c>
    </row>
    <row r="394" spans="1:21" x14ac:dyDescent="0.5">
      <c r="A394">
        <v>58151</v>
      </c>
      <c r="B394" t="s">
        <v>9701</v>
      </c>
      <c r="C394">
        <v>0.93488000000000004</v>
      </c>
      <c r="D394">
        <v>17000000</v>
      </c>
      <c r="E394">
        <v>24922237</v>
      </c>
      <c r="F394" t="s">
        <v>5801</v>
      </c>
      <c r="G394" t="s">
        <v>9702</v>
      </c>
      <c r="H394" t="s">
        <v>9703</v>
      </c>
      <c r="I394" t="s">
        <v>7158</v>
      </c>
      <c r="J394" t="s">
        <v>9704</v>
      </c>
      <c r="K394" t="s">
        <v>26169</v>
      </c>
      <c r="L394" t="s">
        <v>9705</v>
      </c>
      <c r="M394">
        <v>106</v>
      </c>
      <c r="N394" t="s">
        <v>174</v>
      </c>
      <c r="O394" t="s">
        <v>4230</v>
      </c>
      <c r="P394" s="1">
        <v>40773</v>
      </c>
      <c r="Q394">
        <v>328</v>
      </c>
      <c r="R394">
        <v>6.1</v>
      </c>
      <c r="S394">
        <v>2011</v>
      </c>
      <c r="T394">
        <v>16479766.720000001</v>
      </c>
      <c r="U394">
        <v>24159567.760000002</v>
      </c>
    </row>
    <row r="395" spans="1:21" x14ac:dyDescent="0.5">
      <c r="A395">
        <v>211067</v>
      </c>
      <c r="B395" t="s">
        <v>2814</v>
      </c>
      <c r="C395">
        <v>0.41249200000000003</v>
      </c>
      <c r="D395">
        <v>4000000</v>
      </c>
      <c r="E395">
        <v>9221</v>
      </c>
      <c r="F395" t="s">
        <v>2815</v>
      </c>
      <c r="G395" t="s">
        <v>2816</v>
      </c>
      <c r="I395" t="s">
        <v>662</v>
      </c>
      <c r="J395" t="s">
        <v>2817</v>
      </c>
      <c r="K395" t="s">
        <v>1215</v>
      </c>
      <c r="L395" t="s">
        <v>2818</v>
      </c>
      <c r="M395">
        <v>99</v>
      </c>
      <c r="N395" t="s">
        <v>5165</v>
      </c>
      <c r="O395" t="s">
        <v>2819</v>
      </c>
      <c r="P395" s="1">
        <v>41519</v>
      </c>
      <c r="Q395">
        <v>69</v>
      </c>
      <c r="R395">
        <v>5.4</v>
      </c>
      <c r="S395">
        <v>2013</v>
      </c>
      <c r="T395">
        <v>3744133.4109999998</v>
      </c>
      <c r="U395">
        <v>8631.1635459999998</v>
      </c>
    </row>
    <row r="396" spans="1:21" x14ac:dyDescent="0.5">
      <c r="A396">
        <v>18041</v>
      </c>
      <c r="B396" t="s">
        <v>8047</v>
      </c>
      <c r="C396">
        <v>0.31029499999999999</v>
      </c>
      <c r="D396">
        <v>14000000</v>
      </c>
      <c r="E396">
        <v>5108820</v>
      </c>
      <c r="F396" t="s">
        <v>8048</v>
      </c>
      <c r="G396" t="s">
        <v>8049</v>
      </c>
      <c r="I396" t="s">
        <v>1039</v>
      </c>
      <c r="J396" t="s">
        <v>8050</v>
      </c>
      <c r="K396" t="s">
        <v>1215</v>
      </c>
      <c r="L396" t="s">
        <v>8051</v>
      </c>
      <c r="M396">
        <v>90</v>
      </c>
      <c r="N396" t="s">
        <v>98</v>
      </c>
      <c r="O396" t="s">
        <v>8052</v>
      </c>
      <c r="P396" s="1">
        <v>36637</v>
      </c>
      <c r="Q396">
        <v>34</v>
      </c>
      <c r="R396">
        <v>5.3</v>
      </c>
      <c r="S396">
        <v>2000</v>
      </c>
      <c r="T396">
        <v>17728089.600000001</v>
      </c>
      <c r="U396">
        <v>6469258.4800000004</v>
      </c>
    </row>
    <row r="397" spans="1:21" x14ac:dyDescent="0.5">
      <c r="A397">
        <v>7442</v>
      </c>
      <c r="B397" t="s">
        <v>10515</v>
      </c>
      <c r="C397">
        <v>0.446515</v>
      </c>
      <c r="D397">
        <v>19000000</v>
      </c>
      <c r="E397">
        <v>174999005</v>
      </c>
      <c r="F397" t="s">
        <v>10516</v>
      </c>
      <c r="G397" t="s">
        <v>10517</v>
      </c>
      <c r="I397" t="s">
        <v>9745</v>
      </c>
      <c r="J397" t="s">
        <v>10518</v>
      </c>
      <c r="K397" t="s">
        <v>1215</v>
      </c>
      <c r="L397" t="s">
        <v>10519</v>
      </c>
      <c r="M397">
        <v>99</v>
      </c>
      <c r="N397" t="s">
        <v>28830</v>
      </c>
      <c r="O397" t="s">
        <v>1813</v>
      </c>
      <c r="P397" s="1">
        <v>33277</v>
      </c>
      <c r="Q397">
        <v>114</v>
      </c>
      <c r="R397">
        <v>6.1</v>
      </c>
      <c r="S397">
        <v>1991</v>
      </c>
      <c r="T397">
        <v>30420764</v>
      </c>
      <c r="U397">
        <v>280189654.30000001</v>
      </c>
    </row>
    <row r="398" spans="1:21" x14ac:dyDescent="0.5">
      <c r="A398">
        <v>25166</v>
      </c>
      <c r="B398" t="s">
        <v>9371</v>
      </c>
      <c r="C398">
        <v>0.207785</v>
      </c>
      <c r="D398">
        <v>16000000</v>
      </c>
      <c r="E398">
        <v>15427192</v>
      </c>
      <c r="F398" t="s">
        <v>9372</v>
      </c>
      <c r="G398" t="s">
        <v>9373</v>
      </c>
      <c r="I398" t="s">
        <v>9374</v>
      </c>
      <c r="J398" t="s">
        <v>9375</v>
      </c>
      <c r="K398" t="s">
        <v>24818</v>
      </c>
      <c r="L398" t="s">
        <v>9376</v>
      </c>
      <c r="M398">
        <v>96</v>
      </c>
      <c r="N398" t="s">
        <v>57</v>
      </c>
      <c r="O398" t="s">
        <v>9377</v>
      </c>
      <c r="P398" s="1">
        <v>36588</v>
      </c>
      <c r="Q398">
        <v>21</v>
      </c>
      <c r="R398">
        <v>4.5</v>
      </c>
      <c r="S398">
        <v>2000</v>
      </c>
      <c r="T398">
        <v>20260673.829999998</v>
      </c>
      <c r="U398">
        <v>19535331.579999998</v>
      </c>
    </row>
    <row r="399" spans="1:21" x14ac:dyDescent="0.5">
      <c r="A399">
        <v>15749</v>
      </c>
      <c r="B399" t="s">
        <v>4005</v>
      </c>
      <c r="C399">
        <v>0.23477200000000001</v>
      </c>
      <c r="D399">
        <v>6000000</v>
      </c>
      <c r="E399">
        <v>391410</v>
      </c>
      <c r="F399" t="s">
        <v>4006</v>
      </c>
      <c r="G399" t="s">
        <v>4007</v>
      </c>
      <c r="I399" t="s">
        <v>4008</v>
      </c>
      <c r="J399" t="s">
        <v>4009</v>
      </c>
      <c r="K399" t="s">
        <v>24715</v>
      </c>
      <c r="L399" t="s">
        <v>4010</v>
      </c>
      <c r="M399">
        <v>108</v>
      </c>
      <c r="N399" t="s">
        <v>1320</v>
      </c>
      <c r="O399" t="s">
        <v>4011</v>
      </c>
      <c r="P399" s="1">
        <v>39748</v>
      </c>
      <c r="Q399">
        <v>18</v>
      </c>
      <c r="R399">
        <v>4.7</v>
      </c>
      <c r="S399">
        <v>2008</v>
      </c>
      <c r="T399">
        <v>6076719.8030000003</v>
      </c>
      <c r="U399">
        <v>396414.81630000001</v>
      </c>
    </row>
    <row r="400" spans="1:21" x14ac:dyDescent="0.5">
      <c r="A400">
        <v>193756</v>
      </c>
      <c r="B400" t="s">
        <v>16818</v>
      </c>
      <c r="C400">
        <v>1.821423</v>
      </c>
      <c r="D400">
        <v>40000000</v>
      </c>
      <c r="E400">
        <v>149295601</v>
      </c>
      <c r="F400" t="s">
        <v>16819</v>
      </c>
      <c r="G400" t="s">
        <v>16820</v>
      </c>
      <c r="H400" t="s">
        <v>16821</v>
      </c>
      <c r="I400" t="s">
        <v>13938</v>
      </c>
      <c r="J400" t="s">
        <v>16822</v>
      </c>
      <c r="K400" t="s">
        <v>24715</v>
      </c>
      <c r="L400" t="s">
        <v>16823</v>
      </c>
      <c r="M400">
        <v>121</v>
      </c>
      <c r="N400" t="s">
        <v>1320</v>
      </c>
      <c r="O400" t="s">
        <v>16824</v>
      </c>
      <c r="P400" s="1">
        <v>41632</v>
      </c>
      <c r="Q400">
        <v>1101</v>
      </c>
      <c r="R400">
        <v>7.4</v>
      </c>
      <c r="S400">
        <v>2013</v>
      </c>
      <c r="T400">
        <v>37441334.109999999</v>
      </c>
      <c r="U400">
        <v>139745662</v>
      </c>
    </row>
    <row r="401" spans="1:21" x14ac:dyDescent="0.5">
      <c r="A401">
        <v>8780</v>
      </c>
      <c r="B401" t="s">
        <v>14394</v>
      </c>
      <c r="C401">
        <v>0.51741199999999998</v>
      </c>
      <c r="D401">
        <v>30000000</v>
      </c>
      <c r="E401">
        <v>63833449</v>
      </c>
      <c r="F401" t="s">
        <v>14395</v>
      </c>
      <c r="G401" t="s">
        <v>14396</v>
      </c>
      <c r="H401" t="s">
        <v>14397</v>
      </c>
      <c r="I401" t="s">
        <v>14398</v>
      </c>
      <c r="J401" t="s">
        <v>14399</v>
      </c>
      <c r="K401" t="s">
        <v>27527</v>
      </c>
      <c r="L401" t="s">
        <v>14400</v>
      </c>
      <c r="M401">
        <v>99</v>
      </c>
      <c r="N401" t="s">
        <v>57</v>
      </c>
      <c r="O401" t="s">
        <v>14401</v>
      </c>
      <c r="P401" s="1">
        <v>39561</v>
      </c>
      <c r="Q401">
        <v>130</v>
      </c>
      <c r="R401">
        <v>5.8</v>
      </c>
      <c r="S401">
        <v>2008</v>
      </c>
      <c r="T401">
        <v>30383599.010000002</v>
      </c>
      <c r="U401">
        <v>64649663.939999998</v>
      </c>
    </row>
    <row r="402" spans="1:21" x14ac:dyDescent="0.5">
      <c r="A402">
        <v>1923</v>
      </c>
      <c r="B402" t="s">
        <v>6102</v>
      </c>
      <c r="C402">
        <v>0.67937999999999998</v>
      </c>
      <c r="D402">
        <v>10000000</v>
      </c>
      <c r="E402">
        <v>4160851</v>
      </c>
      <c r="F402" t="s">
        <v>6103</v>
      </c>
      <c r="G402" t="s">
        <v>6104</v>
      </c>
      <c r="I402" t="s">
        <v>47</v>
      </c>
      <c r="J402" t="s">
        <v>6105</v>
      </c>
      <c r="K402" t="s">
        <v>25982</v>
      </c>
      <c r="L402" t="s">
        <v>6106</v>
      </c>
      <c r="M402">
        <v>125</v>
      </c>
      <c r="N402" t="s">
        <v>98</v>
      </c>
      <c r="O402" t="s">
        <v>1962</v>
      </c>
      <c r="P402" s="1">
        <v>33725</v>
      </c>
      <c r="Q402">
        <v>140</v>
      </c>
      <c r="R402">
        <v>6.8</v>
      </c>
      <c r="S402">
        <v>1992</v>
      </c>
      <c r="T402">
        <v>15540242.550000001</v>
      </c>
      <c r="U402">
        <v>6466063.3739999998</v>
      </c>
    </row>
    <row r="403" spans="1:21" x14ac:dyDescent="0.5">
      <c r="A403">
        <v>11306</v>
      </c>
      <c r="B403" t="s">
        <v>16078</v>
      </c>
      <c r="C403">
        <v>0.33107399999999998</v>
      </c>
      <c r="D403">
        <v>38000000</v>
      </c>
      <c r="E403">
        <v>17380126</v>
      </c>
      <c r="F403" t="s">
        <v>16079</v>
      </c>
      <c r="G403" t="s">
        <v>16080</v>
      </c>
      <c r="I403" t="s">
        <v>16081</v>
      </c>
      <c r="J403" t="s">
        <v>16082</v>
      </c>
      <c r="K403" t="s">
        <v>26215</v>
      </c>
      <c r="L403" t="s">
        <v>16083</v>
      </c>
      <c r="M403">
        <v>118</v>
      </c>
      <c r="N403" t="s">
        <v>98</v>
      </c>
      <c r="O403" t="s">
        <v>16084</v>
      </c>
      <c r="P403" s="1">
        <v>35335</v>
      </c>
      <c r="Q403">
        <v>31</v>
      </c>
      <c r="R403">
        <v>5.3</v>
      </c>
      <c r="S403">
        <v>1996</v>
      </c>
      <c r="T403">
        <v>52828236.079999998</v>
      </c>
      <c r="U403">
        <v>24162142.09</v>
      </c>
    </row>
    <row r="404" spans="1:21" x14ac:dyDescent="0.5">
      <c r="A404">
        <v>4379</v>
      </c>
      <c r="B404" t="s">
        <v>17184</v>
      </c>
      <c r="C404">
        <v>1.513147</v>
      </c>
      <c r="D404">
        <v>43000000</v>
      </c>
      <c r="E404">
        <v>154749918</v>
      </c>
      <c r="F404" t="s">
        <v>17185</v>
      </c>
      <c r="G404" t="s">
        <v>17186</v>
      </c>
      <c r="I404" t="s">
        <v>9668</v>
      </c>
      <c r="J404" t="s">
        <v>17187</v>
      </c>
      <c r="K404" t="s">
        <v>26215</v>
      </c>
      <c r="L404" t="s">
        <v>17188</v>
      </c>
      <c r="M404">
        <v>101</v>
      </c>
      <c r="N404" t="s">
        <v>57</v>
      </c>
      <c r="O404" t="s">
        <v>17189</v>
      </c>
      <c r="P404" s="1">
        <v>38485</v>
      </c>
      <c r="Q404">
        <v>240</v>
      </c>
      <c r="R404">
        <v>5.7</v>
      </c>
      <c r="S404">
        <v>2005</v>
      </c>
      <c r="T404">
        <v>48012221.460000001</v>
      </c>
      <c r="U404">
        <v>172788077.5</v>
      </c>
    </row>
    <row r="405" spans="1:21" x14ac:dyDescent="0.5">
      <c r="A405">
        <v>9266</v>
      </c>
      <c r="B405" t="s">
        <v>12764</v>
      </c>
      <c r="C405">
        <v>0.548844</v>
      </c>
      <c r="D405">
        <v>25000000</v>
      </c>
      <c r="E405">
        <v>51842679</v>
      </c>
      <c r="F405" t="s">
        <v>12765</v>
      </c>
      <c r="G405" t="s">
        <v>12766</v>
      </c>
      <c r="I405" t="s">
        <v>7752</v>
      </c>
      <c r="J405" t="s">
        <v>12767</v>
      </c>
      <c r="K405" t="s">
        <v>24892</v>
      </c>
      <c r="L405" t="s">
        <v>12768</v>
      </c>
      <c r="M405">
        <v>104</v>
      </c>
      <c r="N405" t="s">
        <v>7183</v>
      </c>
      <c r="O405" t="s">
        <v>12769</v>
      </c>
      <c r="P405" s="1">
        <v>37476</v>
      </c>
      <c r="Q405">
        <v>96</v>
      </c>
      <c r="R405">
        <v>5.6</v>
      </c>
      <c r="S405">
        <v>2002</v>
      </c>
      <c r="T405">
        <v>30306534.84</v>
      </c>
      <c r="U405">
        <v>62846878.289999999</v>
      </c>
    </row>
    <row r="406" spans="1:21" x14ac:dyDescent="0.5">
      <c r="A406">
        <v>284276</v>
      </c>
      <c r="B406" t="s">
        <v>4724</v>
      </c>
      <c r="C406">
        <v>2.6926909999999999</v>
      </c>
      <c r="D406">
        <v>7000000</v>
      </c>
      <c r="E406">
        <v>2360281</v>
      </c>
      <c r="F406" t="s">
        <v>4725</v>
      </c>
      <c r="G406" t="s">
        <v>4726</v>
      </c>
      <c r="H406" t="s">
        <v>4727</v>
      </c>
      <c r="I406" t="s">
        <v>4728</v>
      </c>
      <c r="J406" t="s">
        <v>4729</v>
      </c>
      <c r="K406" t="s">
        <v>24861</v>
      </c>
      <c r="L406" t="s">
        <v>4730</v>
      </c>
      <c r="M406">
        <v>102</v>
      </c>
      <c r="N406" t="s">
        <v>98</v>
      </c>
      <c r="O406" t="s">
        <v>4731</v>
      </c>
      <c r="P406" s="1">
        <v>41889</v>
      </c>
      <c r="Q406">
        <v>255</v>
      </c>
      <c r="R406">
        <v>6.1</v>
      </c>
      <c r="S406">
        <v>2014</v>
      </c>
      <c r="T406">
        <v>6447637.3550000004</v>
      </c>
      <c r="U406">
        <v>2174033.7059999998</v>
      </c>
    </row>
    <row r="407" spans="1:21" x14ac:dyDescent="0.5">
      <c r="A407">
        <v>242095</v>
      </c>
      <c r="B407" t="s">
        <v>2884</v>
      </c>
      <c r="C407">
        <v>1.3194159999999999</v>
      </c>
      <c r="D407">
        <v>4000000</v>
      </c>
      <c r="E407">
        <v>600896</v>
      </c>
      <c r="F407" t="s">
        <v>131</v>
      </c>
      <c r="G407" t="s">
        <v>2885</v>
      </c>
      <c r="H407" t="s">
        <v>2886</v>
      </c>
      <c r="I407" t="s">
        <v>2887</v>
      </c>
      <c r="J407" t="s">
        <v>2888</v>
      </c>
      <c r="K407" t="s">
        <v>24619</v>
      </c>
      <c r="L407" t="s">
        <v>2889</v>
      </c>
      <c r="M407">
        <v>95</v>
      </c>
      <c r="N407" t="s">
        <v>2583</v>
      </c>
      <c r="O407" t="s">
        <v>2890</v>
      </c>
      <c r="P407" s="1">
        <v>41713</v>
      </c>
      <c r="Q407">
        <v>400</v>
      </c>
      <c r="R407">
        <v>5.8</v>
      </c>
      <c r="S407">
        <v>2014</v>
      </c>
      <c r="T407">
        <v>3684364.2030000002</v>
      </c>
      <c r="U407">
        <v>553479.92799999996</v>
      </c>
    </row>
    <row r="408" spans="1:21" x14ac:dyDescent="0.5">
      <c r="A408">
        <v>13001</v>
      </c>
      <c r="B408" t="s">
        <v>4802</v>
      </c>
      <c r="C408">
        <v>0.93855500000000003</v>
      </c>
      <c r="D408">
        <v>7000000</v>
      </c>
      <c r="E408">
        <v>8900000</v>
      </c>
      <c r="F408" t="s">
        <v>4803</v>
      </c>
      <c r="G408" t="s">
        <v>4804</v>
      </c>
      <c r="I408" t="s">
        <v>4805</v>
      </c>
      <c r="J408" t="s">
        <v>4806</v>
      </c>
      <c r="K408" t="s">
        <v>24619</v>
      </c>
      <c r="L408" t="s">
        <v>4807</v>
      </c>
      <c r="M408">
        <v>97</v>
      </c>
      <c r="N408" t="s">
        <v>7183</v>
      </c>
      <c r="O408" t="s">
        <v>4808</v>
      </c>
      <c r="P408" s="1">
        <v>39518</v>
      </c>
      <c r="Q408">
        <v>106</v>
      </c>
      <c r="R408">
        <v>6.8</v>
      </c>
      <c r="S408">
        <v>2008</v>
      </c>
      <c r="T408">
        <v>7089506.4369999999</v>
      </c>
      <c r="U408">
        <v>9013801.0409999993</v>
      </c>
    </row>
    <row r="409" spans="1:21" x14ac:dyDescent="0.5">
      <c r="A409">
        <v>28501</v>
      </c>
      <c r="B409" t="s">
        <v>255</v>
      </c>
      <c r="C409">
        <v>0.24954200000000001</v>
      </c>
      <c r="D409">
        <v>200000</v>
      </c>
      <c r="E409">
        <v>2000000</v>
      </c>
      <c r="F409" t="s">
        <v>256</v>
      </c>
      <c r="G409" t="s">
        <v>257</v>
      </c>
      <c r="I409" t="s">
        <v>258</v>
      </c>
      <c r="J409" t="s">
        <v>259</v>
      </c>
      <c r="K409" t="s">
        <v>24224</v>
      </c>
      <c r="L409" t="s">
        <v>260</v>
      </c>
      <c r="M409">
        <v>80</v>
      </c>
      <c r="N409" t="s">
        <v>174</v>
      </c>
      <c r="O409" t="s">
        <v>261</v>
      </c>
      <c r="P409" s="1">
        <v>22505</v>
      </c>
      <c r="Q409">
        <v>23</v>
      </c>
      <c r="R409">
        <v>6.3</v>
      </c>
      <c r="S409">
        <v>1961</v>
      </c>
      <c r="T409">
        <v>1458972.2420000001</v>
      </c>
      <c r="U409">
        <v>14589722.42</v>
      </c>
    </row>
    <row r="410" spans="1:21" x14ac:dyDescent="0.5">
      <c r="A410">
        <v>157547</v>
      </c>
      <c r="B410" t="s">
        <v>3745</v>
      </c>
      <c r="C410">
        <v>1.227417</v>
      </c>
      <c r="D410">
        <v>5000000</v>
      </c>
      <c r="E410">
        <v>44030246</v>
      </c>
      <c r="F410" t="s">
        <v>3746</v>
      </c>
      <c r="G410" t="s">
        <v>3747</v>
      </c>
      <c r="I410" t="s">
        <v>3748</v>
      </c>
      <c r="J410" t="s">
        <v>3749</v>
      </c>
      <c r="K410" t="s">
        <v>24224</v>
      </c>
      <c r="L410" t="s">
        <v>3750</v>
      </c>
      <c r="M410">
        <v>104</v>
      </c>
      <c r="N410" t="s">
        <v>174</v>
      </c>
      <c r="O410" t="s">
        <v>3751</v>
      </c>
      <c r="P410" s="1">
        <v>41525</v>
      </c>
      <c r="Q410">
        <v>665</v>
      </c>
      <c r="R410">
        <v>6.2</v>
      </c>
      <c r="S410">
        <v>2013</v>
      </c>
      <c r="T410">
        <v>4680166.7640000004</v>
      </c>
      <c r="U410">
        <v>41213778.789999999</v>
      </c>
    </row>
    <row r="411" spans="1:21" x14ac:dyDescent="0.5">
      <c r="A411">
        <v>146301</v>
      </c>
      <c r="B411" t="s">
        <v>6535</v>
      </c>
      <c r="C411">
        <v>1.338322</v>
      </c>
      <c r="D411">
        <v>10000000</v>
      </c>
      <c r="E411">
        <v>78099553</v>
      </c>
      <c r="F411" t="s">
        <v>6536</v>
      </c>
      <c r="G411" t="s">
        <v>6537</v>
      </c>
      <c r="I411" t="s">
        <v>6538</v>
      </c>
      <c r="J411" t="s">
        <v>6539</v>
      </c>
      <c r="K411" t="s">
        <v>24224</v>
      </c>
      <c r="L411" t="s">
        <v>6540</v>
      </c>
      <c r="M411">
        <v>88</v>
      </c>
      <c r="N411" t="s">
        <v>174</v>
      </c>
      <c r="O411" t="s">
        <v>6541</v>
      </c>
      <c r="P411" s="1">
        <v>42298</v>
      </c>
      <c r="Q411">
        <v>267</v>
      </c>
      <c r="R411">
        <v>5</v>
      </c>
      <c r="S411">
        <v>2015</v>
      </c>
      <c r="T411">
        <v>9199995.9519999996</v>
      </c>
      <c r="U411">
        <v>71851557.150000006</v>
      </c>
    </row>
    <row r="412" spans="1:21" x14ac:dyDescent="0.5">
      <c r="A412">
        <v>20481</v>
      </c>
      <c r="B412" t="s">
        <v>6736</v>
      </c>
      <c r="C412">
        <v>0.25536700000000001</v>
      </c>
      <c r="D412">
        <v>11000000</v>
      </c>
      <c r="E412">
        <v>8862354</v>
      </c>
      <c r="F412" t="s">
        <v>6737</v>
      </c>
      <c r="G412" t="s">
        <v>6738</v>
      </c>
      <c r="I412" t="s">
        <v>976</v>
      </c>
      <c r="J412" t="s">
        <v>6739</v>
      </c>
      <c r="K412" t="s">
        <v>24224</v>
      </c>
      <c r="L412" t="s">
        <v>6740</v>
      </c>
      <c r="M412">
        <v>102</v>
      </c>
      <c r="N412" t="s">
        <v>1320</v>
      </c>
      <c r="O412" t="s">
        <v>6741</v>
      </c>
      <c r="P412" s="1">
        <v>32920</v>
      </c>
      <c r="Q412">
        <v>40</v>
      </c>
      <c r="R412">
        <v>6.2</v>
      </c>
      <c r="S412">
        <v>1990</v>
      </c>
      <c r="T412">
        <v>18357883.940000001</v>
      </c>
      <c r="U412">
        <v>14790369.65</v>
      </c>
    </row>
    <row r="413" spans="1:21" x14ac:dyDescent="0.5">
      <c r="A413">
        <v>79694</v>
      </c>
      <c r="B413" t="s">
        <v>9633</v>
      </c>
      <c r="C413">
        <v>0.39849699999999999</v>
      </c>
      <c r="D413">
        <v>17000000</v>
      </c>
      <c r="E413">
        <v>9627492</v>
      </c>
      <c r="F413" t="s">
        <v>9634</v>
      </c>
      <c r="G413" t="s">
        <v>9635</v>
      </c>
      <c r="H413" t="s">
        <v>9636</v>
      </c>
      <c r="I413" t="s">
        <v>9637</v>
      </c>
      <c r="J413" t="s">
        <v>9638</v>
      </c>
      <c r="K413" t="s">
        <v>24224</v>
      </c>
      <c r="L413" t="s">
        <v>9639</v>
      </c>
      <c r="M413">
        <v>82</v>
      </c>
      <c r="N413" t="s">
        <v>174</v>
      </c>
      <c r="O413" t="s">
        <v>9640</v>
      </c>
      <c r="P413" s="1">
        <v>41144</v>
      </c>
      <c r="Q413">
        <v>76</v>
      </c>
      <c r="R413">
        <v>4.4000000000000004</v>
      </c>
      <c r="S413">
        <v>2012</v>
      </c>
      <c r="T413">
        <v>16145652.779999999</v>
      </c>
      <c r="U413">
        <v>9143655.4710000008</v>
      </c>
    </row>
    <row r="414" spans="1:21" x14ac:dyDescent="0.5">
      <c r="A414">
        <v>43935</v>
      </c>
      <c r="B414" t="s">
        <v>10653</v>
      </c>
      <c r="C414">
        <v>0.28324100000000002</v>
      </c>
      <c r="D414">
        <v>20000000</v>
      </c>
      <c r="E414">
        <v>4634062</v>
      </c>
      <c r="F414" t="s">
        <v>10654</v>
      </c>
      <c r="G414" t="s">
        <v>10655</v>
      </c>
      <c r="H414" t="s">
        <v>10656</v>
      </c>
      <c r="I414" t="s">
        <v>10657</v>
      </c>
      <c r="J414" t="s">
        <v>10658</v>
      </c>
      <c r="K414" t="s">
        <v>24224</v>
      </c>
      <c r="L414" t="s">
        <v>10659</v>
      </c>
      <c r="M414">
        <v>107</v>
      </c>
      <c r="N414" t="s">
        <v>1320</v>
      </c>
      <c r="O414" t="s">
        <v>10660</v>
      </c>
      <c r="P414" s="1">
        <v>40477</v>
      </c>
      <c r="Q414">
        <v>69</v>
      </c>
      <c r="R414">
        <v>4.9000000000000004</v>
      </c>
      <c r="S414">
        <v>2010</v>
      </c>
      <c r="T414">
        <v>20000000</v>
      </c>
      <c r="U414">
        <v>4634062</v>
      </c>
    </row>
    <row r="415" spans="1:21" x14ac:dyDescent="0.5">
      <c r="A415">
        <v>378</v>
      </c>
      <c r="B415" t="s">
        <v>4237</v>
      </c>
      <c r="C415">
        <v>1.0264359999999999</v>
      </c>
      <c r="D415">
        <v>6000000</v>
      </c>
      <c r="E415">
        <v>29180280</v>
      </c>
      <c r="F415" t="s">
        <v>4238</v>
      </c>
      <c r="G415" t="s">
        <v>4239</v>
      </c>
      <c r="I415" t="s">
        <v>4240</v>
      </c>
      <c r="J415" t="s">
        <v>4241</v>
      </c>
      <c r="K415" t="s">
        <v>25528</v>
      </c>
      <c r="L415" t="s">
        <v>4242</v>
      </c>
      <c r="M415">
        <v>94</v>
      </c>
      <c r="N415" t="s">
        <v>57</v>
      </c>
      <c r="O415" t="s">
        <v>4243</v>
      </c>
      <c r="P415" s="1">
        <v>31837</v>
      </c>
      <c r="Q415">
        <v>268</v>
      </c>
      <c r="R415">
        <v>7</v>
      </c>
      <c r="S415">
        <v>1987</v>
      </c>
      <c r="T415">
        <v>11514482.630000001</v>
      </c>
      <c r="U415">
        <v>55999304.530000001</v>
      </c>
    </row>
    <row r="416" spans="1:21" x14ac:dyDescent="0.5">
      <c r="A416">
        <v>11123</v>
      </c>
      <c r="B416" t="s">
        <v>4964</v>
      </c>
      <c r="C416">
        <v>0.18699499999999999</v>
      </c>
      <c r="D416">
        <v>7000000</v>
      </c>
      <c r="E416">
        <v>79666653</v>
      </c>
      <c r="F416" t="s">
        <v>4965</v>
      </c>
      <c r="G416" t="s">
        <v>4966</v>
      </c>
      <c r="I416" t="s">
        <v>3761</v>
      </c>
      <c r="J416" t="s">
        <v>4967</v>
      </c>
      <c r="K416" t="s">
        <v>25528</v>
      </c>
      <c r="L416" t="s">
        <v>4968</v>
      </c>
      <c r="M416">
        <v>123</v>
      </c>
      <c r="N416" t="s">
        <v>1320</v>
      </c>
      <c r="O416" t="s">
        <v>4969</v>
      </c>
      <c r="P416" s="1">
        <v>27348</v>
      </c>
      <c r="Q416">
        <v>23</v>
      </c>
      <c r="R416">
        <v>6</v>
      </c>
      <c r="S416">
        <v>1974</v>
      </c>
      <c r="T416">
        <v>30955987.219999999</v>
      </c>
      <c r="U416">
        <v>352308556</v>
      </c>
    </row>
    <row r="417" spans="1:21" x14ac:dyDescent="0.5">
      <c r="A417">
        <v>9357</v>
      </c>
      <c r="B417" t="s">
        <v>7388</v>
      </c>
      <c r="C417">
        <v>0.60056299999999996</v>
      </c>
      <c r="D417">
        <v>12000000</v>
      </c>
      <c r="E417">
        <v>52223306</v>
      </c>
      <c r="F417" t="s">
        <v>7389</v>
      </c>
      <c r="G417" t="s">
        <v>7390</v>
      </c>
      <c r="I417" t="s">
        <v>7391</v>
      </c>
      <c r="J417" t="s">
        <v>7392</v>
      </c>
      <c r="K417" t="s">
        <v>25528</v>
      </c>
      <c r="L417" t="s">
        <v>7393</v>
      </c>
      <c r="M417">
        <v>96</v>
      </c>
      <c r="N417" t="s">
        <v>174</v>
      </c>
      <c r="O417" t="s">
        <v>7394</v>
      </c>
      <c r="P417" s="1">
        <v>37489</v>
      </c>
      <c r="Q417">
        <v>195</v>
      </c>
      <c r="R417">
        <v>6.4</v>
      </c>
      <c r="S417">
        <v>2002</v>
      </c>
      <c r="T417">
        <v>14547136.720000001</v>
      </c>
      <c r="U417">
        <v>63308297.710000001</v>
      </c>
    </row>
    <row r="418" spans="1:21" x14ac:dyDescent="0.5">
      <c r="A418">
        <v>13856</v>
      </c>
      <c r="B418" t="s">
        <v>832</v>
      </c>
      <c r="C418">
        <v>4.0915E-2</v>
      </c>
      <c r="D418">
        <v>1000000</v>
      </c>
      <c r="E418">
        <v>7202</v>
      </c>
      <c r="F418" t="s">
        <v>833</v>
      </c>
      <c r="G418" t="s">
        <v>834</v>
      </c>
      <c r="H418" t="s">
        <v>835</v>
      </c>
      <c r="I418" t="s">
        <v>836</v>
      </c>
      <c r="K418" t="s">
        <v>24465</v>
      </c>
      <c r="L418" t="s">
        <v>837</v>
      </c>
      <c r="M418">
        <v>81</v>
      </c>
      <c r="N418" t="s">
        <v>98</v>
      </c>
      <c r="O418" t="s">
        <v>838</v>
      </c>
      <c r="P418" s="1">
        <v>38747</v>
      </c>
      <c r="Q418">
        <v>13</v>
      </c>
      <c r="R418">
        <v>6.5</v>
      </c>
      <c r="S418">
        <v>2006</v>
      </c>
      <c r="T418">
        <v>1081669.1580000001</v>
      </c>
      <c r="U418">
        <v>7790.181278</v>
      </c>
    </row>
    <row r="419" spans="1:21" x14ac:dyDescent="0.5">
      <c r="A419">
        <v>14011</v>
      </c>
      <c r="B419" t="s">
        <v>2607</v>
      </c>
      <c r="C419">
        <v>0.48011599999999999</v>
      </c>
      <c r="D419">
        <v>3500000</v>
      </c>
      <c r="E419">
        <v>5231128</v>
      </c>
      <c r="F419" t="s">
        <v>2608</v>
      </c>
      <c r="G419" t="s">
        <v>2609</v>
      </c>
      <c r="H419" t="s">
        <v>2610</v>
      </c>
      <c r="I419" t="s">
        <v>2611</v>
      </c>
      <c r="J419" t="s">
        <v>2612</v>
      </c>
      <c r="K419" t="s">
        <v>24465</v>
      </c>
      <c r="L419" t="s">
        <v>2613</v>
      </c>
      <c r="M419">
        <v>75</v>
      </c>
      <c r="N419" t="s">
        <v>1320</v>
      </c>
      <c r="O419" t="s">
        <v>2614</v>
      </c>
      <c r="P419" s="1">
        <v>39504</v>
      </c>
      <c r="Q419">
        <v>66</v>
      </c>
      <c r="R419">
        <v>6.3</v>
      </c>
      <c r="S419">
        <v>2008</v>
      </c>
      <c r="T419">
        <v>3544753.2179999999</v>
      </c>
      <c r="U419">
        <v>5298016.5180000002</v>
      </c>
    </row>
    <row r="420" spans="1:21" x14ac:dyDescent="0.5">
      <c r="A420">
        <v>194662</v>
      </c>
      <c r="B420" t="s">
        <v>10215</v>
      </c>
      <c r="C420">
        <v>6.9071480000000003</v>
      </c>
      <c r="D420">
        <v>18000000</v>
      </c>
      <c r="E420">
        <v>103215094</v>
      </c>
      <c r="F420" t="s">
        <v>10216</v>
      </c>
      <c r="G420" t="s">
        <v>10217</v>
      </c>
      <c r="I420" t="s">
        <v>10218</v>
      </c>
      <c r="J420" t="s">
        <v>10219</v>
      </c>
      <c r="K420" t="s">
        <v>24465</v>
      </c>
      <c r="L420" t="s">
        <v>10220</v>
      </c>
      <c r="M420">
        <v>119</v>
      </c>
      <c r="N420" t="s">
        <v>98</v>
      </c>
      <c r="O420" t="s">
        <v>10221</v>
      </c>
      <c r="P420" s="1">
        <v>41929</v>
      </c>
      <c r="Q420">
        <v>2801</v>
      </c>
      <c r="R420">
        <v>7.3</v>
      </c>
      <c r="S420">
        <v>2014</v>
      </c>
      <c r="T420">
        <v>16579638.91</v>
      </c>
      <c r="U420">
        <v>95070499.390000001</v>
      </c>
    </row>
    <row r="421" spans="1:21" x14ac:dyDescent="0.5">
      <c r="A421">
        <v>9480</v>
      </c>
      <c r="B421" t="s">
        <v>20968</v>
      </c>
      <c r="C421">
        <v>2.3941949999999999</v>
      </c>
      <c r="D421">
        <v>78000000</v>
      </c>
      <c r="E421">
        <v>179179718</v>
      </c>
      <c r="F421" t="s">
        <v>20969</v>
      </c>
      <c r="G421" t="s">
        <v>20970</v>
      </c>
      <c r="H421" t="s">
        <v>20971</v>
      </c>
      <c r="I421" t="s">
        <v>10888</v>
      </c>
      <c r="J421" t="s">
        <v>20972</v>
      </c>
      <c r="K421" t="s">
        <v>24465</v>
      </c>
      <c r="L421" t="s">
        <v>20973</v>
      </c>
      <c r="M421">
        <v>103</v>
      </c>
      <c r="N421" t="s">
        <v>8896</v>
      </c>
      <c r="O421" t="s">
        <v>17164</v>
      </c>
      <c r="P421" s="1">
        <v>37666</v>
      </c>
      <c r="Q421">
        <v>881</v>
      </c>
      <c r="R421">
        <v>4.9000000000000004</v>
      </c>
      <c r="S421">
        <v>2003</v>
      </c>
      <c r="T421">
        <v>92457506.290000007</v>
      </c>
      <c r="U421">
        <v>212391152.59999999</v>
      </c>
    </row>
    <row r="422" spans="1:21" x14ac:dyDescent="0.5">
      <c r="A422">
        <v>102899</v>
      </c>
      <c r="B422" t="s">
        <v>22945</v>
      </c>
      <c r="C422">
        <v>5.5731840000000004</v>
      </c>
      <c r="D422">
        <v>130000000</v>
      </c>
      <c r="E422">
        <v>518602163</v>
      </c>
      <c r="F422" t="s">
        <v>22946</v>
      </c>
      <c r="G422" t="s">
        <v>22947</v>
      </c>
      <c r="H422" t="s">
        <v>22948</v>
      </c>
      <c r="I422" t="s">
        <v>13712</v>
      </c>
      <c r="J422" t="s">
        <v>22949</v>
      </c>
      <c r="K422" t="s">
        <v>24465</v>
      </c>
      <c r="L422" t="s">
        <v>22950</v>
      </c>
      <c r="M422">
        <v>115</v>
      </c>
      <c r="N422" t="s">
        <v>556</v>
      </c>
      <c r="O422" t="s">
        <v>22951</v>
      </c>
      <c r="P422" s="1">
        <v>42199</v>
      </c>
      <c r="Q422">
        <v>3779</v>
      </c>
      <c r="R422">
        <v>7</v>
      </c>
      <c r="S422">
        <v>2015</v>
      </c>
      <c r="T422">
        <v>119599947.40000001</v>
      </c>
      <c r="U422">
        <v>477113780</v>
      </c>
    </row>
    <row r="423" spans="1:21" x14ac:dyDescent="0.5">
      <c r="A423">
        <v>4437</v>
      </c>
      <c r="B423" t="s">
        <v>13645</v>
      </c>
      <c r="C423">
        <v>1.077574</v>
      </c>
      <c r="D423">
        <v>28000000</v>
      </c>
      <c r="E423">
        <v>40400657</v>
      </c>
      <c r="F423">
        <v>2010</v>
      </c>
      <c r="G423" t="s">
        <v>13646</v>
      </c>
      <c r="I423" t="s">
        <v>9381</v>
      </c>
      <c r="J423" t="s">
        <v>13647</v>
      </c>
      <c r="K423" t="s">
        <v>27419</v>
      </c>
      <c r="L423" t="s">
        <v>13648</v>
      </c>
      <c r="M423">
        <v>116</v>
      </c>
      <c r="N423" t="s">
        <v>2583</v>
      </c>
      <c r="O423" t="s">
        <v>807</v>
      </c>
      <c r="P423" s="1">
        <v>31022</v>
      </c>
      <c r="Q423">
        <v>156</v>
      </c>
      <c r="R423">
        <v>6.4</v>
      </c>
      <c r="S423">
        <v>1984</v>
      </c>
      <c r="T423">
        <v>58773177.100000001</v>
      </c>
      <c r="U423">
        <v>84802677.450000003</v>
      </c>
    </row>
    <row r="424" spans="1:21" x14ac:dyDescent="0.5">
      <c r="A424">
        <v>136797</v>
      </c>
      <c r="B424" t="s">
        <v>20049</v>
      </c>
      <c r="C424">
        <v>1.541069</v>
      </c>
      <c r="D424">
        <v>66000000</v>
      </c>
      <c r="E424">
        <v>203277636</v>
      </c>
      <c r="F424" t="s">
        <v>20050</v>
      </c>
      <c r="G424" t="s">
        <v>20051</v>
      </c>
      <c r="I424" t="s">
        <v>20052</v>
      </c>
      <c r="J424" t="s">
        <v>20053</v>
      </c>
      <c r="K424" t="s">
        <v>28364</v>
      </c>
      <c r="L424" t="s">
        <v>20054</v>
      </c>
      <c r="M424">
        <v>130</v>
      </c>
      <c r="N424" t="s">
        <v>1320</v>
      </c>
      <c r="O424" t="s">
        <v>20055</v>
      </c>
      <c r="P424" s="1">
        <v>41711</v>
      </c>
      <c r="Q424">
        <v>1117</v>
      </c>
      <c r="R424">
        <v>6.2</v>
      </c>
      <c r="S424">
        <v>2014</v>
      </c>
      <c r="T424">
        <v>60792009.350000001</v>
      </c>
      <c r="U424">
        <v>187237211.30000001</v>
      </c>
    </row>
    <row r="425" spans="1:21" x14ac:dyDescent="0.5">
      <c r="A425">
        <v>76</v>
      </c>
      <c r="B425" t="s">
        <v>1911</v>
      </c>
      <c r="C425">
        <v>1.7067840000000001</v>
      </c>
      <c r="D425">
        <v>2500000</v>
      </c>
      <c r="E425">
        <v>5535405</v>
      </c>
      <c r="F425" t="s">
        <v>1912</v>
      </c>
      <c r="G425" t="s">
        <v>1913</v>
      </c>
      <c r="I425" t="s">
        <v>184</v>
      </c>
      <c r="J425" t="s">
        <v>1914</v>
      </c>
      <c r="K425" t="s">
        <v>24862</v>
      </c>
      <c r="L425" t="s">
        <v>1915</v>
      </c>
      <c r="M425">
        <v>105</v>
      </c>
      <c r="N425" t="s">
        <v>98</v>
      </c>
      <c r="O425" t="s">
        <v>1916</v>
      </c>
      <c r="P425" s="1">
        <v>34726</v>
      </c>
      <c r="Q425">
        <v>554</v>
      </c>
      <c r="R425">
        <v>7.6</v>
      </c>
      <c r="S425">
        <v>1995</v>
      </c>
      <c r="T425">
        <v>3577417.1680000001</v>
      </c>
      <c r="U425">
        <v>7920981.1509999996</v>
      </c>
    </row>
    <row r="426" spans="1:21" x14ac:dyDescent="0.5">
      <c r="A426">
        <v>19901</v>
      </c>
      <c r="B426" t="s">
        <v>11191</v>
      </c>
      <c r="C426">
        <v>0.96695900000000001</v>
      </c>
      <c r="D426">
        <v>20000000</v>
      </c>
      <c r="E426">
        <v>51416464</v>
      </c>
      <c r="F426" t="s">
        <v>11192</v>
      </c>
      <c r="G426" t="s">
        <v>11193</v>
      </c>
      <c r="H426" t="s">
        <v>11194</v>
      </c>
      <c r="I426" t="s">
        <v>3880</v>
      </c>
      <c r="J426" t="s">
        <v>11195</v>
      </c>
      <c r="K426" t="s">
        <v>24862</v>
      </c>
      <c r="L426" t="s">
        <v>11196</v>
      </c>
      <c r="M426">
        <v>98</v>
      </c>
      <c r="N426" t="s">
        <v>8896</v>
      </c>
      <c r="O426" t="s">
        <v>11197</v>
      </c>
      <c r="P426" s="1">
        <v>39819</v>
      </c>
      <c r="Q426">
        <v>368</v>
      </c>
      <c r="R426">
        <v>5.9</v>
      </c>
      <c r="S426">
        <v>2009</v>
      </c>
      <c r="T426">
        <v>20328008.68</v>
      </c>
      <c r="U426">
        <v>52259716.329999998</v>
      </c>
    </row>
    <row r="427" spans="1:21" x14ac:dyDescent="0.5">
      <c r="A427">
        <v>607</v>
      </c>
      <c r="B427" t="s">
        <v>21891</v>
      </c>
      <c r="C427">
        <v>3.1534140000000002</v>
      </c>
      <c r="D427">
        <v>90000000</v>
      </c>
      <c r="E427">
        <v>589390539</v>
      </c>
      <c r="F427" t="s">
        <v>21892</v>
      </c>
      <c r="G427" t="s">
        <v>21893</v>
      </c>
      <c r="H427" t="s">
        <v>21894</v>
      </c>
      <c r="I427" t="s">
        <v>13945</v>
      </c>
      <c r="J427" t="s">
        <v>21895</v>
      </c>
      <c r="K427" t="s">
        <v>25624</v>
      </c>
      <c r="L427" t="s">
        <v>21896</v>
      </c>
      <c r="M427">
        <v>98</v>
      </c>
      <c r="N427" t="s">
        <v>1320</v>
      </c>
      <c r="O427" t="s">
        <v>21897</v>
      </c>
      <c r="P427" s="1">
        <v>35612</v>
      </c>
      <c r="Q427">
        <v>2864</v>
      </c>
      <c r="R427">
        <v>6.7</v>
      </c>
      <c r="S427">
        <v>1997</v>
      </c>
      <c r="T427">
        <v>122261428.90000001</v>
      </c>
      <c r="U427">
        <v>800663660.79999995</v>
      </c>
    </row>
    <row r="428" spans="1:21" x14ac:dyDescent="0.5">
      <c r="A428">
        <v>8967</v>
      </c>
      <c r="B428" t="s">
        <v>14964</v>
      </c>
      <c r="C428">
        <v>1.821261</v>
      </c>
      <c r="D428">
        <v>32000000</v>
      </c>
      <c r="E428">
        <v>54674226</v>
      </c>
      <c r="F428" t="s">
        <v>14965</v>
      </c>
      <c r="G428" t="s">
        <v>14966</v>
      </c>
      <c r="H428" t="s">
        <v>14967</v>
      </c>
      <c r="I428" t="s">
        <v>14124</v>
      </c>
      <c r="J428" t="s">
        <v>14968</v>
      </c>
      <c r="K428" t="s">
        <v>27621</v>
      </c>
      <c r="L428" t="s">
        <v>14969</v>
      </c>
      <c r="M428">
        <v>139</v>
      </c>
      <c r="N428" t="s">
        <v>98</v>
      </c>
      <c r="O428" t="s">
        <v>3294</v>
      </c>
      <c r="P428" s="1">
        <v>40681</v>
      </c>
      <c r="Q428">
        <v>582</v>
      </c>
      <c r="R428">
        <v>6.5</v>
      </c>
      <c r="S428">
        <v>2011</v>
      </c>
      <c r="T428">
        <v>31020737.359999999</v>
      </c>
      <c r="U428">
        <v>53001087.659999996</v>
      </c>
    </row>
    <row r="429" spans="1:21" x14ac:dyDescent="0.5">
      <c r="A429">
        <v>8373</v>
      </c>
      <c r="B429" t="s">
        <v>23415</v>
      </c>
      <c r="C429">
        <v>0.81332300000000002</v>
      </c>
      <c r="D429">
        <v>150000000</v>
      </c>
      <c r="E429">
        <v>836297228</v>
      </c>
      <c r="F429" t="s">
        <v>23416</v>
      </c>
      <c r="G429" t="s">
        <v>23417</v>
      </c>
      <c r="H429" t="s">
        <v>23405</v>
      </c>
      <c r="I429" t="s">
        <v>10505</v>
      </c>
      <c r="J429" t="s">
        <v>23418</v>
      </c>
      <c r="K429" t="s">
        <v>27621</v>
      </c>
      <c r="L429" t="s">
        <v>23419</v>
      </c>
      <c r="M429">
        <v>150</v>
      </c>
      <c r="N429" t="s">
        <v>556</v>
      </c>
      <c r="O429" t="s">
        <v>23408</v>
      </c>
      <c r="P429" s="1">
        <v>39983</v>
      </c>
      <c r="Q429">
        <v>2230</v>
      </c>
      <c r="R429">
        <v>6</v>
      </c>
      <c r="S429">
        <v>2009</v>
      </c>
      <c r="T429">
        <v>152460065.09999999</v>
      </c>
      <c r="U429">
        <v>850012865.60000002</v>
      </c>
    </row>
    <row r="430" spans="1:21" x14ac:dyDescent="0.5">
      <c r="A430">
        <v>9725</v>
      </c>
      <c r="B430" t="s">
        <v>1163</v>
      </c>
      <c r="C430">
        <v>0.61575999999999997</v>
      </c>
      <c r="D430">
        <v>1250000</v>
      </c>
      <c r="E430">
        <v>21722776</v>
      </c>
      <c r="F430" t="s">
        <v>1164</v>
      </c>
      <c r="G430" t="s">
        <v>1165</v>
      </c>
      <c r="I430" t="s">
        <v>1166</v>
      </c>
      <c r="J430" t="s">
        <v>1167</v>
      </c>
      <c r="K430" t="s">
        <v>24589</v>
      </c>
      <c r="L430" t="s">
        <v>1168</v>
      </c>
      <c r="M430">
        <v>87</v>
      </c>
      <c r="N430" t="s">
        <v>174</v>
      </c>
      <c r="O430" t="s">
        <v>1063</v>
      </c>
      <c r="P430" s="1">
        <v>29707</v>
      </c>
      <c r="Q430">
        <v>134</v>
      </c>
      <c r="R430">
        <v>6.2</v>
      </c>
      <c r="S430">
        <v>1981</v>
      </c>
      <c r="T430">
        <v>2997738.5060000001</v>
      </c>
      <c r="U430">
        <v>52095361.659999996</v>
      </c>
    </row>
    <row r="431" spans="1:21" x14ac:dyDescent="0.5">
      <c r="A431">
        <v>9728</v>
      </c>
      <c r="B431" t="s">
        <v>3098</v>
      </c>
      <c r="C431">
        <v>0.336314</v>
      </c>
      <c r="D431">
        <v>4000000</v>
      </c>
      <c r="E431">
        <v>36690067</v>
      </c>
      <c r="F431" t="s">
        <v>3099</v>
      </c>
      <c r="G431" t="s">
        <v>3100</v>
      </c>
      <c r="I431" t="s">
        <v>1166</v>
      </c>
      <c r="J431" t="s">
        <v>3101</v>
      </c>
      <c r="K431" t="s">
        <v>24589</v>
      </c>
      <c r="L431" t="s">
        <v>3102</v>
      </c>
      <c r="M431">
        <v>95</v>
      </c>
      <c r="N431" t="s">
        <v>174</v>
      </c>
      <c r="O431" t="s">
        <v>1063</v>
      </c>
      <c r="P431" s="1">
        <v>30176</v>
      </c>
      <c r="Q431">
        <v>107</v>
      </c>
      <c r="R431">
        <v>5.7</v>
      </c>
      <c r="S431">
        <v>1982</v>
      </c>
      <c r="T431">
        <v>9038569.6099999994</v>
      </c>
      <c r="U431">
        <v>82906431.150000006</v>
      </c>
    </row>
    <row r="432" spans="1:21" x14ac:dyDescent="0.5">
      <c r="A432">
        <v>2171</v>
      </c>
      <c r="B432" t="s">
        <v>3361</v>
      </c>
      <c r="C432">
        <v>0.274314</v>
      </c>
      <c r="D432">
        <v>5000000</v>
      </c>
      <c r="E432">
        <v>295206</v>
      </c>
      <c r="F432" t="s">
        <v>3362</v>
      </c>
      <c r="G432" t="s">
        <v>3363</v>
      </c>
      <c r="H432" t="s">
        <v>3364</v>
      </c>
      <c r="I432" t="s">
        <v>3365</v>
      </c>
      <c r="J432" t="s">
        <v>3366</v>
      </c>
      <c r="K432" t="s">
        <v>24589</v>
      </c>
      <c r="L432" t="s">
        <v>3367</v>
      </c>
      <c r="M432">
        <v>97</v>
      </c>
      <c r="N432" t="s">
        <v>57</v>
      </c>
      <c r="O432" t="s">
        <v>3368</v>
      </c>
      <c r="P432" s="1">
        <v>37099</v>
      </c>
      <c r="Q432">
        <v>163</v>
      </c>
      <c r="R432">
        <v>6.5</v>
      </c>
      <c r="S432">
        <v>2001</v>
      </c>
      <c r="T432">
        <v>6157440.5829999996</v>
      </c>
      <c r="U432">
        <v>363542.68099999998</v>
      </c>
    </row>
    <row r="433" spans="1:21" x14ac:dyDescent="0.5">
      <c r="A433">
        <v>20453</v>
      </c>
      <c r="B433" t="s">
        <v>5857</v>
      </c>
      <c r="C433">
        <v>0.81668099999999999</v>
      </c>
      <c r="D433">
        <v>9000000</v>
      </c>
      <c r="E433">
        <v>70000000</v>
      </c>
      <c r="F433" t="s">
        <v>5858</v>
      </c>
      <c r="G433" t="s">
        <v>5859</v>
      </c>
      <c r="H433" t="s">
        <v>5860</v>
      </c>
      <c r="I433" t="s">
        <v>5861</v>
      </c>
      <c r="J433" t="s">
        <v>5862</v>
      </c>
      <c r="K433" t="s">
        <v>25028</v>
      </c>
      <c r="L433" t="s">
        <v>5863</v>
      </c>
      <c r="M433">
        <v>170</v>
      </c>
      <c r="N433" t="s">
        <v>98</v>
      </c>
      <c r="O433" t="s">
        <v>5864</v>
      </c>
      <c r="P433" s="1">
        <v>40170</v>
      </c>
      <c r="Q433">
        <v>662</v>
      </c>
      <c r="R433">
        <v>7.8</v>
      </c>
      <c r="S433">
        <v>2009</v>
      </c>
      <c r="T433">
        <v>9147603.9069999997</v>
      </c>
      <c r="U433">
        <v>71148030.390000001</v>
      </c>
    </row>
    <row r="434" spans="1:21" x14ac:dyDescent="0.5">
      <c r="A434">
        <v>9100</v>
      </c>
      <c r="B434" t="s">
        <v>8738</v>
      </c>
      <c r="C434">
        <v>0.69029200000000002</v>
      </c>
      <c r="D434">
        <v>15000000</v>
      </c>
      <c r="E434">
        <v>24769466</v>
      </c>
      <c r="F434" t="s">
        <v>8739</v>
      </c>
      <c r="G434" t="s">
        <v>8740</v>
      </c>
      <c r="I434" t="s">
        <v>2980</v>
      </c>
      <c r="J434" t="s">
        <v>8741</v>
      </c>
      <c r="K434" t="s">
        <v>25028</v>
      </c>
      <c r="L434" t="s">
        <v>8742</v>
      </c>
      <c r="M434">
        <v>101</v>
      </c>
      <c r="N434" t="s">
        <v>8896</v>
      </c>
      <c r="O434" t="s">
        <v>282</v>
      </c>
      <c r="P434" s="1">
        <v>35188</v>
      </c>
      <c r="Q434">
        <v>184</v>
      </c>
      <c r="R434">
        <v>6.2</v>
      </c>
      <c r="S434">
        <v>1996</v>
      </c>
      <c r="T434">
        <v>20853251.079999998</v>
      </c>
      <c r="U434">
        <v>34434926.25</v>
      </c>
    </row>
    <row r="435" spans="1:21" x14ac:dyDescent="0.5">
      <c r="A435">
        <v>70</v>
      </c>
      <c r="B435" t="s">
        <v>14720</v>
      </c>
      <c r="C435">
        <v>1.6485540000000001</v>
      </c>
      <c r="D435">
        <v>30000000</v>
      </c>
      <c r="E435">
        <v>216763646</v>
      </c>
      <c r="F435" t="s">
        <v>14721</v>
      </c>
      <c r="G435" t="s">
        <v>14722</v>
      </c>
      <c r="H435" t="s">
        <v>14723</v>
      </c>
      <c r="I435" t="s">
        <v>654</v>
      </c>
      <c r="J435" t="s">
        <v>14724</v>
      </c>
      <c r="K435" t="s">
        <v>25028</v>
      </c>
      <c r="L435" t="s">
        <v>14725</v>
      </c>
      <c r="M435">
        <v>132</v>
      </c>
      <c r="N435" t="s">
        <v>98</v>
      </c>
      <c r="O435" t="s">
        <v>14726</v>
      </c>
      <c r="P435" s="1">
        <v>38335</v>
      </c>
      <c r="Q435">
        <v>1355</v>
      </c>
      <c r="R435">
        <v>7.6</v>
      </c>
      <c r="S435">
        <v>2004</v>
      </c>
      <c r="T435">
        <v>34633361.990000002</v>
      </c>
      <c r="U435">
        <v>250241794</v>
      </c>
    </row>
    <row r="436" spans="1:21" x14ac:dyDescent="0.5">
      <c r="A436">
        <v>782</v>
      </c>
      <c r="B436" t="s">
        <v>15872</v>
      </c>
      <c r="C436">
        <v>3.0774539999999999</v>
      </c>
      <c r="D436">
        <v>36000000</v>
      </c>
      <c r="E436">
        <v>12532777</v>
      </c>
      <c r="F436" t="s">
        <v>15873</v>
      </c>
      <c r="G436" t="s">
        <v>15874</v>
      </c>
      <c r="I436" t="s">
        <v>15875</v>
      </c>
      <c r="J436" t="s">
        <v>15876</v>
      </c>
      <c r="K436" t="s">
        <v>25028</v>
      </c>
      <c r="L436" t="s">
        <v>15877</v>
      </c>
      <c r="M436">
        <v>106</v>
      </c>
      <c r="N436" t="s">
        <v>2583</v>
      </c>
      <c r="O436" t="s">
        <v>15878</v>
      </c>
      <c r="P436" s="1">
        <v>35680</v>
      </c>
      <c r="Q436">
        <v>1117</v>
      </c>
      <c r="R436">
        <v>7.3</v>
      </c>
      <c r="S436">
        <v>1997</v>
      </c>
      <c r="T436">
        <v>48904571.560000002</v>
      </c>
      <c r="U436">
        <v>17025280.27</v>
      </c>
    </row>
    <row r="437" spans="1:21" x14ac:dyDescent="0.5">
      <c r="A437">
        <v>949</v>
      </c>
      <c r="B437" t="s">
        <v>19534</v>
      </c>
      <c r="C437">
        <v>1.847583</v>
      </c>
      <c r="D437">
        <v>60000000</v>
      </c>
      <c r="E437">
        <v>187436818</v>
      </c>
      <c r="F437" t="s">
        <v>19535</v>
      </c>
      <c r="G437" t="s">
        <v>19536</v>
      </c>
      <c r="I437" t="s">
        <v>4065</v>
      </c>
      <c r="J437" t="s">
        <v>19537</v>
      </c>
      <c r="K437" t="s">
        <v>25028</v>
      </c>
      <c r="L437" t="s">
        <v>19538</v>
      </c>
      <c r="M437">
        <v>171</v>
      </c>
      <c r="N437" t="s">
        <v>1320</v>
      </c>
      <c r="O437" t="s">
        <v>19539</v>
      </c>
      <c r="P437" s="1">
        <v>35048</v>
      </c>
      <c r="Q437">
        <v>1104</v>
      </c>
      <c r="R437">
        <v>7.5</v>
      </c>
      <c r="S437">
        <v>1995</v>
      </c>
      <c r="T437">
        <v>85858012.030000001</v>
      </c>
      <c r="U437">
        <v>268215876.19999999</v>
      </c>
    </row>
    <row r="438" spans="1:21" x14ac:dyDescent="0.5">
      <c r="A438">
        <v>8358</v>
      </c>
      <c r="B438" t="s">
        <v>21865</v>
      </c>
      <c r="C438">
        <v>2.1972049999999999</v>
      </c>
      <c r="D438">
        <v>90000000</v>
      </c>
      <c r="E438">
        <v>429632142</v>
      </c>
      <c r="F438" t="s">
        <v>21866</v>
      </c>
      <c r="G438" t="s">
        <v>21867</v>
      </c>
      <c r="I438" t="s">
        <v>5369</v>
      </c>
      <c r="J438" t="s">
        <v>21868</v>
      </c>
      <c r="K438" t="s">
        <v>25028</v>
      </c>
      <c r="L438" t="s">
        <v>21869</v>
      </c>
      <c r="M438">
        <v>143</v>
      </c>
      <c r="N438" t="s">
        <v>7183</v>
      </c>
      <c r="O438" t="s">
        <v>21870</v>
      </c>
      <c r="P438" s="1">
        <v>36882</v>
      </c>
      <c r="Q438">
        <v>1854</v>
      </c>
      <c r="R438">
        <v>7.3</v>
      </c>
      <c r="S438">
        <v>2000</v>
      </c>
      <c r="T438">
        <v>113966290.3</v>
      </c>
      <c r="U438">
        <v>544039793.5</v>
      </c>
    </row>
    <row r="439" spans="1:21" x14ac:dyDescent="0.5">
      <c r="A439">
        <v>668</v>
      </c>
      <c r="B439" t="s">
        <v>4970</v>
      </c>
      <c r="C439">
        <v>1.7787459999999999</v>
      </c>
      <c r="D439">
        <v>7000000</v>
      </c>
      <c r="E439">
        <v>81974493</v>
      </c>
      <c r="F439" t="s">
        <v>4971</v>
      </c>
      <c r="G439" t="s">
        <v>4972</v>
      </c>
      <c r="H439" t="s">
        <v>4973</v>
      </c>
      <c r="I439" t="s">
        <v>4974</v>
      </c>
      <c r="J439" t="s">
        <v>4975</v>
      </c>
      <c r="K439" t="s">
        <v>24313</v>
      </c>
      <c r="L439" t="s">
        <v>4976</v>
      </c>
      <c r="M439">
        <v>142</v>
      </c>
      <c r="N439" t="s">
        <v>7183</v>
      </c>
      <c r="O439" t="s">
        <v>1990</v>
      </c>
      <c r="P439" s="1">
        <v>25549</v>
      </c>
      <c r="Q439">
        <v>258</v>
      </c>
      <c r="R439">
        <v>6.4</v>
      </c>
      <c r="S439">
        <v>1969</v>
      </c>
      <c r="T439">
        <v>41609849.409999996</v>
      </c>
      <c r="U439">
        <v>487278044.10000002</v>
      </c>
    </row>
    <row r="440" spans="1:21" x14ac:dyDescent="0.5">
      <c r="A440">
        <v>590</v>
      </c>
      <c r="B440" t="s">
        <v>12978</v>
      </c>
      <c r="C440">
        <v>1.1768099999999999</v>
      </c>
      <c r="D440">
        <v>25000000</v>
      </c>
      <c r="E440">
        <v>108846072</v>
      </c>
      <c r="F440" t="s">
        <v>12979</v>
      </c>
      <c r="G440" t="s">
        <v>12980</v>
      </c>
      <c r="I440" t="s">
        <v>3830</v>
      </c>
      <c r="J440" t="s">
        <v>12981</v>
      </c>
      <c r="K440" t="s">
        <v>24313</v>
      </c>
      <c r="L440" t="s">
        <v>12982</v>
      </c>
      <c r="M440">
        <v>114</v>
      </c>
      <c r="N440" t="s">
        <v>98</v>
      </c>
      <c r="O440" t="s">
        <v>12983</v>
      </c>
      <c r="P440" s="1">
        <v>37617</v>
      </c>
      <c r="Q440">
        <v>216</v>
      </c>
      <c r="R440">
        <v>6.7</v>
      </c>
      <c r="S440">
        <v>2002</v>
      </c>
      <c r="T440">
        <v>30306534.84</v>
      </c>
      <c r="U440">
        <v>131949890.90000001</v>
      </c>
    </row>
    <row r="441" spans="1:21" x14ac:dyDescent="0.5">
      <c r="A441">
        <v>2253</v>
      </c>
      <c r="B441" t="s">
        <v>20851</v>
      </c>
      <c r="C441">
        <v>1.8451649999999999</v>
      </c>
      <c r="D441">
        <v>75000000</v>
      </c>
      <c r="E441">
        <v>200276000</v>
      </c>
      <c r="F441" t="s">
        <v>20852</v>
      </c>
      <c r="G441" t="s">
        <v>20853</v>
      </c>
      <c r="I441" t="s">
        <v>4206</v>
      </c>
      <c r="J441" t="s">
        <v>20854</v>
      </c>
      <c r="K441" t="s">
        <v>24313</v>
      </c>
      <c r="L441" t="s">
        <v>20855</v>
      </c>
      <c r="M441">
        <v>121</v>
      </c>
      <c r="N441" t="s">
        <v>98</v>
      </c>
      <c r="O441" t="s">
        <v>20856</v>
      </c>
      <c r="P441" s="1">
        <v>39807</v>
      </c>
      <c r="Q441">
        <v>725</v>
      </c>
      <c r="R441">
        <v>6.6</v>
      </c>
      <c r="S441">
        <v>2008</v>
      </c>
      <c r="T441">
        <v>75958997.540000007</v>
      </c>
      <c r="U441">
        <v>202836855.90000001</v>
      </c>
    </row>
    <row r="442" spans="1:21" x14ac:dyDescent="0.5">
      <c r="A442">
        <v>616</v>
      </c>
      <c r="B442" t="s">
        <v>23114</v>
      </c>
      <c r="C442">
        <v>1.622536</v>
      </c>
      <c r="D442">
        <v>140000000</v>
      </c>
      <c r="E442">
        <v>456758981</v>
      </c>
      <c r="F442" t="s">
        <v>23115</v>
      </c>
      <c r="G442" t="s">
        <v>23116</v>
      </c>
      <c r="I442" t="s">
        <v>10068</v>
      </c>
      <c r="J442" t="s">
        <v>23117</v>
      </c>
      <c r="K442" t="s">
        <v>24313</v>
      </c>
      <c r="L442" t="s">
        <v>23118</v>
      </c>
      <c r="M442">
        <v>154</v>
      </c>
      <c r="N442" t="s">
        <v>98</v>
      </c>
      <c r="O442" t="s">
        <v>23119</v>
      </c>
      <c r="P442" s="1">
        <v>37960</v>
      </c>
      <c r="Q442">
        <v>1093</v>
      </c>
      <c r="R442">
        <v>7.1</v>
      </c>
      <c r="S442">
        <v>2003</v>
      </c>
      <c r="T442">
        <v>165949370.30000001</v>
      </c>
      <c r="U442">
        <v>541420466.20000005</v>
      </c>
    </row>
    <row r="443" spans="1:21" x14ac:dyDescent="0.5">
      <c r="A443">
        <v>10217</v>
      </c>
      <c r="B443" t="s">
        <v>3468</v>
      </c>
      <c r="C443">
        <v>0.51152900000000001</v>
      </c>
      <c r="D443">
        <v>5000000</v>
      </c>
      <c r="E443">
        <v>3263585</v>
      </c>
      <c r="F443" t="s">
        <v>3469</v>
      </c>
      <c r="G443" t="s">
        <v>3470</v>
      </c>
      <c r="I443" t="s">
        <v>3471</v>
      </c>
      <c r="J443" t="s">
        <v>3472</v>
      </c>
      <c r="K443" t="s">
        <v>25302</v>
      </c>
      <c r="L443" t="s">
        <v>3473</v>
      </c>
      <c r="M443">
        <v>112</v>
      </c>
      <c r="N443" t="s">
        <v>98</v>
      </c>
      <c r="O443" t="s">
        <v>439</v>
      </c>
      <c r="P443" s="1">
        <v>35564</v>
      </c>
      <c r="Q443">
        <v>41</v>
      </c>
      <c r="R443">
        <v>6.4</v>
      </c>
      <c r="S443">
        <v>1997</v>
      </c>
      <c r="T443">
        <v>6792301.6050000004</v>
      </c>
      <c r="U443">
        <v>4433450.727</v>
      </c>
    </row>
    <row r="444" spans="1:21" x14ac:dyDescent="0.5">
      <c r="A444">
        <v>241771</v>
      </c>
      <c r="B444" t="s">
        <v>4853</v>
      </c>
      <c r="C444">
        <v>0.39860099999999998</v>
      </c>
      <c r="D444">
        <v>7000000</v>
      </c>
      <c r="E444">
        <v>14618727</v>
      </c>
      <c r="F444" t="s">
        <v>4854</v>
      </c>
      <c r="G444" t="s">
        <v>4855</v>
      </c>
      <c r="I444" t="s">
        <v>4856</v>
      </c>
      <c r="K444" t="s">
        <v>25154</v>
      </c>
      <c r="L444" t="s">
        <v>4857</v>
      </c>
      <c r="M444">
        <v>116</v>
      </c>
      <c r="N444" t="s">
        <v>98</v>
      </c>
      <c r="O444" t="s">
        <v>4858</v>
      </c>
      <c r="P444" s="1">
        <v>41892</v>
      </c>
      <c r="Q444">
        <v>95</v>
      </c>
      <c r="R444">
        <v>6.9</v>
      </c>
      <c r="S444">
        <v>2014</v>
      </c>
      <c r="T444">
        <v>6447637.3550000004</v>
      </c>
      <c r="U444">
        <v>13465178.609999999</v>
      </c>
    </row>
    <row r="445" spans="1:21" x14ac:dyDescent="0.5">
      <c r="A445">
        <v>9787</v>
      </c>
      <c r="B445" t="s">
        <v>12415</v>
      </c>
      <c r="C445">
        <v>0.19598399999999999</v>
      </c>
      <c r="D445">
        <v>25000000</v>
      </c>
      <c r="E445">
        <v>13411957</v>
      </c>
      <c r="F445" t="s">
        <v>12416</v>
      </c>
      <c r="G445" t="s">
        <v>12417</v>
      </c>
      <c r="I445" t="s">
        <v>1601</v>
      </c>
      <c r="J445" t="s">
        <v>12418</v>
      </c>
      <c r="K445" t="s">
        <v>25154</v>
      </c>
      <c r="L445" t="s">
        <v>12419</v>
      </c>
      <c r="M445">
        <v>107</v>
      </c>
      <c r="N445" t="s">
        <v>98</v>
      </c>
      <c r="O445" t="s">
        <v>12420</v>
      </c>
      <c r="P445" s="1">
        <v>38506</v>
      </c>
      <c r="Q445">
        <v>118</v>
      </c>
      <c r="R445">
        <v>6.9</v>
      </c>
      <c r="S445">
        <v>2005</v>
      </c>
      <c r="T445">
        <v>27914082.239999998</v>
      </c>
      <c r="U445">
        <v>14975298.83</v>
      </c>
    </row>
    <row r="446" spans="1:21" x14ac:dyDescent="0.5">
      <c r="A446">
        <v>12508</v>
      </c>
      <c r="B446" t="s">
        <v>18964</v>
      </c>
      <c r="C446">
        <v>0.69352199999999997</v>
      </c>
      <c r="D446">
        <v>57000000</v>
      </c>
      <c r="E446">
        <v>16991902</v>
      </c>
      <c r="F446" t="s">
        <v>18965</v>
      </c>
      <c r="G446" t="s">
        <v>18966</v>
      </c>
      <c r="I446" t="s">
        <v>1704</v>
      </c>
      <c r="J446" t="s">
        <v>18967</v>
      </c>
      <c r="K446" t="s">
        <v>25154</v>
      </c>
      <c r="L446" t="s">
        <v>18968</v>
      </c>
      <c r="M446">
        <v>105</v>
      </c>
      <c r="N446" t="s">
        <v>4395</v>
      </c>
      <c r="O446" t="s">
        <v>18969</v>
      </c>
      <c r="P446" s="1">
        <v>37138</v>
      </c>
      <c r="Q446">
        <v>100</v>
      </c>
      <c r="R446">
        <v>5.9</v>
      </c>
      <c r="S446">
        <v>2001</v>
      </c>
      <c r="T446">
        <v>70194822.650000006</v>
      </c>
      <c r="U446">
        <v>20925325.390000001</v>
      </c>
    </row>
    <row r="447" spans="1:21" x14ac:dyDescent="0.5">
      <c r="A447">
        <v>10708</v>
      </c>
      <c r="B447" t="s">
        <v>19496</v>
      </c>
      <c r="C447">
        <v>0.63056599999999996</v>
      </c>
      <c r="D447">
        <v>60000000</v>
      </c>
      <c r="E447">
        <v>164433867</v>
      </c>
      <c r="F447" t="s">
        <v>19497</v>
      </c>
      <c r="G447" t="s">
        <v>19498</v>
      </c>
      <c r="I447" t="s">
        <v>6879</v>
      </c>
      <c r="J447" t="s">
        <v>19499</v>
      </c>
      <c r="K447" t="s">
        <v>25154</v>
      </c>
      <c r="L447" t="s">
        <v>19500</v>
      </c>
      <c r="M447">
        <v>92</v>
      </c>
      <c r="N447" t="s">
        <v>57</v>
      </c>
      <c r="O447" t="s">
        <v>19501</v>
      </c>
      <c r="P447" s="1">
        <v>37744</v>
      </c>
      <c r="Q447">
        <v>257</v>
      </c>
      <c r="R447">
        <v>5.7</v>
      </c>
      <c r="S447">
        <v>2003</v>
      </c>
      <c r="T447">
        <v>71121158.689999998</v>
      </c>
      <c r="U447">
        <v>194912119.09999999</v>
      </c>
    </row>
    <row r="448" spans="1:21" x14ac:dyDescent="0.5">
      <c r="A448">
        <v>8848</v>
      </c>
      <c r="B448" t="s">
        <v>11255</v>
      </c>
      <c r="C448">
        <v>1.354387</v>
      </c>
      <c r="D448">
        <v>20000000</v>
      </c>
      <c r="E448">
        <v>64822796</v>
      </c>
      <c r="F448" t="s">
        <v>11256</v>
      </c>
      <c r="G448" t="s">
        <v>11257</v>
      </c>
      <c r="H448" t="s">
        <v>11258</v>
      </c>
      <c r="I448" t="s">
        <v>8827</v>
      </c>
      <c r="K448" t="s">
        <v>25247</v>
      </c>
      <c r="L448" t="s">
        <v>11259</v>
      </c>
      <c r="M448">
        <v>112</v>
      </c>
      <c r="N448" t="s">
        <v>2583</v>
      </c>
      <c r="O448" t="s">
        <v>11260</v>
      </c>
      <c r="P448" s="1">
        <v>39506</v>
      </c>
      <c r="Q448">
        <v>413</v>
      </c>
      <c r="R448">
        <v>6.4</v>
      </c>
      <c r="S448">
        <v>2008</v>
      </c>
      <c r="T448">
        <v>20255732.68</v>
      </c>
      <c r="U448">
        <v>65651661.350000001</v>
      </c>
    </row>
    <row r="449" spans="1:21" x14ac:dyDescent="0.5">
      <c r="A449">
        <v>277</v>
      </c>
      <c r="B449" t="s">
        <v>11824</v>
      </c>
      <c r="C449">
        <v>6.8878830000000004</v>
      </c>
      <c r="D449">
        <v>22000000</v>
      </c>
      <c r="E449">
        <v>95708457</v>
      </c>
      <c r="F449" t="s">
        <v>11825</v>
      </c>
      <c r="G449" t="s">
        <v>11826</v>
      </c>
      <c r="H449" t="s">
        <v>11827</v>
      </c>
      <c r="I449" t="s">
        <v>11828</v>
      </c>
      <c r="J449" t="s">
        <v>11829</v>
      </c>
      <c r="K449" t="s">
        <v>25247</v>
      </c>
      <c r="L449" t="s">
        <v>11830</v>
      </c>
      <c r="M449">
        <v>121</v>
      </c>
      <c r="N449" t="s">
        <v>8896</v>
      </c>
      <c r="O449" t="s">
        <v>11831</v>
      </c>
      <c r="P449" s="1">
        <v>37883</v>
      </c>
      <c r="Q449">
        <v>1708</v>
      </c>
      <c r="R449">
        <v>6.5</v>
      </c>
      <c r="S449">
        <v>2003</v>
      </c>
      <c r="T449">
        <v>26077758.190000001</v>
      </c>
      <c r="U449">
        <v>113448272.59999999</v>
      </c>
    </row>
    <row r="450" spans="1:21" x14ac:dyDescent="0.5">
      <c r="A450">
        <v>11517</v>
      </c>
      <c r="B450" t="s">
        <v>19149</v>
      </c>
      <c r="C450">
        <v>0.67342500000000005</v>
      </c>
      <c r="D450">
        <v>60000000</v>
      </c>
      <c r="E450">
        <v>35431113</v>
      </c>
      <c r="F450" t="s">
        <v>19150</v>
      </c>
      <c r="G450" t="s">
        <v>19151</v>
      </c>
      <c r="I450" t="s">
        <v>9745</v>
      </c>
      <c r="J450" t="s">
        <v>19152</v>
      </c>
      <c r="K450" t="s">
        <v>25247</v>
      </c>
      <c r="L450" t="s">
        <v>19153</v>
      </c>
      <c r="M450">
        <v>103</v>
      </c>
      <c r="N450" t="s">
        <v>1320</v>
      </c>
      <c r="O450" t="s">
        <v>282</v>
      </c>
      <c r="P450" s="1">
        <v>35024</v>
      </c>
      <c r="Q450">
        <v>113</v>
      </c>
      <c r="R450">
        <v>5.2</v>
      </c>
      <c r="S450">
        <v>1995</v>
      </c>
      <c r="T450">
        <v>85858012.030000001</v>
      </c>
      <c r="U450">
        <v>50700748.770000003</v>
      </c>
    </row>
    <row r="451" spans="1:21" x14ac:dyDescent="0.5">
      <c r="A451">
        <v>691</v>
      </c>
      <c r="B451" t="s">
        <v>8252</v>
      </c>
      <c r="C451">
        <v>2.3794689999999998</v>
      </c>
      <c r="D451">
        <v>14000000</v>
      </c>
      <c r="E451">
        <v>185438673</v>
      </c>
      <c r="F451" t="s">
        <v>8253</v>
      </c>
      <c r="G451" t="s">
        <v>8254</v>
      </c>
      <c r="H451" t="s">
        <v>8255</v>
      </c>
      <c r="I451" t="s">
        <v>5925</v>
      </c>
      <c r="J451" t="s">
        <v>8256</v>
      </c>
      <c r="K451" t="s">
        <v>25426</v>
      </c>
      <c r="L451" t="s">
        <v>8257</v>
      </c>
      <c r="M451">
        <v>125</v>
      </c>
      <c r="N451" t="s">
        <v>7183</v>
      </c>
      <c r="O451" t="s">
        <v>1990</v>
      </c>
      <c r="P451" s="1">
        <v>28313</v>
      </c>
      <c r="Q451">
        <v>279</v>
      </c>
      <c r="R451">
        <v>6.2</v>
      </c>
      <c r="S451">
        <v>1977</v>
      </c>
      <c r="T451">
        <v>50368934.460000001</v>
      </c>
      <c r="U451">
        <v>667167740.39999998</v>
      </c>
    </row>
    <row r="452" spans="1:21" x14ac:dyDescent="0.5">
      <c r="A452">
        <v>699</v>
      </c>
      <c r="B452" t="s">
        <v>13794</v>
      </c>
      <c r="C452">
        <v>1.771093</v>
      </c>
      <c r="D452">
        <v>28000000</v>
      </c>
      <c r="E452">
        <v>195312802</v>
      </c>
      <c r="F452" t="s">
        <v>13795</v>
      </c>
      <c r="G452" t="s">
        <v>13796</v>
      </c>
      <c r="H452" t="s">
        <v>13797</v>
      </c>
      <c r="I452" t="s">
        <v>13548</v>
      </c>
      <c r="J452" t="s">
        <v>13798</v>
      </c>
      <c r="K452" t="s">
        <v>25426</v>
      </c>
      <c r="L452" t="s">
        <v>13799</v>
      </c>
      <c r="M452">
        <v>127</v>
      </c>
      <c r="N452" t="s">
        <v>7183</v>
      </c>
      <c r="O452" t="s">
        <v>1092</v>
      </c>
      <c r="P452" s="1">
        <v>29760</v>
      </c>
      <c r="Q452">
        <v>268</v>
      </c>
      <c r="R452">
        <v>6</v>
      </c>
      <c r="S452">
        <v>1981</v>
      </c>
      <c r="T452">
        <v>67149342.540000007</v>
      </c>
      <c r="U452">
        <v>468397365.80000001</v>
      </c>
    </row>
    <row r="453" spans="1:21" x14ac:dyDescent="0.5">
      <c r="A453">
        <v>818</v>
      </c>
      <c r="B453" t="s">
        <v>19753</v>
      </c>
      <c r="C453">
        <v>1.1592899999999999</v>
      </c>
      <c r="D453">
        <v>63000000</v>
      </c>
      <c r="E453">
        <v>296633907</v>
      </c>
      <c r="F453" t="s">
        <v>19754</v>
      </c>
      <c r="G453" t="s">
        <v>19755</v>
      </c>
      <c r="H453" t="s">
        <v>19756</v>
      </c>
      <c r="I453" t="s">
        <v>8490</v>
      </c>
      <c r="J453" t="s">
        <v>19757</v>
      </c>
      <c r="K453" t="s">
        <v>25426</v>
      </c>
      <c r="L453" t="s">
        <v>19758</v>
      </c>
      <c r="M453">
        <v>94</v>
      </c>
      <c r="N453" t="s">
        <v>556</v>
      </c>
      <c r="O453" t="s">
        <v>19759</v>
      </c>
      <c r="P453" s="1">
        <v>37463</v>
      </c>
      <c r="Q453">
        <v>557</v>
      </c>
      <c r="R453">
        <v>5.9</v>
      </c>
      <c r="S453">
        <v>2002</v>
      </c>
      <c r="T453">
        <v>76372467.799999997</v>
      </c>
      <c r="U453">
        <v>359597833.5</v>
      </c>
    </row>
    <row r="454" spans="1:21" x14ac:dyDescent="0.5">
      <c r="A454">
        <v>7220</v>
      </c>
      <c r="B454" t="s">
        <v>15094</v>
      </c>
      <c r="C454">
        <v>1.1316539999999999</v>
      </c>
      <c r="D454">
        <v>33000000</v>
      </c>
      <c r="E454">
        <v>54700105</v>
      </c>
      <c r="F454" t="s">
        <v>15095</v>
      </c>
      <c r="G454" t="s">
        <v>15096</v>
      </c>
      <c r="H454" t="s">
        <v>15097</v>
      </c>
      <c r="I454" t="s">
        <v>15098</v>
      </c>
      <c r="J454" t="s">
        <v>15099</v>
      </c>
      <c r="K454" t="s">
        <v>25408</v>
      </c>
      <c r="L454" t="s">
        <v>15100</v>
      </c>
      <c r="M454">
        <v>124</v>
      </c>
      <c r="N454" t="s">
        <v>1320</v>
      </c>
      <c r="O454" t="s">
        <v>15101</v>
      </c>
      <c r="P454" s="1">
        <v>38092</v>
      </c>
      <c r="Q454">
        <v>402</v>
      </c>
      <c r="R454">
        <v>6</v>
      </c>
      <c r="S454">
        <v>2004</v>
      </c>
      <c r="T454">
        <v>38096698.189999998</v>
      </c>
      <c r="U454">
        <v>63148284.590000004</v>
      </c>
    </row>
    <row r="455" spans="1:21" x14ac:dyDescent="0.5">
      <c r="A455">
        <v>12138</v>
      </c>
      <c r="B455" t="s">
        <v>19682</v>
      </c>
      <c r="C455">
        <v>0.47178900000000001</v>
      </c>
      <c r="D455">
        <v>62000000</v>
      </c>
      <c r="E455">
        <v>18720175</v>
      </c>
      <c r="F455" t="s">
        <v>19683</v>
      </c>
      <c r="G455" t="s">
        <v>19684</v>
      </c>
      <c r="I455" t="s">
        <v>19685</v>
      </c>
      <c r="J455" t="s">
        <v>19686</v>
      </c>
      <c r="K455" t="s">
        <v>25408</v>
      </c>
      <c r="L455" t="s">
        <v>19687</v>
      </c>
      <c r="M455">
        <v>125</v>
      </c>
      <c r="N455" t="s">
        <v>1320</v>
      </c>
      <c r="O455" t="s">
        <v>19688</v>
      </c>
      <c r="P455" s="1">
        <v>36945</v>
      </c>
      <c r="Q455">
        <v>85</v>
      </c>
      <c r="R455">
        <v>5.4</v>
      </c>
      <c r="S455">
        <v>2001</v>
      </c>
      <c r="T455">
        <v>76352263.239999995</v>
      </c>
      <c r="U455">
        <v>23053673.050000001</v>
      </c>
    </row>
    <row r="456" spans="1:21" x14ac:dyDescent="0.5">
      <c r="A456">
        <v>1370</v>
      </c>
      <c r="B456" t="s">
        <v>19747</v>
      </c>
      <c r="C456">
        <v>1.183033</v>
      </c>
      <c r="D456">
        <v>63000000</v>
      </c>
      <c r="E456">
        <v>189015611</v>
      </c>
      <c r="F456" t="s">
        <v>19748</v>
      </c>
      <c r="G456" t="s">
        <v>19749</v>
      </c>
      <c r="I456" t="s">
        <v>19750</v>
      </c>
      <c r="J456" t="s">
        <v>19751</v>
      </c>
      <c r="K456" t="s">
        <v>25408</v>
      </c>
      <c r="L456" t="s">
        <v>19752</v>
      </c>
      <c r="M456">
        <v>102</v>
      </c>
      <c r="N456" t="s">
        <v>1320</v>
      </c>
      <c r="O456" t="s">
        <v>12590</v>
      </c>
      <c r="P456" s="1">
        <v>32287</v>
      </c>
      <c r="Q456">
        <v>385</v>
      </c>
      <c r="R456">
        <v>5.7</v>
      </c>
      <c r="S456">
        <v>1988</v>
      </c>
      <c r="T456">
        <v>116165134.5</v>
      </c>
      <c r="U456">
        <v>348524188.30000001</v>
      </c>
    </row>
    <row r="457" spans="1:21" x14ac:dyDescent="0.5">
      <c r="A457">
        <v>64690</v>
      </c>
      <c r="B457" t="s">
        <v>9104</v>
      </c>
      <c r="C457">
        <v>5.9033530000000001</v>
      </c>
      <c r="D457">
        <v>15000000</v>
      </c>
      <c r="E457">
        <v>76175166</v>
      </c>
      <c r="F457" t="s">
        <v>9105</v>
      </c>
      <c r="G457" t="s">
        <v>9106</v>
      </c>
      <c r="I457" t="s">
        <v>3325</v>
      </c>
      <c r="J457" t="s">
        <v>9107</v>
      </c>
      <c r="K457" t="s">
        <v>25406</v>
      </c>
      <c r="L457" t="s">
        <v>9108</v>
      </c>
      <c r="M457">
        <v>100</v>
      </c>
      <c r="N457" t="s">
        <v>98</v>
      </c>
      <c r="O457" t="s">
        <v>9109</v>
      </c>
      <c r="P457" s="1">
        <v>40553</v>
      </c>
      <c r="Q457">
        <v>2347</v>
      </c>
      <c r="R457">
        <v>7.3</v>
      </c>
      <c r="S457">
        <v>2011</v>
      </c>
      <c r="T457">
        <v>14540970.640000001</v>
      </c>
      <c r="U457">
        <v>73844056.810000002</v>
      </c>
    </row>
    <row r="458" spans="1:21" x14ac:dyDescent="0.5">
      <c r="A458">
        <v>10218</v>
      </c>
      <c r="B458" t="s">
        <v>262</v>
      </c>
      <c r="C458">
        <v>0.80289600000000005</v>
      </c>
      <c r="D458">
        <v>200000</v>
      </c>
      <c r="E458">
        <v>4505922</v>
      </c>
      <c r="F458" t="s">
        <v>263</v>
      </c>
      <c r="G458" t="s">
        <v>264</v>
      </c>
      <c r="I458" t="s">
        <v>265</v>
      </c>
      <c r="J458" t="s">
        <v>266</v>
      </c>
      <c r="K458" t="s">
        <v>24226</v>
      </c>
      <c r="L458" t="s">
        <v>267</v>
      </c>
      <c r="M458">
        <v>94</v>
      </c>
      <c r="N458" t="s">
        <v>57</v>
      </c>
      <c r="O458" t="s">
        <v>268</v>
      </c>
      <c r="P458" s="1">
        <v>35356</v>
      </c>
      <c r="Q458">
        <v>129</v>
      </c>
      <c r="R458">
        <v>6.9</v>
      </c>
      <c r="S458">
        <v>1996</v>
      </c>
      <c r="T458">
        <v>278043.34779999999</v>
      </c>
      <c r="U458">
        <v>6264208.1890000002</v>
      </c>
    </row>
    <row r="459" spans="1:21" x14ac:dyDescent="0.5">
      <c r="A459">
        <v>9785</v>
      </c>
      <c r="B459" t="s">
        <v>14084</v>
      </c>
      <c r="C459">
        <v>0.54108599999999996</v>
      </c>
      <c r="D459">
        <v>30000000</v>
      </c>
      <c r="E459">
        <v>26810113</v>
      </c>
      <c r="F459" t="s">
        <v>14085</v>
      </c>
      <c r="G459" t="s">
        <v>14086</v>
      </c>
      <c r="I459" t="s">
        <v>9504</v>
      </c>
      <c r="J459" t="s">
        <v>14087</v>
      </c>
      <c r="K459" t="s">
        <v>24502</v>
      </c>
      <c r="L459" t="s">
        <v>14088</v>
      </c>
      <c r="M459">
        <v>102</v>
      </c>
      <c r="N459" t="s">
        <v>1320</v>
      </c>
      <c r="O459" t="s">
        <v>14089</v>
      </c>
      <c r="P459" s="1">
        <v>39199</v>
      </c>
      <c r="Q459">
        <v>70</v>
      </c>
      <c r="R459">
        <v>5.9</v>
      </c>
      <c r="S459">
        <v>2007</v>
      </c>
      <c r="T459">
        <v>31550057.48</v>
      </c>
      <c r="U459">
        <v>28195353.539999999</v>
      </c>
    </row>
    <row r="460" spans="1:21" x14ac:dyDescent="0.5">
      <c r="A460">
        <v>216282</v>
      </c>
      <c r="B460" t="s">
        <v>18341</v>
      </c>
      <c r="C460">
        <v>1.3154999999999999</v>
      </c>
      <c r="D460">
        <v>50000000</v>
      </c>
      <c r="E460">
        <v>160602194</v>
      </c>
      <c r="F460" t="s">
        <v>18342</v>
      </c>
      <c r="G460" t="s">
        <v>18343</v>
      </c>
      <c r="I460" t="s">
        <v>17691</v>
      </c>
      <c r="J460" t="s">
        <v>18344</v>
      </c>
      <c r="K460" t="s">
        <v>24502</v>
      </c>
      <c r="L460" t="s">
        <v>18345</v>
      </c>
      <c r="M460">
        <v>89</v>
      </c>
      <c r="N460" t="s">
        <v>1320</v>
      </c>
      <c r="O460" t="s">
        <v>18346</v>
      </c>
      <c r="P460" s="1">
        <v>41857</v>
      </c>
      <c r="Q460">
        <v>572</v>
      </c>
      <c r="R460">
        <v>5.7</v>
      </c>
      <c r="S460">
        <v>2014</v>
      </c>
      <c r="T460">
        <v>46054552.539999999</v>
      </c>
      <c r="U460">
        <v>147929243.59999999</v>
      </c>
    </row>
    <row r="461" spans="1:21" x14ac:dyDescent="0.5">
      <c r="A461">
        <v>131634</v>
      </c>
      <c r="B461" t="s">
        <v>23512</v>
      </c>
      <c r="C461">
        <v>5.4769579999999998</v>
      </c>
      <c r="D461">
        <v>160000000</v>
      </c>
      <c r="E461">
        <v>650523427</v>
      </c>
      <c r="F461" t="s">
        <v>23513</v>
      </c>
      <c r="G461" t="s">
        <v>20937</v>
      </c>
      <c r="H461" t="s">
        <v>20938</v>
      </c>
      <c r="I461" t="s">
        <v>16158</v>
      </c>
      <c r="J461" t="s">
        <v>23514</v>
      </c>
      <c r="K461" t="s">
        <v>27589</v>
      </c>
      <c r="L461" t="s">
        <v>23515</v>
      </c>
      <c r="M461">
        <v>136</v>
      </c>
      <c r="N461" t="s">
        <v>10071</v>
      </c>
      <c r="O461" t="s">
        <v>23516</v>
      </c>
      <c r="P461" s="1">
        <v>42326</v>
      </c>
      <c r="Q461">
        <v>2380</v>
      </c>
      <c r="R461">
        <v>6.5</v>
      </c>
      <c r="S461">
        <v>2015</v>
      </c>
      <c r="T461">
        <v>147199935.19999999</v>
      </c>
      <c r="U461">
        <v>598481289.5</v>
      </c>
    </row>
    <row r="462" spans="1:21" x14ac:dyDescent="0.5">
      <c r="A462">
        <v>9427</v>
      </c>
      <c r="B462" t="s">
        <v>2732</v>
      </c>
      <c r="C462">
        <v>1.4125160000000001</v>
      </c>
      <c r="D462">
        <v>3500000</v>
      </c>
      <c r="E462">
        <v>257850122</v>
      </c>
      <c r="F462" t="s">
        <v>2733</v>
      </c>
      <c r="G462" t="s">
        <v>2734</v>
      </c>
      <c r="I462" t="s">
        <v>2735</v>
      </c>
      <c r="J462" t="s">
        <v>2736</v>
      </c>
      <c r="K462" t="s">
        <v>25114</v>
      </c>
      <c r="L462" t="s">
        <v>2737</v>
      </c>
      <c r="M462">
        <v>91</v>
      </c>
      <c r="N462" t="s">
        <v>57</v>
      </c>
      <c r="O462" t="s">
        <v>2738</v>
      </c>
      <c r="P462" s="1">
        <v>35655</v>
      </c>
      <c r="Q462">
        <v>163</v>
      </c>
      <c r="R462">
        <v>6.4</v>
      </c>
      <c r="S462">
        <v>1997</v>
      </c>
      <c r="T462">
        <v>4754611.1239999998</v>
      </c>
      <c r="U462">
        <v>350279159.5</v>
      </c>
    </row>
    <row r="463" spans="1:21" x14ac:dyDescent="0.5">
      <c r="A463">
        <v>264999</v>
      </c>
      <c r="B463" t="s">
        <v>8329</v>
      </c>
      <c r="C463">
        <v>1.338481</v>
      </c>
      <c r="D463">
        <v>14800000</v>
      </c>
      <c r="E463">
        <v>122413057</v>
      </c>
      <c r="F463" t="s">
        <v>8330</v>
      </c>
      <c r="G463" t="s">
        <v>8331</v>
      </c>
      <c r="I463" t="s">
        <v>8332</v>
      </c>
      <c r="J463" t="s">
        <v>8333</v>
      </c>
      <c r="K463" t="s">
        <v>24710</v>
      </c>
      <c r="L463" t="s">
        <v>8334</v>
      </c>
      <c r="M463">
        <v>115</v>
      </c>
      <c r="N463" t="s">
        <v>57</v>
      </c>
      <c r="O463" t="s">
        <v>8335</v>
      </c>
      <c r="P463" s="1">
        <v>42186</v>
      </c>
      <c r="Q463">
        <v>501</v>
      </c>
      <c r="R463">
        <v>6.3</v>
      </c>
      <c r="S463">
        <v>2015</v>
      </c>
      <c r="T463">
        <v>13615994.01</v>
      </c>
      <c r="U463">
        <v>112619962.90000001</v>
      </c>
    </row>
    <row r="464" spans="1:21" x14ac:dyDescent="0.5">
      <c r="A464">
        <v>9879</v>
      </c>
      <c r="B464" t="s">
        <v>18248</v>
      </c>
      <c r="C464">
        <v>0.79482200000000003</v>
      </c>
      <c r="D464">
        <v>50000000</v>
      </c>
      <c r="E464">
        <v>113309743</v>
      </c>
      <c r="F464" t="s">
        <v>18249</v>
      </c>
      <c r="G464" t="s">
        <v>18250</v>
      </c>
      <c r="I464" t="s">
        <v>18251</v>
      </c>
      <c r="J464" t="s">
        <v>18252</v>
      </c>
      <c r="K464" t="s">
        <v>24710</v>
      </c>
      <c r="L464" t="s">
        <v>18253</v>
      </c>
      <c r="M464">
        <v>115</v>
      </c>
      <c r="N464" t="s">
        <v>98</v>
      </c>
      <c r="O464" t="s">
        <v>18254</v>
      </c>
      <c r="P464" s="1">
        <v>35244</v>
      </c>
      <c r="Q464">
        <v>108</v>
      </c>
      <c r="R464">
        <v>4.4000000000000004</v>
      </c>
      <c r="S464">
        <v>1996</v>
      </c>
      <c r="T464">
        <v>69510836.950000003</v>
      </c>
      <c r="U464">
        <v>157525101.40000001</v>
      </c>
    </row>
    <row r="465" spans="1:21" x14ac:dyDescent="0.5">
      <c r="A465">
        <v>56780</v>
      </c>
      <c r="B465" t="s">
        <v>8423</v>
      </c>
      <c r="C465">
        <v>0.31814199999999998</v>
      </c>
      <c r="D465">
        <v>15000000</v>
      </c>
      <c r="E465">
        <v>4627375</v>
      </c>
      <c r="F465" t="s">
        <v>8424</v>
      </c>
      <c r="G465" t="s">
        <v>8425</v>
      </c>
      <c r="H465" t="s">
        <v>8426</v>
      </c>
      <c r="I465" t="s">
        <v>8427</v>
      </c>
      <c r="J465" t="s">
        <v>8428</v>
      </c>
      <c r="K465" t="s">
        <v>25417</v>
      </c>
      <c r="L465" t="s">
        <v>8429</v>
      </c>
      <c r="M465">
        <v>97</v>
      </c>
      <c r="N465" t="s">
        <v>98</v>
      </c>
      <c r="O465" t="s">
        <v>8430</v>
      </c>
      <c r="P465" s="1">
        <v>40647</v>
      </c>
      <c r="Q465">
        <v>37</v>
      </c>
      <c r="R465">
        <v>4.8</v>
      </c>
      <c r="S465">
        <v>2011</v>
      </c>
      <c r="T465">
        <v>14540970.640000001</v>
      </c>
      <c r="U465">
        <v>4485768.267</v>
      </c>
    </row>
    <row r="466" spans="1:21" x14ac:dyDescent="0.5">
      <c r="A466">
        <v>252680</v>
      </c>
      <c r="B466" t="s">
        <v>3560</v>
      </c>
      <c r="C466">
        <v>0.38630700000000001</v>
      </c>
      <c r="D466">
        <v>5000000</v>
      </c>
      <c r="E466">
        <v>10429707</v>
      </c>
      <c r="F466" t="s">
        <v>3561</v>
      </c>
      <c r="G466" t="s">
        <v>3562</v>
      </c>
      <c r="H466" t="s">
        <v>3563</v>
      </c>
      <c r="I466" t="s">
        <v>3564</v>
      </c>
      <c r="J466" t="s">
        <v>3565</v>
      </c>
      <c r="K466" t="s">
        <v>25333</v>
      </c>
      <c r="L466" t="s">
        <v>3566</v>
      </c>
      <c r="M466">
        <v>98</v>
      </c>
      <c r="N466" t="s">
        <v>57</v>
      </c>
      <c r="O466" t="s">
        <v>3567</v>
      </c>
      <c r="P466" s="1">
        <v>41723</v>
      </c>
      <c r="Q466">
        <v>92</v>
      </c>
      <c r="R466">
        <v>5.7</v>
      </c>
      <c r="S466">
        <v>2014</v>
      </c>
      <c r="T466">
        <v>4605455.2539999997</v>
      </c>
      <c r="U466">
        <v>9606709.7799999993</v>
      </c>
    </row>
    <row r="467" spans="1:21" x14ac:dyDescent="0.5">
      <c r="A467">
        <v>185</v>
      </c>
      <c r="B467" t="s">
        <v>1796</v>
      </c>
      <c r="C467">
        <v>3.0725549999999999</v>
      </c>
      <c r="D467">
        <v>2200000</v>
      </c>
      <c r="E467">
        <v>26589000</v>
      </c>
      <c r="F467" t="s">
        <v>1797</v>
      </c>
      <c r="G467" t="s">
        <v>1798</v>
      </c>
      <c r="I467" t="s">
        <v>1401</v>
      </c>
      <c r="J467" t="s">
        <v>1799</v>
      </c>
      <c r="K467" t="s">
        <v>24831</v>
      </c>
      <c r="L467" t="s">
        <v>1800</v>
      </c>
      <c r="M467">
        <v>136</v>
      </c>
      <c r="N467" t="s">
        <v>556</v>
      </c>
      <c r="O467" t="s">
        <v>1801</v>
      </c>
      <c r="P467" s="1">
        <v>26285</v>
      </c>
      <c r="Q467">
        <v>1786</v>
      </c>
      <c r="R467">
        <v>7.7</v>
      </c>
      <c r="S467">
        <v>1971</v>
      </c>
      <c r="T467">
        <v>11847428.810000001</v>
      </c>
      <c r="U467">
        <v>143186947.59999999</v>
      </c>
    </row>
    <row r="468" spans="1:21" x14ac:dyDescent="0.5">
      <c r="A468">
        <v>1725</v>
      </c>
      <c r="B468" t="s">
        <v>4309</v>
      </c>
      <c r="C468">
        <v>0.90024499999999996</v>
      </c>
      <c r="D468">
        <v>6000000</v>
      </c>
      <c r="E468">
        <v>43656822</v>
      </c>
      <c r="F468" t="s">
        <v>4310</v>
      </c>
      <c r="G468" t="s">
        <v>4311</v>
      </c>
      <c r="I468" t="s">
        <v>4312</v>
      </c>
      <c r="J468" t="s">
        <v>4313</v>
      </c>
      <c r="K468" t="s">
        <v>24831</v>
      </c>
      <c r="L468" t="s">
        <v>4314</v>
      </c>
      <c r="M468">
        <v>152</v>
      </c>
      <c r="N468" t="s">
        <v>4395</v>
      </c>
      <c r="O468" t="s">
        <v>4315</v>
      </c>
      <c r="P468" s="1">
        <v>22572</v>
      </c>
      <c r="Q468">
        <v>192</v>
      </c>
      <c r="R468">
        <v>6.6</v>
      </c>
      <c r="S468">
        <v>1961</v>
      </c>
      <c r="T468">
        <v>43769167.25</v>
      </c>
      <c r="U468">
        <v>318470457.30000001</v>
      </c>
    </row>
    <row r="469" spans="1:21" x14ac:dyDescent="0.5">
      <c r="A469">
        <v>1103</v>
      </c>
      <c r="B469" t="s">
        <v>4336</v>
      </c>
      <c r="C469">
        <v>1.0039629999999999</v>
      </c>
      <c r="D469">
        <v>6000000</v>
      </c>
      <c r="E469">
        <v>50000000</v>
      </c>
      <c r="F469" t="s">
        <v>4337</v>
      </c>
      <c r="G469" t="s">
        <v>4338</v>
      </c>
      <c r="H469" t="s">
        <v>4339</v>
      </c>
      <c r="I469" t="s">
        <v>358</v>
      </c>
      <c r="J469" t="s">
        <v>4340</v>
      </c>
      <c r="K469" t="s">
        <v>24831</v>
      </c>
      <c r="L469" t="s">
        <v>4341</v>
      </c>
      <c r="M469">
        <v>99</v>
      </c>
      <c r="N469" t="s">
        <v>556</v>
      </c>
      <c r="O469" t="s">
        <v>4342</v>
      </c>
      <c r="P469" s="1">
        <v>29728</v>
      </c>
      <c r="Q469">
        <v>336</v>
      </c>
      <c r="R469">
        <v>6.5</v>
      </c>
      <c r="S469">
        <v>1981</v>
      </c>
      <c r="T469">
        <v>14389144.83</v>
      </c>
      <c r="U469">
        <v>119909540.2</v>
      </c>
    </row>
    <row r="470" spans="1:21" x14ac:dyDescent="0.5">
      <c r="A470">
        <v>621</v>
      </c>
      <c r="B470" t="s">
        <v>4390</v>
      </c>
      <c r="C470">
        <v>1.6976180000000001</v>
      </c>
      <c r="D470">
        <v>6000000</v>
      </c>
      <c r="E470">
        <v>181813770</v>
      </c>
      <c r="F470" t="s">
        <v>4391</v>
      </c>
      <c r="G470" t="s">
        <v>4392</v>
      </c>
      <c r="I470" t="s">
        <v>3278</v>
      </c>
      <c r="J470" t="s">
        <v>4393</v>
      </c>
      <c r="K470" t="s">
        <v>24831</v>
      </c>
      <c r="L470" t="s">
        <v>4394</v>
      </c>
      <c r="M470">
        <v>110</v>
      </c>
      <c r="N470" t="s">
        <v>4395</v>
      </c>
      <c r="O470" t="s">
        <v>2731</v>
      </c>
      <c r="P470" s="1">
        <v>28678</v>
      </c>
      <c r="Q470">
        <v>786</v>
      </c>
      <c r="R470">
        <v>7</v>
      </c>
      <c r="S470">
        <v>1978</v>
      </c>
      <c r="T470">
        <v>20056204.170000002</v>
      </c>
      <c r="U470">
        <v>607749015.29999995</v>
      </c>
    </row>
    <row r="471" spans="1:21" x14ac:dyDescent="0.5">
      <c r="A471">
        <v>379</v>
      </c>
      <c r="B471" t="s">
        <v>8041</v>
      </c>
      <c r="C471">
        <v>0.97222200000000003</v>
      </c>
      <c r="D471">
        <v>14000000</v>
      </c>
      <c r="E471">
        <v>5080409</v>
      </c>
      <c r="F471" t="s">
        <v>8042</v>
      </c>
      <c r="G471" t="s">
        <v>8043</v>
      </c>
      <c r="I471" t="s">
        <v>4240</v>
      </c>
      <c r="J471" t="s">
        <v>8044</v>
      </c>
      <c r="K471" t="s">
        <v>24831</v>
      </c>
      <c r="L471" t="s">
        <v>8045</v>
      </c>
      <c r="M471">
        <v>115</v>
      </c>
      <c r="N471" t="s">
        <v>98</v>
      </c>
      <c r="O471" t="s">
        <v>8046</v>
      </c>
      <c r="P471" s="1">
        <v>33137</v>
      </c>
      <c r="Q471">
        <v>206</v>
      </c>
      <c r="R471">
        <v>7.4</v>
      </c>
      <c r="S471">
        <v>1990</v>
      </c>
      <c r="T471">
        <v>23364579.559999999</v>
      </c>
      <c r="U471">
        <v>8478687.1640000008</v>
      </c>
    </row>
    <row r="472" spans="1:21" x14ac:dyDescent="0.5">
      <c r="A472">
        <v>17654</v>
      </c>
      <c r="B472" t="s">
        <v>14705</v>
      </c>
      <c r="C472">
        <v>3.7449560000000002</v>
      </c>
      <c r="D472">
        <v>30000000</v>
      </c>
      <c r="E472">
        <v>210819611</v>
      </c>
      <c r="F472" t="s">
        <v>14706</v>
      </c>
      <c r="G472" t="s">
        <v>14707</v>
      </c>
      <c r="H472" t="s">
        <v>14708</v>
      </c>
      <c r="I472" t="s">
        <v>14709</v>
      </c>
      <c r="J472" t="s">
        <v>14710</v>
      </c>
      <c r="K472" t="s">
        <v>24831</v>
      </c>
      <c r="L472" t="s">
        <v>14711</v>
      </c>
      <c r="M472">
        <v>112</v>
      </c>
      <c r="N472" t="s">
        <v>1320</v>
      </c>
      <c r="O472" t="s">
        <v>14712</v>
      </c>
      <c r="P472" s="1">
        <v>40030</v>
      </c>
      <c r="Q472">
        <v>2141</v>
      </c>
      <c r="R472">
        <v>7.1</v>
      </c>
      <c r="S472">
        <v>2009</v>
      </c>
      <c r="T472">
        <v>30492013.02</v>
      </c>
      <c r="U472">
        <v>214277144.09999999</v>
      </c>
    </row>
    <row r="473" spans="1:21" x14ac:dyDescent="0.5">
      <c r="A473">
        <v>65</v>
      </c>
      <c r="B473" t="s">
        <v>17033</v>
      </c>
      <c r="C473">
        <v>1.558805</v>
      </c>
      <c r="D473">
        <v>41000000</v>
      </c>
      <c r="E473">
        <v>215000000</v>
      </c>
      <c r="F473" t="s">
        <v>17034</v>
      </c>
      <c r="G473" t="s">
        <v>17035</v>
      </c>
      <c r="H473" t="s">
        <v>17036</v>
      </c>
      <c r="I473" t="s">
        <v>7003</v>
      </c>
      <c r="J473" t="s">
        <v>17037</v>
      </c>
      <c r="K473" t="s">
        <v>24831</v>
      </c>
      <c r="L473" t="s">
        <v>17038</v>
      </c>
      <c r="M473">
        <v>110</v>
      </c>
      <c r="N473" t="s">
        <v>98</v>
      </c>
      <c r="O473" t="s">
        <v>17039</v>
      </c>
      <c r="P473" s="1">
        <v>37568</v>
      </c>
      <c r="Q473">
        <v>944</v>
      </c>
      <c r="R473">
        <v>6.7</v>
      </c>
      <c r="S473">
        <v>2002</v>
      </c>
      <c r="T473">
        <v>49702717.140000001</v>
      </c>
      <c r="U473">
        <v>260636199.59999999</v>
      </c>
    </row>
    <row r="474" spans="1:21" x14ac:dyDescent="0.5">
      <c r="A474">
        <v>41592</v>
      </c>
      <c r="B474" t="s">
        <v>3929</v>
      </c>
      <c r="C474">
        <v>0.45566200000000001</v>
      </c>
      <c r="D474">
        <v>5773100</v>
      </c>
      <c r="E474">
        <v>18144030</v>
      </c>
      <c r="F474" t="s">
        <v>3930</v>
      </c>
      <c r="G474" t="s">
        <v>3931</v>
      </c>
      <c r="H474" t="s">
        <v>3932</v>
      </c>
      <c r="I474" t="s">
        <v>3933</v>
      </c>
      <c r="K474" t="s">
        <v>25452</v>
      </c>
      <c r="L474" t="s">
        <v>3934</v>
      </c>
      <c r="M474">
        <v>98</v>
      </c>
      <c r="N474" t="s">
        <v>98</v>
      </c>
      <c r="O474" t="s">
        <v>3935</v>
      </c>
      <c r="P474" s="1">
        <v>40317</v>
      </c>
      <c r="Q474">
        <v>54</v>
      </c>
      <c r="R474">
        <v>5.8</v>
      </c>
      <c r="S474">
        <v>2010</v>
      </c>
      <c r="T474">
        <v>5773100</v>
      </c>
      <c r="U474">
        <v>18144030</v>
      </c>
    </row>
    <row r="475" spans="1:21" x14ac:dyDescent="0.5">
      <c r="A475">
        <v>11635</v>
      </c>
      <c r="B475" t="s">
        <v>12168</v>
      </c>
      <c r="C475">
        <v>1.280654</v>
      </c>
      <c r="D475">
        <v>24000000</v>
      </c>
      <c r="E475">
        <v>87055349</v>
      </c>
      <c r="F475" t="s">
        <v>12169</v>
      </c>
      <c r="G475" t="s">
        <v>12170</v>
      </c>
      <c r="H475" t="s">
        <v>12171</v>
      </c>
      <c r="I475" t="s">
        <v>9527</v>
      </c>
      <c r="J475" t="s">
        <v>12172</v>
      </c>
      <c r="K475" t="s">
        <v>27169</v>
      </c>
      <c r="L475" t="s">
        <v>12173</v>
      </c>
      <c r="M475">
        <v>91</v>
      </c>
      <c r="N475" t="s">
        <v>57</v>
      </c>
      <c r="O475" t="s">
        <v>9530</v>
      </c>
      <c r="P475" s="1">
        <v>37673</v>
      </c>
      <c r="Q475">
        <v>267</v>
      </c>
      <c r="R475">
        <v>6.6</v>
      </c>
      <c r="S475">
        <v>2003</v>
      </c>
      <c r="T475">
        <v>28448463.469999999</v>
      </c>
      <c r="U475">
        <v>103191288.2</v>
      </c>
    </row>
    <row r="476" spans="1:21" x14ac:dyDescent="0.5">
      <c r="A476">
        <v>11081</v>
      </c>
      <c r="B476" t="s">
        <v>17397</v>
      </c>
      <c r="C476">
        <v>0.61184000000000005</v>
      </c>
      <c r="D476">
        <v>45000000</v>
      </c>
      <c r="E476">
        <v>65470529</v>
      </c>
      <c r="F476" t="s">
        <v>17398</v>
      </c>
      <c r="G476" t="s">
        <v>17399</v>
      </c>
      <c r="I476" t="s">
        <v>9930</v>
      </c>
      <c r="J476" t="s">
        <v>17400</v>
      </c>
      <c r="K476" t="s">
        <v>24821</v>
      </c>
      <c r="L476" t="s">
        <v>17401</v>
      </c>
      <c r="M476">
        <v>103</v>
      </c>
      <c r="N476" t="s">
        <v>1320</v>
      </c>
      <c r="O476" t="s">
        <v>17402</v>
      </c>
      <c r="P476" s="1">
        <v>38065</v>
      </c>
      <c r="Q476">
        <v>181</v>
      </c>
      <c r="R476">
        <v>6</v>
      </c>
      <c r="S476">
        <v>2004</v>
      </c>
      <c r="T476">
        <v>51950042.990000002</v>
      </c>
      <c r="U476">
        <v>75582151.030000001</v>
      </c>
    </row>
    <row r="477" spans="1:21" x14ac:dyDescent="0.5">
      <c r="A477">
        <v>7305</v>
      </c>
      <c r="B477" t="s">
        <v>14911</v>
      </c>
      <c r="C477">
        <v>0.51934899999999995</v>
      </c>
      <c r="D477">
        <v>32000000</v>
      </c>
      <c r="E477">
        <v>36733909</v>
      </c>
      <c r="F477" t="s">
        <v>14912</v>
      </c>
      <c r="G477" t="s">
        <v>14913</v>
      </c>
      <c r="I477" t="s">
        <v>14914</v>
      </c>
      <c r="J477" t="s">
        <v>14915</v>
      </c>
      <c r="K477" t="s">
        <v>25156</v>
      </c>
      <c r="L477" t="s">
        <v>14916</v>
      </c>
      <c r="M477">
        <v>120</v>
      </c>
      <c r="N477" t="s">
        <v>1320</v>
      </c>
      <c r="O477" t="s">
        <v>14917</v>
      </c>
      <c r="P477" s="1">
        <v>33984</v>
      </c>
      <c r="Q477">
        <v>198</v>
      </c>
      <c r="R477">
        <v>6.7</v>
      </c>
      <c r="S477">
        <v>1993</v>
      </c>
      <c r="T477">
        <v>48303038.770000003</v>
      </c>
      <c r="U477">
        <v>55448732.210000001</v>
      </c>
    </row>
    <row r="478" spans="1:21" x14ac:dyDescent="0.5">
      <c r="A478">
        <v>62214</v>
      </c>
      <c r="B478" t="s">
        <v>16245</v>
      </c>
      <c r="C478">
        <v>1.046157</v>
      </c>
      <c r="D478">
        <v>39000000</v>
      </c>
      <c r="E478">
        <v>81491068</v>
      </c>
      <c r="F478" t="s">
        <v>16246</v>
      </c>
      <c r="G478" t="s">
        <v>16247</v>
      </c>
      <c r="H478" t="s">
        <v>16248</v>
      </c>
      <c r="I478" t="s">
        <v>4291</v>
      </c>
      <c r="J478" t="s">
        <v>16249</v>
      </c>
      <c r="K478" t="s">
        <v>27587</v>
      </c>
      <c r="L478" t="s">
        <v>16250</v>
      </c>
      <c r="M478">
        <v>87</v>
      </c>
      <c r="N478" t="s">
        <v>2605</v>
      </c>
      <c r="O478" t="s">
        <v>16251</v>
      </c>
      <c r="P478" s="1">
        <v>41186</v>
      </c>
      <c r="Q478">
        <v>589</v>
      </c>
      <c r="R478">
        <v>6.5</v>
      </c>
      <c r="S478">
        <v>2012</v>
      </c>
      <c r="T478">
        <v>37040026.969999999</v>
      </c>
      <c r="U478">
        <v>77395675.810000002</v>
      </c>
    </row>
    <row r="479" spans="1:21" x14ac:dyDescent="0.5">
      <c r="A479">
        <v>77174</v>
      </c>
      <c r="B479" t="s">
        <v>19384</v>
      </c>
      <c r="C479">
        <v>0.64641300000000002</v>
      </c>
      <c r="D479">
        <v>60000000</v>
      </c>
      <c r="E479">
        <v>107139399</v>
      </c>
      <c r="F479" t="s">
        <v>19385</v>
      </c>
      <c r="G479" t="s">
        <v>19386</v>
      </c>
      <c r="H479" t="s">
        <v>19387</v>
      </c>
      <c r="I479" t="s">
        <v>19388</v>
      </c>
      <c r="J479" t="s">
        <v>19389</v>
      </c>
      <c r="K479" t="s">
        <v>27587</v>
      </c>
      <c r="L479" t="s">
        <v>19390</v>
      </c>
      <c r="M479">
        <v>90</v>
      </c>
      <c r="N479" t="s">
        <v>28829</v>
      </c>
      <c r="O479" t="s">
        <v>19391</v>
      </c>
      <c r="P479" s="1">
        <v>41124</v>
      </c>
      <c r="Q479">
        <v>549</v>
      </c>
      <c r="R479">
        <v>6.6</v>
      </c>
      <c r="S479">
        <v>2012</v>
      </c>
      <c r="T479">
        <v>56984656.880000003</v>
      </c>
      <c r="U479">
        <v>101755031.5</v>
      </c>
    </row>
    <row r="480" spans="1:21" x14ac:dyDescent="0.5">
      <c r="A480">
        <v>170687</v>
      </c>
      <c r="B480" t="s">
        <v>19392</v>
      </c>
      <c r="C480">
        <v>1.4400839999999999</v>
      </c>
      <c r="D480">
        <v>60000000</v>
      </c>
      <c r="E480">
        <v>108255770</v>
      </c>
      <c r="F480" t="s">
        <v>19393</v>
      </c>
      <c r="G480" t="s">
        <v>19394</v>
      </c>
      <c r="I480" t="s">
        <v>19395</v>
      </c>
      <c r="J480" t="s">
        <v>19396</v>
      </c>
      <c r="K480" t="s">
        <v>27587</v>
      </c>
      <c r="L480" t="s">
        <v>19397</v>
      </c>
      <c r="M480">
        <v>97</v>
      </c>
      <c r="N480" t="s">
        <v>2605</v>
      </c>
      <c r="O480" t="s">
        <v>19398</v>
      </c>
      <c r="P480" s="1">
        <v>41892</v>
      </c>
      <c r="Q480">
        <v>498</v>
      </c>
      <c r="R480">
        <v>6.6</v>
      </c>
      <c r="S480">
        <v>2014</v>
      </c>
      <c r="T480">
        <v>55265463.049999997</v>
      </c>
      <c r="U480">
        <v>99713420.939999998</v>
      </c>
    </row>
    <row r="481" spans="1:21" x14ac:dyDescent="0.5">
      <c r="A481">
        <v>10189</v>
      </c>
      <c r="B481" t="s">
        <v>13486</v>
      </c>
      <c r="C481">
        <v>1.2733950000000001</v>
      </c>
      <c r="D481">
        <v>27000000</v>
      </c>
      <c r="E481">
        <v>101624843</v>
      </c>
      <c r="F481" t="s">
        <v>13487</v>
      </c>
      <c r="G481" t="s">
        <v>13488</v>
      </c>
      <c r="H481" t="s">
        <v>13489</v>
      </c>
      <c r="I481" t="s">
        <v>2836</v>
      </c>
      <c r="J481" t="s">
        <v>13490</v>
      </c>
      <c r="K481" t="s">
        <v>25990</v>
      </c>
      <c r="L481" t="s">
        <v>13491</v>
      </c>
      <c r="M481">
        <v>111</v>
      </c>
      <c r="N481" t="s">
        <v>1320</v>
      </c>
      <c r="O481" t="s">
        <v>11456</v>
      </c>
      <c r="P481" s="1">
        <v>39666</v>
      </c>
      <c r="Q481">
        <v>719</v>
      </c>
      <c r="R481">
        <v>6.6</v>
      </c>
      <c r="S481">
        <v>2008</v>
      </c>
      <c r="T481">
        <v>27345239.109999999</v>
      </c>
      <c r="U481">
        <v>102924282.7</v>
      </c>
    </row>
    <row r="482" spans="1:21" x14ac:dyDescent="0.5">
      <c r="A482">
        <v>261392</v>
      </c>
      <c r="B482" t="s">
        <v>13602</v>
      </c>
      <c r="C482">
        <v>1.3882509999999999</v>
      </c>
      <c r="D482">
        <v>28000000</v>
      </c>
      <c r="E482">
        <v>28208085</v>
      </c>
      <c r="F482" t="s">
        <v>13603</v>
      </c>
      <c r="G482" t="s">
        <v>13604</v>
      </c>
      <c r="I482" t="s">
        <v>7493</v>
      </c>
      <c r="J482" t="s">
        <v>13605</v>
      </c>
      <c r="K482" t="s">
        <v>25990</v>
      </c>
      <c r="L482" t="s">
        <v>13606</v>
      </c>
      <c r="M482">
        <v>96</v>
      </c>
      <c r="N482" t="s">
        <v>57</v>
      </c>
      <c r="O482" t="s">
        <v>13607</v>
      </c>
      <c r="P482" s="1">
        <v>42235</v>
      </c>
      <c r="Q482">
        <v>695</v>
      </c>
      <c r="R482">
        <v>5.9</v>
      </c>
      <c r="S482">
        <v>2015</v>
      </c>
      <c r="T482">
        <v>25759988.670000002</v>
      </c>
      <c r="U482">
        <v>25951426.780000001</v>
      </c>
    </row>
    <row r="483" spans="1:21" x14ac:dyDescent="0.5">
      <c r="A483">
        <v>83686</v>
      </c>
      <c r="B483" t="s">
        <v>4143</v>
      </c>
      <c r="C483">
        <v>0.58077599999999996</v>
      </c>
      <c r="D483">
        <v>6000000</v>
      </c>
      <c r="E483">
        <v>13231461</v>
      </c>
      <c r="F483" t="s">
        <v>4144</v>
      </c>
      <c r="G483" t="s">
        <v>4145</v>
      </c>
      <c r="H483" t="s">
        <v>4146</v>
      </c>
      <c r="I483" t="s">
        <v>4147</v>
      </c>
      <c r="J483" t="s">
        <v>4148</v>
      </c>
      <c r="K483" t="s">
        <v>25498</v>
      </c>
      <c r="L483" t="s">
        <v>4149</v>
      </c>
      <c r="M483">
        <v>96</v>
      </c>
      <c r="N483" t="s">
        <v>98</v>
      </c>
      <c r="O483" t="s">
        <v>4150</v>
      </c>
      <c r="P483" s="1">
        <v>41159</v>
      </c>
      <c r="Q483">
        <v>234</v>
      </c>
      <c r="R483">
        <v>6.3</v>
      </c>
      <c r="S483">
        <v>2012</v>
      </c>
      <c r="T483">
        <v>5698465.6880000001</v>
      </c>
      <c r="U483">
        <v>12566504.42</v>
      </c>
    </row>
    <row r="484" spans="1:21" x14ac:dyDescent="0.5">
      <c r="A484">
        <v>14181</v>
      </c>
      <c r="B484" t="s">
        <v>13184</v>
      </c>
      <c r="C484">
        <v>1.104427</v>
      </c>
      <c r="D484">
        <v>26000000</v>
      </c>
      <c r="E484">
        <v>28780255</v>
      </c>
      <c r="F484" t="s">
        <v>13185</v>
      </c>
      <c r="G484" t="s">
        <v>13186</v>
      </c>
      <c r="I484" t="s">
        <v>13187</v>
      </c>
      <c r="J484" t="s">
        <v>13188</v>
      </c>
      <c r="K484" t="s">
        <v>27337</v>
      </c>
      <c r="L484" t="s">
        <v>13189</v>
      </c>
      <c r="M484">
        <v>118</v>
      </c>
      <c r="N484" t="s">
        <v>28830</v>
      </c>
      <c r="O484" t="s">
        <v>1962</v>
      </c>
      <c r="P484" s="1">
        <v>36574</v>
      </c>
      <c r="Q484">
        <v>102</v>
      </c>
      <c r="R484">
        <v>6.5</v>
      </c>
      <c r="S484">
        <v>2000</v>
      </c>
      <c r="T484">
        <v>32923594.969999999</v>
      </c>
      <c r="U484">
        <v>36444209.960000001</v>
      </c>
    </row>
    <row r="485" spans="1:21" x14ac:dyDescent="0.5">
      <c r="A485">
        <v>1406</v>
      </c>
      <c r="B485" t="s">
        <v>13313</v>
      </c>
      <c r="C485">
        <v>0.53322800000000004</v>
      </c>
      <c r="D485">
        <v>26000000</v>
      </c>
      <c r="E485">
        <v>124033791</v>
      </c>
      <c r="F485" t="s">
        <v>13314</v>
      </c>
      <c r="G485" t="s">
        <v>13315</v>
      </c>
      <c r="I485" t="s">
        <v>6858</v>
      </c>
      <c r="J485" t="s">
        <v>13316</v>
      </c>
      <c r="K485" t="s">
        <v>25774</v>
      </c>
      <c r="L485" t="s">
        <v>13317</v>
      </c>
      <c r="M485">
        <v>112</v>
      </c>
      <c r="N485" t="s">
        <v>1320</v>
      </c>
      <c r="O485" t="s">
        <v>13318</v>
      </c>
      <c r="P485" s="1">
        <v>33396</v>
      </c>
      <c r="Q485">
        <v>114</v>
      </c>
      <c r="R485">
        <v>6.1</v>
      </c>
      <c r="S485">
        <v>1991</v>
      </c>
      <c r="T485">
        <v>41628413.890000001</v>
      </c>
      <c r="U485">
        <v>198589614.90000001</v>
      </c>
    </row>
    <row r="486" spans="1:21" x14ac:dyDescent="0.5">
      <c r="A486">
        <v>80035</v>
      </c>
      <c r="B486" t="s">
        <v>20089</v>
      </c>
      <c r="C486">
        <v>1.1163050000000001</v>
      </c>
      <c r="D486">
        <v>68000000</v>
      </c>
      <c r="E486">
        <v>68267862</v>
      </c>
      <c r="F486" t="s">
        <v>20090</v>
      </c>
      <c r="G486" t="s">
        <v>20091</v>
      </c>
      <c r="I486" t="s">
        <v>20092</v>
      </c>
      <c r="J486" t="s">
        <v>20093</v>
      </c>
      <c r="K486" t="s">
        <v>28368</v>
      </c>
      <c r="L486" t="s">
        <v>20094</v>
      </c>
      <c r="M486">
        <v>98</v>
      </c>
      <c r="N486" t="s">
        <v>57</v>
      </c>
      <c r="O486" t="s">
        <v>20095</v>
      </c>
      <c r="P486" s="1">
        <v>41116</v>
      </c>
      <c r="Q486">
        <v>584</v>
      </c>
      <c r="R486">
        <v>5.3</v>
      </c>
      <c r="S486">
        <v>2012</v>
      </c>
      <c r="T486">
        <v>64582611.130000003</v>
      </c>
      <c r="U486">
        <v>64837011.530000001</v>
      </c>
    </row>
    <row r="487" spans="1:21" x14ac:dyDescent="0.5">
      <c r="A487">
        <v>11940</v>
      </c>
      <c r="B487" t="s">
        <v>2642</v>
      </c>
      <c r="C487">
        <v>0.75124999999999997</v>
      </c>
      <c r="D487">
        <v>3500000</v>
      </c>
      <c r="E487">
        <v>16000000</v>
      </c>
      <c r="F487" t="s">
        <v>2643</v>
      </c>
      <c r="G487" t="s">
        <v>2644</v>
      </c>
      <c r="I487" t="s">
        <v>2645</v>
      </c>
      <c r="J487" t="s">
        <v>2646</v>
      </c>
      <c r="K487" t="s">
        <v>25079</v>
      </c>
      <c r="L487" t="s">
        <v>2647</v>
      </c>
      <c r="M487">
        <v>113</v>
      </c>
      <c r="N487" t="s">
        <v>1320</v>
      </c>
      <c r="O487" t="s">
        <v>2648</v>
      </c>
      <c r="P487" s="1">
        <v>28321</v>
      </c>
      <c r="Q487">
        <v>15</v>
      </c>
      <c r="R487">
        <v>5.9</v>
      </c>
      <c r="S487">
        <v>1977</v>
      </c>
      <c r="T487">
        <v>12592233.609999999</v>
      </c>
      <c r="U487">
        <v>57564496.520000003</v>
      </c>
    </row>
    <row r="488" spans="1:21" x14ac:dyDescent="0.5">
      <c r="A488">
        <v>58574</v>
      </c>
      <c r="B488" t="s">
        <v>22750</v>
      </c>
      <c r="C488">
        <v>2.5797759999999998</v>
      </c>
      <c r="D488">
        <v>125000000</v>
      </c>
      <c r="E488">
        <v>334615000</v>
      </c>
      <c r="F488" t="s">
        <v>22751</v>
      </c>
      <c r="G488" t="s">
        <v>22752</v>
      </c>
      <c r="H488" t="s">
        <v>22753</v>
      </c>
      <c r="I488" t="s">
        <v>1207</v>
      </c>
      <c r="J488" t="s">
        <v>22754</v>
      </c>
      <c r="K488" t="s">
        <v>28149</v>
      </c>
      <c r="L488" t="s">
        <v>22755</v>
      </c>
      <c r="M488">
        <v>129</v>
      </c>
      <c r="N488" t="s">
        <v>7183</v>
      </c>
      <c r="O488" t="s">
        <v>22756</v>
      </c>
      <c r="P488" s="1">
        <v>40869</v>
      </c>
      <c r="Q488">
        <v>2710</v>
      </c>
      <c r="R488">
        <v>6.9</v>
      </c>
      <c r="S488">
        <v>2011</v>
      </c>
      <c r="T488">
        <v>121174755.3</v>
      </c>
      <c r="U488">
        <v>324375126</v>
      </c>
    </row>
    <row r="489" spans="1:21" x14ac:dyDescent="0.5">
      <c r="A489">
        <v>10384</v>
      </c>
      <c r="B489" t="s">
        <v>21700</v>
      </c>
      <c r="C489">
        <v>0.38535000000000003</v>
      </c>
      <c r="D489">
        <v>90000000</v>
      </c>
      <c r="E489">
        <v>14828081</v>
      </c>
      <c r="F489" t="s">
        <v>21701</v>
      </c>
      <c r="G489" t="s">
        <v>21702</v>
      </c>
      <c r="I489" t="s">
        <v>21703</v>
      </c>
      <c r="J489" t="s">
        <v>21704</v>
      </c>
      <c r="K489" t="s">
        <v>28263</v>
      </c>
      <c r="L489" t="s">
        <v>21705</v>
      </c>
      <c r="M489">
        <v>91</v>
      </c>
      <c r="N489" t="s">
        <v>556</v>
      </c>
      <c r="O489" t="s">
        <v>21706</v>
      </c>
      <c r="P489" s="1">
        <v>36539</v>
      </c>
      <c r="Q489">
        <v>42</v>
      </c>
      <c r="R489">
        <v>4.7</v>
      </c>
      <c r="S489">
        <v>2000</v>
      </c>
      <c r="T489">
        <v>113966290.3</v>
      </c>
      <c r="U489">
        <v>18776682.039999999</v>
      </c>
    </row>
    <row r="490" spans="1:21" x14ac:dyDescent="0.5">
      <c r="A490">
        <v>13092</v>
      </c>
      <c r="B490" t="s">
        <v>13383</v>
      </c>
      <c r="C490">
        <v>0.65988400000000003</v>
      </c>
      <c r="D490">
        <v>27000000</v>
      </c>
      <c r="E490">
        <v>17286299</v>
      </c>
      <c r="F490" t="s">
        <v>13384</v>
      </c>
      <c r="G490" t="s">
        <v>13385</v>
      </c>
      <c r="I490" t="s">
        <v>13386</v>
      </c>
      <c r="J490" t="s">
        <v>13387</v>
      </c>
      <c r="K490" t="s">
        <v>27375</v>
      </c>
      <c r="L490" t="s">
        <v>13388</v>
      </c>
      <c r="M490">
        <v>110</v>
      </c>
      <c r="N490" t="s">
        <v>57</v>
      </c>
      <c r="O490" t="s">
        <v>13389</v>
      </c>
      <c r="P490" s="1">
        <v>39723</v>
      </c>
      <c r="Q490">
        <v>106</v>
      </c>
      <c r="R490">
        <v>6</v>
      </c>
      <c r="S490">
        <v>2008</v>
      </c>
      <c r="T490">
        <v>27345239.109999999</v>
      </c>
      <c r="U490">
        <v>17507332.579999998</v>
      </c>
    </row>
    <row r="491" spans="1:21" x14ac:dyDescent="0.5">
      <c r="A491">
        <v>172</v>
      </c>
      <c r="B491" t="s">
        <v>14433</v>
      </c>
      <c r="C491">
        <v>1.190512</v>
      </c>
      <c r="D491">
        <v>30000000</v>
      </c>
      <c r="E491">
        <v>70200000</v>
      </c>
      <c r="F491" t="s">
        <v>14434</v>
      </c>
      <c r="G491" t="s">
        <v>7486</v>
      </c>
      <c r="I491" t="s">
        <v>14435</v>
      </c>
      <c r="J491" t="s">
        <v>14436</v>
      </c>
      <c r="K491" t="s">
        <v>27387</v>
      </c>
      <c r="L491" t="s">
        <v>14437</v>
      </c>
      <c r="M491">
        <v>107</v>
      </c>
      <c r="N491" t="s">
        <v>556</v>
      </c>
      <c r="O491" t="s">
        <v>1063</v>
      </c>
      <c r="P491" s="1">
        <v>32668</v>
      </c>
      <c r="Q491">
        <v>216</v>
      </c>
      <c r="R491">
        <v>5.3</v>
      </c>
      <c r="S491">
        <v>1989</v>
      </c>
      <c r="T491">
        <v>52769548.170000002</v>
      </c>
      <c r="U491">
        <v>123480742.7</v>
      </c>
    </row>
    <row r="492" spans="1:21" x14ac:dyDescent="0.5">
      <c r="A492">
        <v>199</v>
      </c>
      <c r="B492" t="s">
        <v>17627</v>
      </c>
      <c r="C492">
        <v>1.3239909999999999</v>
      </c>
      <c r="D492">
        <v>46000000</v>
      </c>
      <c r="E492">
        <v>150000000</v>
      </c>
      <c r="F492" t="s">
        <v>17628</v>
      </c>
      <c r="G492" t="s">
        <v>17629</v>
      </c>
      <c r="H492" t="s">
        <v>17630</v>
      </c>
      <c r="I492" t="s">
        <v>13228</v>
      </c>
      <c r="J492" t="s">
        <v>17631</v>
      </c>
      <c r="K492" t="s">
        <v>27387</v>
      </c>
      <c r="L492" t="s">
        <v>17632</v>
      </c>
      <c r="M492">
        <v>111</v>
      </c>
      <c r="N492" t="s">
        <v>556</v>
      </c>
      <c r="O492" t="s">
        <v>1063</v>
      </c>
      <c r="P492" s="1">
        <v>35390</v>
      </c>
      <c r="Q492">
        <v>426</v>
      </c>
      <c r="R492">
        <v>6.8</v>
      </c>
      <c r="S492">
        <v>1996</v>
      </c>
      <c r="T492">
        <v>63949969.990000002</v>
      </c>
      <c r="U492">
        <v>208532510.80000001</v>
      </c>
    </row>
    <row r="493" spans="1:21" x14ac:dyDescent="0.5">
      <c r="A493">
        <v>454</v>
      </c>
      <c r="B493" t="s">
        <v>8311</v>
      </c>
      <c r="C493">
        <v>1.920156</v>
      </c>
      <c r="D493">
        <v>14500000</v>
      </c>
      <c r="E493">
        <v>147298761</v>
      </c>
      <c r="F493" t="s">
        <v>8312</v>
      </c>
      <c r="G493" t="s">
        <v>8313</v>
      </c>
      <c r="H493" t="s">
        <v>8314</v>
      </c>
      <c r="I493" t="s">
        <v>2452</v>
      </c>
      <c r="J493" t="s">
        <v>8315</v>
      </c>
      <c r="K493" t="s">
        <v>26458</v>
      </c>
      <c r="L493" t="s">
        <v>8316</v>
      </c>
      <c r="M493">
        <v>120</v>
      </c>
      <c r="N493" t="s">
        <v>98</v>
      </c>
      <c r="O493" t="s">
        <v>8317</v>
      </c>
      <c r="P493" s="1">
        <v>35369</v>
      </c>
      <c r="Q493">
        <v>754</v>
      </c>
      <c r="R493">
        <v>6.6</v>
      </c>
      <c r="S493">
        <v>1996</v>
      </c>
      <c r="T493">
        <v>20158142.710000001</v>
      </c>
      <c r="U493">
        <v>204777203.19999999</v>
      </c>
    </row>
    <row r="494" spans="1:21" x14ac:dyDescent="0.5">
      <c r="A494">
        <v>15393</v>
      </c>
      <c r="B494" t="s">
        <v>651</v>
      </c>
      <c r="C494">
        <v>0.56048799999999999</v>
      </c>
      <c r="D494">
        <v>725000</v>
      </c>
      <c r="E494">
        <v>10600000</v>
      </c>
      <c r="F494" t="s">
        <v>652</v>
      </c>
      <c r="G494" t="s">
        <v>653</v>
      </c>
      <c r="I494" t="s">
        <v>654</v>
      </c>
      <c r="J494" t="s">
        <v>655</v>
      </c>
      <c r="K494" t="s">
        <v>24289</v>
      </c>
      <c r="L494" t="s">
        <v>656</v>
      </c>
      <c r="M494">
        <v>102</v>
      </c>
      <c r="N494" t="s">
        <v>28830</v>
      </c>
      <c r="O494" t="s">
        <v>657</v>
      </c>
      <c r="P494" s="1">
        <v>26240</v>
      </c>
      <c r="Q494">
        <v>33</v>
      </c>
      <c r="R494">
        <v>5.8</v>
      </c>
      <c r="S494">
        <v>1971</v>
      </c>
      <c r="T494">
        <v>3904266.3130000001</v>
      </c>
      <c r="U494">
        <v>57083066.090000004</v>
      </c>
    </row>
    <row r="495" spans="1:21" x14ac:dyDescent="0.5">
      <c r="A495">
        <v>328425</v>
      </c>
      <c r="B495" t="s">
        <v>3778</v>
      </c>
      <c r="C495">
        <v>1.926739</v>
      </c>
      <c r="D495">
        <v>5000000</v>
      </c>
      <c r="E495">
        <v>58978653</v>
      </c>
      <c r="F495" t="s">
        <v>3779</v>
      </c>
      <c r="G495" t="s">
        <v>3780</v>
      </c>
      <c r="H495" t="s">
        <v>3781</v>
      </c>
      <c r="I495" t="s">
        <v>3782</v>
      </c>
      <c r="J495" t="s">
        <v>3783</v>
      </c>
      <c r="K495" t="s">
        <v>24289</v>
      </c>
      <c r="L495" t="s">
        <v>3784</v>
      </c>
      <c r="M495">
        <v>108</v>
      </c>
      <c r="N495" t="s">
        <v>2583</v>
      </c>
      <c r="O495" t="s">
        <v>3785</v>
      </c>
      <c r="P495" s="1">
        <v>42215</v>
      </c>
      <c r="Q495">
        <v>631</v>
      </c>
      <c r="R495">
        <v>6.6</v>
      </c>
      <c r="S495">
        <v>2015</v>
      </c>
      <c r="T495">
        <v>4599997.9759999998</v>
      </c>
      <c r="U495">
        <v>54260336.890000001</v>
      </c>
    </row>
    <row r="496" spans="1:21" x14ac:dyDescent="0.5">
      <c r="A496">
        <v>544</v>
      </c>
      <c r="B496" t="s">
        <v>12028</v>
      </c>
      <c r="C496">
        <v>1.379837</v>
      </c>
      <c r="D496">
        <v>23000000</v>
      </c>
      <c r="E496">
        <v>369884651</v>
      </c>
      <c r="F496" t="s">
        <v>12029</v>
      </c>
      <c r="G496" t="s">
        <v>12030</v>
      </c>
      <c r="H496" t="s">
        <v>12031</v>
      </c>
      <c r="I496" t="s">
        <v>12032</v>
      </c>
      <c r="J496" t="s">
        <v>12033</v>
      </c>
      <c r="K496" t="s">
        <v>24289</v>
      </c>
      <c r="L496" t="s">
        <v>12034</v>
      </c>
      <c r="M496">
        <v>119</v>
      </c>
      <c r="N496" t="s">
        <v>13740</v>
      </c>
      <c r="O496" t="s">
        <v>1813</v>
      </c>
      <c r="P496" s="1">
        <v>35991</v>
      </c>
      <c r="Q496">
        <v>980</v>
      </c>
      <c r="R496">
        <v>6.5</v>
      </c>
      <c r="S496">
        <v>1998</v>
      </c>
      <c r="T496">
        <v>30766995.789999999</v>
      </c>
      <c r="U496">
        <v>494793021.69999999</v>
      </c>
    </row>
    <row r="497" spans="1:21" x14ac:dyDescent="0.5">
      <c r="A497">
        <v>7183</v>
      </c>
      <c r="B497" t="s">
        <v>19636</v>
      </c>
      <c r="C497">
        <v>0.61455800000000005</v>
      </c>
      <c r="D497">
        <v>60795000</v>
      </c>
      <c r="E497">
        <v>73090611</v>
      </c>
      <c r="F497" t="s">
        <v>19637</v>
      </c>
      <c r="G497" t="s">
        <v>19638</v>
      </c>
      <c r="I497" t="s">
        <v>4486</v>
      </c>
      <c r="J497" t="s">
        <v>19639</v>
      </c>
      <c r="K497" t="s">
        <v>28317</v>
      </c>
      <c r="L497" t="s">
        <v>19640</v>
      </c>
      <c r="M497">
        <v>109</v>
      </c>
      <c r="N497" t="s">
        <v>28830</v>
      </c>
      <c r="O497" t="s">
        <v>6788</v>
      </c>
      <c r="P497" s="1">
        <v>39184</v>
      </c>
      <c r="Q497">
        <v>128</v>
      </c>
      <c r="R497">
        <v>5.3</v>
      </c>
      <c r="S497">
        <v>2007</v>
      </c>
      <c r="T497">
        <v>63936191.479999997</v>
      </c>
      <c r="U497">
        <v>76867099.269999996</v>
      </c>
    </row>
    <row r="498" spans="1:21" x14ac:dyDescent="0.5">
      <c r="A498">
        <v>5121</v>
      </c>
      <c r="B498" t="s">
        <v>2335</v>
      </c>
      <c r="C498">
        <v>0.41586600000000001</v>
      </c>
      <c r="D498">
        <v>3000000</v>
      </c>
      <c r="E498">
        <v>12800000</v>
      </c>
      <c r="F498" t="s">
        <v>2336</v>
      </c>
      <c r="G498" t="s">
        <v>2337</v>
      </c>
      <c r="I498" t="s">
        <v>2338</v>
      </c>
      <c r="J498" t="s">
        <v>2339</v>
      </c>
      <c r="K498" t="s">
        <v>24993</v>
      </c>
      <c r="L498" t="s">
        <v>2340</v>
      </c>
      <c r="M498">
        <v>110</v>
      </c>
      <c r="N498" t="s">
        <v>1320</v>
      </c>
      <c r="O498" t="s">
        <v>2341</v>
      </c>
      <c r="P498" s="1">
        <v>27124</v>
      </c>
      <c r="Q498">
        <v>33</v>
      </c>
      <c r="R498">
        <v>6.1</v>
      </c>
      <c r="S498">
        <v>1974</v>
      </c>
      <c r="T498">
        <v>13266851.67</v>
      </c>
      <c r="U498">
        <v>56605233.770000003</v>
      </c>
    </row>
    <row r="499" spans="1:21" x14ac:dyDescent="0.5">
      <c r="A499">
        <v>23954</v>
      </c>
      <c r="B499" t="s">
        <v>5026</v>
      </c>
      <c r="C499">
        <v>0.248142</v>
      </c>
      <c r="D499">
        <v>7200000</v>
      </c>
      <c r="E499">
        <v>12729678</v>
      </c>
      <c r="F499" t="s">
        <v>5027</v>
      </c>
      <c r="G499" t="s">
        <v>5028</v>
      </c>
      <c r="I499" t="s">
        <v>5029</v>
      </c>
      <c r="J499" t="s">
        <v>5030</v>
      </c>
      <c r="K499" t="s">
        <v>25730</v>
      </c>
      <c r="L499" t="s">
        <v>5031</v>
      </c>
      <c r="M499">
        <v>104</v>
      </c>
      <c r="N499" t="s">
        <v>28830</v>
      </c>
      <c r="O499" t="s">
        <v>5032</v>
      </c>
      <c r="P499" s="1">
        <v>29466</v>
      </c>
      <c r="Q499">
        <v>24</v>
      </c>
      <c r="R499">
        <v>6.6</v>
      </c>
      <c r="S499">
        <v>1980</v>
      </c>
      <c r="T499">
        <v>19051464.620000001</v>
      </c>
      <c r="U499">
        <v>33683195.840000004</v>
      </c>
    </row>
    <row r="500" spans="1:21" x14ac:dyDescent="0.5">
      <c r="A500">
        <v>59961</v>
      </c>
      <c r="B500" t="s">
        <v>21582</v>
      </c>
      <c r="C500">
        <v>1.0140400000000001</v>
      </c>
      <c r="D500">
        <v>85000000</v>
      </c>
      <c r="E500">
        <v>208076205</v>
      </c>
      <c r="F500" t="s">
        <v>21583</v>
      </c>
      <c r="G500" t="s">
        <v>21584</v>
      </c>
      <c r="H500" t="s">
        <v>21585</v>
      </c>
      <c r="I500" t="s">
        <v>17808</v>
      </c>
      <c r="J500" t="s">
        <v>21586</v>
      </c>
      <c r="K500" t="s">
        <v>25350</v>
      </c>
      <c r="L500" t="s">
        <v>21587</v>
      </c>
      <c r="M500">
        <v>115</v>
      </c>
      <c r="N500" t="s">
        <v>1320</v>
      </c>
      <c r="O500" t="s">
        <v>21588</v>
      </c>
      <c r="P500" s="1">
        <v>40948</v>
      </c>
      <c r="Q500">
        <v>992</v>
      </c>
      <c r="R500">
        <v>6.2</v>
      </c>
      <c r="S500">
        <v>2012</v>
      </c>
      <c r="T500">
        <v>80728263.909999996</v>
      </c>
      <c r="U500">
        <v>197619185.80000001</v>
      </c>
    </row>
    <row r="501" spans="1:21" x14ac:dyDescent="0.5">
      <c r="A501">
        <v>2575</v>
      </c>
      <c r="B501" t="s">
        <v>11555</v>
      </c>
      <c r="C501">
        <v>0.50987800000000005</v>
      </c>
      <c r="D501">
        <v>21000000</v>
      </c>
      <c r="E501">
        <v>28008462</v>
      </c>
      <c r="F501" t="s">
        <v>11556</v>
      </c>
      <c r="G501" t="s">
        <v>11557</v>
      </c>
      <c r="I501" t="s">
        <v>1773</v>
      </c>
      <c r="J501" t="s">
        <v>11558</v>
      </c>
      <c r="K501" t="s">
        <v>20998</v>
      </c>
      <c r="L501" t="s">
        <v>11559</v>
      </c>
      <c r="M501">
        <v>109</v>
      </c>
      <c r="N501" t="s">
        <v>98</v>
      </c>
      <c r="O501" t="s">
        <v>11560</v>
      </c>
      <c r="P501" s="1">
        <v>36933</v>
      </c>
      <c r="Q501">
        <v>45</v>
      </c>
      <c r="R501">
        <v>5.7</v>
      </c>
      <c r="S501">
        <v>2001</v>
      </c>
      <c r="T501">
        <v>25861250.449999999</v>
      </c>
      <c r="U501">
        <v>34492088.119999997</v>
      </c>
    </row>
    <row r="502" spans="1:21" x14ac:dyDescent="0.5">
      <c r="A502">
        <v>36670</v>
      </c>
      <c r="B502" t="s">
        <v>15936</v>
      </c>
      <c r="C502">
        <v>1.7740180000000001</v>
      </c>
      <c r="D502">
        <v>36000000</v>
      </c>
      <c r="E502">
        <v>160000000</v>
      </c>
      <c r="F502" t="s">
        <v>15937</v>
      </c>
      <c r="G502" t="s">
        <v>15938</v>
      </c>
      <c r="H502" t="s">
        <v>15939</v>
      </c>
      <c r="I502" t="s">
        <v>10300</v>
      </c>
      <c r="J502" t="s">
        <v>15940</v>
      </c>
      <c r="K502" t="s">
        <v>20998</v>
      </c>
      <c r="L502" t="s">
        <v>15941</v>
      </c>
      <c r="M502">
        <v>134</v>
      </c>
      <c r="N502" t="s">
        <v>7183</v>
      </c>
      <c r="O502" t="s">
        <v>15942</v>
      </c>
      <c r="P502" s="1">
        <v>30596</v>
      </c>
      <c r="Q502">
        <v>183</v>
      </c>
      <c r="R502">
        <v>5.8</v>
      </c>
      <c r="S502">
        <v>1983</v>
      </c>
      <c r="T502">
        <v>78815231.920000002</v>
      </c>
      <c r="U502">
        <v>350289919.60000002</v>
      </c>
    </row>
    <row r="503" spans="1:21" x14ac:dyDescent="0.5">
      <c r="A503">
        <v>9331</v>
      </c>
      <c r="B503" t="s">
        <v>19715</v>
      </c>
      <c r="C503">
        <v>1.353693</v>
      </c>
      <c r="D503">
        <v>62000000</v>
      </c>
      <c r="E503">
        <v>215887717</v>
      </c>
      <c r="F503" t="s">
        <v>19716</v>
      </c>
      <c r="G503" t="s">
        <v>19717</v>
      </c>
      <c r="I503" t="s">
        <v>6182</v>
      </c>
      <c r="J503" t="s">
        <v>19718</v>
      </c>
      <c r="K503" t="s">
        <v>20998</v>
      </c>
      <c r="L503" t="s">
        <v>19719</v>
      </c>
      <c r="M503">
        <v>141</v>
      </c>
      <c r="N503" t="s">
        <v>1320</v>
      </c>
      <c r="O503" t="s">
        <v>17550</v>
      </c>
      <c r="P503" s="1">
        <v>34549</v>
      </c>
      <c r="Q503">
        <v>204</v>
      </c>
      <c r="R503">
        <v>6.1</v>
      </c>
      <c r="S503">
        <v>1994</v>
      </c>
      <c r="T503">
        <v>91208916.819999993</v>
      </c>
      <c r="U503">
        <v>317594916.5</v>
      </c>
    </row>
    <row r="504" spans="1:21" x14ac:dyDescent="0.5">
      <c r="A504">
        <v>1656</v>
      </c>
      <c r="B504" t="s">
        <v>20807</v>
      </c>
      <c r="C504">
        <v>1.3109930000000001</v>
      </c>
      <c r="D504">
        <v>75000000</v>
      </c>
      <c r="E504">
        <v>142400065</v>
      </c>
      <c r="F504" t="s">
        <v>20808</v>
      </c>
      <c r="G504" t="s">
        <v>20809</v>
      </c>
      <c r="H504" t="s">
        <v>20810</v>
      </c>
      <c r="I504" t="s">
        <v>19070</v>
      </c>
      <c r="J504" t="s">
        <v>20811</v>
      </c>
      <c r="K504" t="s">
        <v>20998</v>
      </c>
      <c r="L504" t="s">
        <v>20812</v>
      </c>
      <c r="M504">
        <v>129</v>
      </c>
      <c r="N504" t="s">
        <v>1320</v>
      </c>
      <c r="O504" t="s">
        <v>20813</v>
      </c>
      <c r="P504" s="1">
        <v>38649</v>
      </c>
      <c r="Q504">
        <v>592</v>
      </c>
      <c r="R504">
        <v>5.8</v>
      </c>
      <c r="S504">
        <v>2005</v>
      </c>
      <c r="T504">
        <v>83742246.719999999</v>
      </c>
      <c r="U504">
        <v>158998685</v>
      </c>
    </row>
    <row r="505" spans="1:21" x14ac:dyDescent="0.5">
      <c r="A505">
        <v>11665</v>
      </c>
      <c r="B505" t="s">
        <v>21302</v>
      </c>
      <c r="C505">
        <v>1.1214869999999999</v>
      </c>
      <c r="D505">
        <v>80000000</v>
      </c>
      <c r="E505">
        <v>230685453</v>
      </c>
      <c r="F505" t="s">
        <v>21303</v>
      </c>
      <c r="G505" t="s">
        <v>21304</v>
      </c>
      <c r="H505" t="s">
        <v>21305</v>
      </c>
      <c r="I505" t="s">
        <v>14291</v>
      </c>
      <c r="J505" t="s">
        <v>21306</v>
      </c>
      <c r="K505" t="s">
        <v>20998</v>
      </c>
      <c r="L505" t="s">
        <v>21307</v>
      </c>
      <c r="M505">
        <v>110</v>
      </c>
      <c r="N505" t="s">
        <v>1320</v>
      </c>
      <c r="O505" t="s">
        <v>21308</v>
      </c>
      <c r="P505" s="1">
        <v>39618</v>
      </c>
      <c r="Q505">
        <v>637</v>
      </c>
      <c r="R505">
        <v>5.9</v>
      </c>
      <c r="S505">
        <v>2008</v>
      </c>
      <c r="T505">
        <v>81022930.700000003</v>
      </c>
      <c r="U505">
        <v>233635143.40000001</v>
      </c>
    </row>
    <row r="506" spans="1:21" x14ac:dyDescent="0.5">
      <c r="A506">
        <v>9342</v>
      </c>
      <c r="B506" t="s">
        <v>22013</v>
      </c>
      <c r="C506">
        <v>1.057585</v>
      </c>
      <c r="D506">
        <v>95000000</v>
      </c>
      <c r="E506">
        <v>250288523</v>
      </c>
      <c r="F506" t="s">
        <v>22014</v>
      </c>
      <c r="G506" t="s">
        <v>22015</v>
      </c>
      <c r="I506" t="s">
        <v>19070</v>
      </c>
      <c r="J506" t="s">
        <v>22016</v>
      </c>
      <c r="K506" t="s">
        <v>20998</v>
      </c>
      <c r="L506" t="s">
        <v>22017</v>
      </c>
      <c r="M506">
        <v>136</v>
      </c>
      <c r="N506" t="s">
        <v>7183</v>
      </c>
      <c r="O506" t="s">
        <v>20511</v>
      </c>
      <c r="P506" s="1">
        <v>35992</v>
      </c>
      <c r="Q506">
        <v>734</v>
      </c>
      <c r="R506">
        <v>6.1</v>
      </c>
      <c r="S506">
        <v>1998</v>
      </c>
      <c r="T506">
        <v>127081069.59999999</v>
      </c>
      <c r="U506">
        <v>334809823.19999999</v>
      </c>
    </row>
    <row r="507" spans="1:21" x14ac:dyDescent="0.5">
      <c r="A507">
        <v>11132</v>
      </c>
      <c r="B507" t="s">
        <v>8763</v>
      </c>
      <c r="C507">
        <v>0.67870799999999998</v>
      </c>
      <c r="D507">
        <v>15000000</v>
      </c>
      <c r="E507">
        <v>29331068</v>
      </c>
      <c r="F507" t="s">
        <v>8764</v>
      </c>
      <c r="G507" t="s">
        <v>8765</v>
      </c>
      <c r="I507" t="s">
        <v>8766</v>
      </c>
      <c r="J507" t="s">
        <v>8767</v>
      </c>
      <c r="K507" t="s">
        <v>26547</v>
      </c>
      <c r="L507" t="s">
        <v>8768</v>
      </c>
      <c r="M507">
        <v>89</v>
      </c>
      <c r="N507" t="s">
        <v>4395</v>
      </c>
      <c r="O507" t="s">
        <v>2412</v>
      </c>
      <c r="P507" s="1">
        <v>38034</v>
      </c>
      <c r="Q507">
        <v>134</v>
      </c>
      <c r="R507">
        <v>5.0999999999999996</v>
      </c>
      <c r="S507">
        <v>2004</v>
      </c>
      <c r="T507">
        <v>17316681</v>
      </c>
      <c r="U507">
        <v>33861116.520000003</v>
      </c>
    </row>
    <row r="508" spans="1:21" x14ac:dyDescent="0.5">
      <c r="A508">
        <v>14275</v>
      </c>
      <c r="B508" t="s">
        <v>636</v>
      </c>
      <c r="C508">
        <v>0.39418700000000001</v>
      </c>
      <c r="D508">
        <v>700000</v>
      </c>
      <c r="E508">
        <v>7830611</v>
      </c>
      <c r="F508" t="s">
        <v>637</v>
      </c>
      <c r="G508" t="s">
        <v>638</v>
      </c>
      <c r="I508" t="s">
        <v>639</v>
      </c>
      <c r="J508" t="s">
        <v>640</v>
      </c>
      <c r="K508" t="s">
        <v>24387</v>
      </c>
      <c r="L508" t="s">
        <v>641</v>
      </c>
      <c r="M508">
        <v>171</v>
      </c>
      <c r="N508" t="s">
        <v>26</v>
      </c>
      <c r="O508" t="s">
        <v>642</v>
      </c>
      <c r="P508" s="1">
        <v>34589</v>
      </c>
      <c r="Q508">
        <v>48</v>
      </c>
      <c r="R508">
        <v>7.3</v>
      </c>
      <c r="S508">
        <v>1994</v>
      </c>
      <c r="T508">
        <v>1029778.093</v>
      </c>
      <c r="U508">
        <v>11519702.380000001</v>
      </c>
    </row>
    <row r="509" spans="1:21" x14ac:dyDescent="0.5">
      <c r="A509">
        <v>13484</v>
      </c>
      <c r="B509" t="s">
        <v>154</v>
      </c>
      <c r="C509">
        <v>0.139931</v>
      </c>
      <c r="D509">
        <v>79000</v>
      </c>
      <c r="E509">
        <v>245000</v>
      </c>
      <c r="F509" t="s">
        <v>155</v>
      </c>
      <c r="G509" t="s">
        <v>156</v>
      </c>
      <c r="H509" t="s">
        <v>157</v>
      </c>
      <c r="I509" t="s">
        <v>158</v>
      </c>
      <c r="K509" t="s">
        <v>5262</v>
      </c>
      <c r="L509" t="s">
        <v>159</v>
      </c>
      <c r="M509">
        <v>85</v>
      </c>
      <c r="N509" t="s">
        <v>57</v>
      </c>
      <c r="O509" t="s">
        <v>160</v>
      </c>
      <c r="P509" s="1">
        <v>38892</v>
      </c>
      <c r="Q509">
        <v>19</v>
      </c>
      <c r="R509">
        <v>5.3</v>
      </c>
      <c r="S509">
        <v>2006</v>
      </c>
      <c r="T509">
        <v>85451.863509999996</v>
      </c>
      <c r="U509">
        <v>265008.94380000001</v>
      </c>
    </row>
    <row r="510" spans="1:21" x14ac:dyDescent="0.5">
      <c r="A510">
        <v>18925</v>
      </c>
      <c r="B510" t="s">
        <v>203</v>
      </c>
      <c r="C510">
        <v>0.206454</v>
      </c>
      <c r="D510">
        <v>100000</v>
      </c>
      <c r="E510">
        <v>10178331</v>
      </c>
      <c r="F510" t="s">
        <v>204</v>
      </c>
      <c r="G510" t="s">
        <v>205</v>
      </c>
      <c r="H510" t="s">
        <v>206</v>
      </c>
      <c r="I510" t="s">
        <v>207</v>
      </c>
      <c r="J510" t="s">
        <v>208</v>
      </c>
      <c r="K510" t="s">
        <v>5262</v>
      </c>
      <c r="L510" t="s">
        <v>209</v>
      </c>
      <c r="M510">
        <v>111</v>
      </c>
      <c r="N510" t="s">
        <v>98</v>
      </c>
      <c r="O510" t="s">
        <v>210</v>
      </c>
      <c r="P510" s="1">
        <v>38989</v>
      </c>
      <c r="Q510">
        <v>41</v>
      </c>
      <c r="R510">
        <v>6.8</v>
      </c>
      <c r="S510">
        <v>2006</v>
      </c>
      <c r="T510">
        <v>108166.9158</v>
      </c>
      <c r="U510">
        <v>11009586.73</v>
      </c>
    </row>
    <row r="511" spans="1:21" x14ac:dyDescent="0.5">
      <c r="A511">
        <v>20283</v>
      </c>
      <c r="B511" t="s">
        <v>1807</v>
      </c>
      <c r="C511">
        <v>0.30742900000000001</v>
      </c>
      <c r="D511">
        <v>2300000</v>
      </c>
      <c r="E511">
        <v>20000000</v>
      </c>
      <c r="F511" t="s">
        <v>1808</v>
      </c>
      <c r="G511" t="s">
        <v>1809</v>
      </c>
      <c r="I511" t="s">
        <v>1810</v>
      </c>
      <c r="J511" t="s">
        <v>1811</v>
      </c>
      <c r="K511" t="s">
        <v>5262</v>
      </c>
      <c r="L511" t="s">
        <v>1812</v>
      </c>
      <c r="M511">
        <v>100</v>
      </c>
      <c r="N511" t="s">
        <v>98</v>
      </c>
      <c r="O511" t="s">
        <v>1813</v>
      </c>
      <c r="P511" s="1">
        <v>28999</v>
      </c>
      <c r="Q511">
        <v>34</v>
      </c>
      <c r="R511">
        <v>7.2</v>
      </c>
      <c r="S511">
        <v>1979</v>
      </c>
      <c r="T511">
        <v>6910474.2060000002</v>
      </c>
      <c r="U511">
        <v>60091080.049999997</v>
      </c>
    </row>
    <row r="512" spans="1:21" x14ac:dyDescent="0.5">
      <c r="A512">
        <v>13827</v>
      </c>
      <c r="B512" t="s">
        <v>3992</v>
      </c>
      <c r="C512">
        <v>0.518011</v>
      </c>
      <c r="D512">
        <v>6000000</v>
      </c>
      <c r="E512">
        <v>69497</v>
      </c>
      <c r="F512" t="s">
        <v>3993</v>
      </c>
      <c r="G512" t="s">
        <v>3994</v>
      </c>
      <c r="H512" t="s">
        <v>3995</v>
      </c>
      <c r="I512" t="s">
        <v>3996</v>
      </c>
      <c r="K512" t="s">
        <v>5262</v>
      </c>
      <c r="L512" t="s">
        <v>3997</v>
      </c>
      <c r="M512">
        <v>85</v>
      </c>
      <c r="N512" t="s">
        <v>57</v>
      </c>
      <c r="P512" s="1">
        <v>39696</v>
      </c>
      <c r="Q512">
        <v>13</v>
      </c>
      <c r="R512">
        <v>5</v>
      </c>
      <c r="S512">
        <v>2008</v>
      </c>
      <c r="T512">
        <v>6076719.8030000003</v>
      </c>
      <c r="U512">
        <v>70385.632689999999</v>
      </c>
    </row>
    <row r="513" spans="1:21" x14ac:dyDescent="0.5">
      <c r="A513">
        <v>17108</v>
      </c>
      <c r="B513" t="s">
        <v>6338</v>
      </c>
      <c r="C513">
        <v>0.43291099999999999</v>
      </c>
      <c r="D513">
        <v>10000000</v>
      </c>
      <c r="E513">
        <v>22896728</v>
      </c>
      <c r="F513" t="s">
        <v>6339</v>
      </c>
      <c r="G513" t="s">
        <v>6340</v>
      </c>
      <c r="H513" t="s">
        <v>6341</v>
      </c>
      <c r="I513" t="s">
        <v>6342</v>
      </c>
      <c r="K513" t="s">
        <v>5262</v>
      </c>
      <c r="L513" t="s">
        <v>6343</v>
      </c>
      <c r="M513">
        <v>100</v>
      </c>
      <c r="N513" t="s">
        <v>1320</v>
      </c>
      <c r="O513" t="s">
        <v>6344</v>
      </c>
      <c r="P513" s="1">
        <v>39485</v>
      </c>
      <c r="Q513">
        <v>32</v>
      </c>
      <c r="R513">
        <v>5.0999999999999996</v>
      </c>
      <c r="S513">
        <v>2008</v>
      </c>
      <c r="T513">
        <v>10127866.34</v>
      </c>
      <c r="U513">
        <v>23189500.079999998</v>
      </c>
    </row>
    <row r="514" spans="1:21" x14ac:dyDescent="0.5">
      <c r="A514">
        <v>10414</v>
      </c>
      <c r="B514" t="s">
        <v>6486</v>
      </c>
      <c r="C514">
        <v>0.68235299999999999</v>
      </c>
      <c r="D514">
        <v>10000000</v>
      </c>
      <c r="E514">
        <v>50752337</v>
      </c>
      <c r="F514" t="s">
        <v>6487</v>
      </c>
      <c r="G514" t="s">
        <v>6488</v>
      </c>
      <c r="I514" t="s">
        <v>1704</v>
      </c>
      <c r="J514" t="s">
        <v>6489</v>
      </c>
      <c r="K514" t="s">
        <v>5262</v>
      </c>
      <c r="L514" t="s">
        <v>6490</v>
      </c>
      <c r="M514">
        <v>101</v>
      </c>
      <c r="N514" t="s">
        <v>57</v>
      </c>
      <c r="O514" t="s">
        <v>6491</v>
      </c>
      <c r="P514" s="1">
        <v>33878</v>
      </c>
      <c r="Q514">
        <v>101</v>
      </c>
      <c r="R514">
        <v>6.5</v>
      </c>
      <c r="S514">
        <v>1992</v>
      </c>
      <c r="T514">
        <v>15540242.550000001</v>
      </c>
      <c r="U514">
        <v>78870362.680000007</v>
      </c>
    </row>
    <row r="515" spans="1:21" x14ac:dyDescent="0.5">
      <c r="A515">
        <v>9942</v>
      </c>
      <c r="B515" t="s">
        <v>6862</v>
      </c>
      <c r="C515">
        <v>0.60261299999999995</v>
      </c>
      <c r="D515">
        <v>11000000</v>
      </c>
      <c r="E515">
        <v>49797148</v>
      </c>
      <c r="F515" t="s">
        <v>6863</v>
      </c>
      <c r="G515" t="s">
        <v>6864</v>
      </c>
      <c r="I515" t="s">
        <v>6865</v>
      </c>
      <c r="J515" t="s">
        <v>6866</v>
      </c>
      <c r="K515" t="s">
        <v>5262</v>
      </c>
      <c r="L515" t="s">
        <v>6867</v>
      </c>
      <c r="M515">
        <v>107</v>
      </c>
      <c r="N515" t="s">
        <v>57</v>
      </c>
      <c r="O515" t="s">
        <v>6868</v>
      </c>
      <c r="P515" s="1">
        <v>32604</v>
      </c>
      <c r="Q515">
        <v>110</v>
      </c>
      <c r="R515">
        <v>6.5</v>
      </c>
      <c r="S515">
        <v>1989</v>
      </c>
      <c r="T515">
        <v>19348834.329999998</v>
      </c>
      <c r="U515">
        <v>87592433.340000004</v>
      </c>
    </row>
    <row r="516" spans="1:21" x14ac:dyDescent="0.5">
      <c r="A516">
        <v>56601</v>
      </c>
      <c r="B516" t="s">
        <v>7573</v>
      </c>
      <c r="C516">
        <v>0.27138099999999998</v>
      </c>
      <c r="D516">
        <v>12500000</v>
      </c>
      <c r="E516">
        <v>3878993</v>
      </c>
      <c r="F516" t="s">
        <v>7574</v>
      </c>
      <c r="G516" t="s">
        <v>7575</v>
      </c>
      <c r="H516" t="s">
        <v>7576</v>
      </c>
      <c r="I516" t="s">
        <v>7577</v>
      </c>
      <c r="J516" t="s">
        <v>7578</v>
      </c>
      <c r="K516" t="s">
        <v>5262</v>
      </c>
      <c r="L516" t="s">
        <v>7579</v>
      </c>
      <c r="M516">
        <v>118</v>
      </c>
      <c r="N516" t="s">
        <v>98</v>
      </c>
      <c r="O516" t="s">
        <v>7580</v>
      </c>
      <c r="P516" s="1">
        <v>40269</v>
      </c>
      <c r="Q516">
        <v>12</v>
      </c>
      <c r="R516">
        <v>5.7</v>
      </c>
      <c r="S516">
        <v>2010</v>
      </c>
      <c r="T516">
        <v>12500000</v>
      </c>
      <c r="U516">
        <v>3878993</v>
      </c>
    </row>
    <row r="517" spans="1:21" x14ac:dyDescent="0.5">
      <c r="A517">
        <v>232679</v>
      </c>
      <c r="B517" t="s">
        <v>8782</v>
      </c>
      <c r="C517">
        <v>0.71466099999999999</v>
      </c>
      <c r="D517">
        <v>15000000</v>
      </c>
      <c r="E517">
        <v>30127963</v>
      </c>
      <c r="F517" t="s">
        <v>8783</v>
      </c>
      <c r="G517" t="s">
        <v>8784</v>
      </c>
      <c r="I517" t="s">
        <v>7891</v>
      </c>
      <c r="J517" t="s">
        <v>8785</v>
      </c>
      <c r="K517" t="s">
        <v>5262</v>
      </c>
      <c r="L517" t="s">
        <v>8786</v>
      </c>
      <c r="M517">
        <v>115</v>
      </c>
      <c r="N517" t="s">
        <v>98</v>
      </c>
      <c r="O517" t="s">
        <v>8787</v>
      </c>
      <c r="P517" s="1">
        <v>41873</v>
      </c>
      <c r="Q517">
        <v>94</v>
      </c>
      <c r="R517">
        <v>6.2</v>
      </c>
      <c r="S517">
        <v>2014</v>
      </c>
      <c r="T517">
        <v>13816365.76</v>
      </c>
      <c r="U517">
        <v>27750597.100000001</v>
      </c>
    </row>
    <row r="518" spans="1:21" x14ac:dyDescent="0.5">
      <c r="A518">
        <v>20697</v>
      </c>
      <c r="B518" t="s">
        <v>12058</v>
      </c>
      <c r="C518">
        <v>0.19666800000000001</v>
      </c>
      <c r="D518">
        <v>24000000</v>
      </c>
      <c r="E518">
        <v>12372410</v>
      </c>
      <c r="F518" t="s">
        <v>12059</v>
      </c>
      <c r="G518" t="s">
        <v>12060</v>
      </c>
      <c r="H518" t="s">
        <v>12061</v>
      </c>
      <c r="I518" t="s">
        <v>12062</v>
      </c>
      <c r="J518" t="s">
        <v>12063</v>
      </c>
      <c r="K518" t="s">
        <v>5262</v>
      </c>
      <c r="L518" t="s">
        <v>12064</v>
      </c>
      <c r="M518">
        <v>107</v>
      </c>
      <c r="N518" t="s">
        <v>1320</v>
      </c>
      <c r="O518" t="s">
        <v>12065</v>
      </c>
      <c r="P518" s="1">
        <v>36623</v>
      </c>
      <c r="Q518">
        <v>16</v>
      </c>
      <c r="R518">
        <v>4.4000000000000004</v>
      </c>
      <c r="S518">
        <v>2000</v>
      </c>
      <c r="T518">
        <v>30391010.739999998</v>
      </c>
      <c r="U518">
        <v>15667085.220000001</v>
      </c>
    </row>
    <row r="519" spans="1:21" x14ac:dyDescent="0.5">
      <c r="A519">
        <v>198185</v>
      </c>
      <c r="B519" t="s">
        <v>12669</v>
      </c>
      <c r="C519">
        <v>0.78639800000000004</v>
      </c>
      <c r="D519">
        <v>25000000</v>
      </c>
      <c r="E519">
        <v>38307627</v>
      </c>
      <c r="F519" t="s">
        <v>12670</v>
      </c>
      <c r="G519" t="s">
        <v>12671</v>
      </c>
      <c r="H519" t="s">
        <v>12672</v>
      </c>
      <c r="I519" t="s">
        <v>7158</v>
      </c>
      <c r="J519" t="s">
        <v>12673</v>
      </c>
      <c r="K519" t="s">
        <v>5262</v>
      </c>
      <c r="L519" t="s">
        <v>12674</v>
      </c>
      <c r="M519">
        <v>124</v>
      </c>
      <c r="N519" t="s">
        <v>98</v>
      </c>
      <c r="O519" t="s">
        <v>2412</v>
      </c>
      <c r="P519" s="1">
        <v>41768</v>
      </c>
      <c r="Q519">
        <v>182</v>
      </c>
      <c r="R519">
        <v>6.6</v>
      </c>
      <c r="S519">
        <v>2014</v>
      </c>
      <c r="T519">
        <v>23027276.27</v>
      </c>
      <c r="U519">
        <v>35284812.409999996</v>
      </c>
    </row>
    <row r="520" spans="1:21" x14ac:dyDescent="0.5">
      <c r="A520">
        <v>14292</v>
      </c>
      <c r="B520" t="s">
        <v>13690</v>
      </c>
      <c r="C520">
        <v>0.75144599999999995</v>
      </c>
      <c r="D520">
        <v>28000000</v>
      </c>
      <c r="E520">
        <v>64445708</v>
      </c>
      <c r="F520" t="s">
        <v>13691</v>
      </c>
      <c r="G520" t="s">
        <v>13692</v>
      </c>
      <c r="I520" t="s">
        <v>12554</v>
      </c>
      <c r="J520" t="s">
        <v>13693</v>
      </c>
      <c r="K520" t="s">
        <v>5262</v>
      </c>
      <c r="L520" t="s">
        <v>13694</v>
      </c>
      <c r="M520">
        <v>135</v>
      </c>
      <c r="N520" t="s">
        <v>98</v>
      </c>
      <c r="O520" t="s">
        <v>6491</v>
      </c>
      <c r="P520" s="1">
        <v>38023</v>
      </c>
      <c r="Q520">
        <v>81</v>
      </c>
      <c r="R520">
        <v>6.8</v>
      </c>
      <c r="S520">
        <v>2004</v>
      </c>
      <c r="T520">
        <v>32324471.190000001</v>
      </c>
      <c r="U520">
        <v>74399051.140000001</v>
      </c>
    </row>
    <row r="521" spans="1:21" x14ac:dyDescent="0.5">
      <c r="A521">
        <v>1588</v>
      </c>
      <c r="B521" t="s">
        <v>13708</v>
      </c>
      <c r="C521">
        <v>0.73617299999999997</v>
      </c>
      <c r="D521">
        <v>28000000</v>
      </c>
      <c r="E521">
        <v>90449929</v>
      </c>
      <c r="F521" t="s">
        <v>13709</v>
      </c>
      <c r="G521" t="s">
        <v>13710</v>
      </c>
      <c r="H521" t="s">
        <v>13711</v>
      </c>
      <c r="I521" t="s">
        <v>13712</v>
      </c>
      <c r="J521" t="s">
        <v>13713</v>
      </c>
      <c r="K521" t="s">
        <v>5262</v>
      </c>
      <c r="L521" t="s">
        <v>13714</v>
      </c>
      <c r="M521">
        <v>98</v>
      </c>
      <c r="N521" t="s">
        <v>57</v>
      </c>
      <c r="O521" t="s">
        <v>13715</v>
      </c>
      <c r="P521" s="1">
        <v>36763</v>
      </c>
      <c r="Q521">
        <v>409</v>
      </c>
      <c r="R521">
        <v>5.7</v>
      </c>
      <c r="S521">
        <v>2000</v>
      </c>
      <c r="T521">
        <v>35456179.200000003</v>
      </c>
      <c r="U521">
        <v>114536031.8</v>
      </c>
    </row>
    <row r="522" spans="1:21" x14ac:dyDescent="0.5">
      <c r="A522">
        <v>16232</v>
      </c>
      <c r="B522" t="s">
        <v>14043</v>
      </c>
      <c r="C522">
        <v>0.28644199999999997</v>
      </c>
      <c r="D522">
        <v>30000000</v>
      </c>
      <c r="E522">
        <v>21800302</v>
      </c>
      <c r="F522" t="s">
        <v>14044</v>
      </c>
      <c r="G522" t="s">
        <v>14045</v>
      </c>
      <c r="I522" t="s">
        <v>11232</v>
      </c>
      <c r="J522" t="s">
        <v>14046</v>
      </c>
      <c r="K522" t="s">
        <v>5262</v>
      </c>
      <c r="L522" t="s">
        <v>14047</v>
      </c>
      <c r="M522">
        <v>104</v>
      </c>
      <c r="N522" t="s">
        <v>57</v>
      </c>
      <c r="O522" t="s">
        <v>4230</v>
      </c>
      <c r="P522" s="1">
        <v>38153</v>
      </c>
      <c r="Q522">
        <v>33</v>
      </c>
      <c r="R522">
        <v>5.0999999999999996</v>
      </c>
      <c r="S522">
        <v>2004</v>
      </c>
      <c r="T522">
        <v>34633361.990000002</v>
      </c>
      <c r="U522">
        <v>25167258.359999999</v>
      </c>
    </row>
    <row r="523" spans="1:21" x14ac:dyDescent="0.5">
      <c r="A523">
        <v>9763</v>
      </c>
      <c r="B523" t="s">
        <v>14097</v>
      </c>
      <c r="C523">
        <v>0.463862</v>
      </c>
      <c r="D523">
        <v>30000000</v>
      </c>
      <c r="E523">
        <v>27610873</v>
      </c>
      <c r="F523" t="s">
        <v>14098</v>
      </c>
      <c r="G523" t="s">
        <v>14099</v>
      </c>
      <c r="I523" t="s">
        <v>14100</v>
      </c>
      <c r="J523" t="s">
        <v>14101</v>
      </c>
      <c r="K523" t="s">
        <v>5262</v>
      </c>
      <c r="L523" t="s">
        <v>14102</v>
      </c>
      <c r="M523">
        <v>118</v>
      </c>
      <c r="N523" t="s">
        <v>98</v>
      </c>
      <c r="O523" t="s">
        <v>14103</v>
      </c>
      <c r="P523" s="1">
        <v>38509</v>
      </c>
      <c r="Q523">
        <v>119</v>
      </c>
      <c r="R523">
        <v>6.5</v>
      </c>
      <c r="S523">
        <v>2005</v>
      </c>
      <c r="T523">
        <v>33496898.690000001</v>
      </c>
      <c r="U523">
        <v>30829287.190000001</v>
      </c>
    </row>
    <row r="524" spans="1:21" x14ac:dyDescent="0.5">
      <c r="A524">
        <v>13341</v>
      </c>
      <c r="B524" t="s">
        <v>14154</v>
      </c>
      <c r="C524">
        <v>0.242227</v>
      </c>
      <c r="D524">
        <v>30000000</v>
      </c>
      <c r="E524">
        <v>34252847</v>
      </c>
      <c r="F524" t="s">
        <v>14155</v>
      </c>
      <c r="G524" t="s">
        <v>14156</v>
      </c>
      <c r="I524" t="s">
        <v>184</v>
      </c>
      <c r="J524" t="s">
        <v>14157</v>
      </c>
      <c r="K524" t="s">
        <v>5262</v>
      </c>
      <c r="L524" t="s">
        <v>14158</v>
      </c>
      <c r="M524">
        <v>113</v>
      </c>
      <c r="N524" t="s">
        <v>57</v>
      </c>
      <c r="O524" t="s">
        <v>1063</v>
      </c>
      <c r="P524" s="1">
        <v>38555</v>
      </c>
      <c r="Q524">
        <v>34</v>
      </c>
      <c r="R524">
        <v>5.5</v>
      </c>
      <c r="S524">
        <v>2005</v>
      </c>
      <c r="T524">
        <v>33496898.690000001</v>
      </c>
      <c r="U524">
        <v>38245471.530000001</v>
      </c>
    </row>
    <row r="525" spans="1:21" x14ac:dyDescent="0.5">
      <c r="A525">
        <v>9353</v>
      </c>
      <c r="B525" t="s">
        <v>14995</v>
      </c>
      <c r="C525">
        <v>0.84020499999999998</v>
      </c>
      <c r="D525">
        <v>32000000</v>
      </c>
      <c r="E525">
        <v>80197993</v>
      </c>
      <c r="F525" t="s">
        <v>14996</v>
      </c>
      <c r="G525" t="s">
        <v>14997</v>
      </c>
      <c r="H525" t="s">
        <v>14998</v>
      </c>
      <c r="I525" t="s">
        <v>393</v>
      </c>
      <c r="J525" t="s">
        <v>14999</v>
      </c>
      <c r="K525" t="s">
        <v>5262</v>
      </c>
      <c r="L525" t="s">
        <v>15000</v>
      </c>
      <c r="M525">
        <v>92</v>
      </c>
      <c r="N525" t="s">
        <v>57</v>
      </c>
      <c r="O525" t="s">
        <v>15001</v>
      </c>
      <c r="P525" s="1">
        <v>38884</v>
      </c>
      <c r="Q525">
        <v>214</v>
      </c>
      <c r="R525">
        <v>5.5</v>
      </c>
      <c r="S525">
        <v>2006</v>
      </c>
      <c r="T525">
        <v>34613413.07</v>
      </c>
      <c r="U525">
        <v>86747695.579999998</v>
      </c>
    </row>
    <row r="526" spans="1:21" x14ac:dyDescent="0.5">
      <c r="A526">
        <v>23479</v>
      </c>
      <c r="B526" t="s">
        <v>15441</v>
      </c>
      <c r="C526">
        <v>1.7498E-2</v>
      </c>
      <c r="D526">
        <v>35000000</v>
      </c>
      <c r="E526">
        <v>35323292</v>
      </c>
      <c r="F526" t="s">
        <v>15442</v>
      </c>
      <c r="G526" t="s">
        <v>15443</v>
      </c>
      <c r="I526" t="s">
        <v>5557</v>
      </c>
      <c r="J526" t="s">
        <v>15444</v>
      </c>
      <c r="K526" t="s">
        <v>5262</v>
      </c>
      <c r="L526" t="s">
        <v>15445</v>
      </c>
      <c r="M526">
        <v>102</v>
      </c>
      <c r="N526" t="s">
        <v>57</v>
      </c>
      <c r="O526" t="s">
        <v>1063</v>
      </c>
      <c r="P526" s="1">
        <v>27857</v>
      </c>
      <c r="Q526">
        <v>54</v>
      </c>
      <c r="R526">
        <v>6.6</v>
      </c>
      <c r="S526">
        <v>1976</v>
      </c>
      <c r="T526">
        <v>134109431</v>
      </c>
      <c r="U526">
        <v>135348188.30000001</v>
      </c>
    </row>
    <row r="527" spans="1:21" x14ac:dyDescent="0.5">
      <c r="A527">
        <v>312221</v>
      </c>
      <c r="B527" t="s">
        <v>15777</v>
      </c>
      <c r="C527">
        <v>2.3315670000000002</v>
      </c>
      <c r="D527">
        <v>35000000</v>
      </c>
      <c r="E527">
        <v>137935567</v>
      </c>
      <c r="F527" t="s">
        <v>15778</v>
      </c>
      <c r="G527" t="s">
        <v>15779</v>
      </c>
      <c r="H527" t="s">
        <v>15780</v>
      </c>
      <c r="I527" t="s">
        <v>15781</v>
      </c>
      <c r="J527" t="s">
        <v>15782</v>
      </c>
      <c r="K527" t="s">
        <v>5262</v>
      </c>
      <c r="L527" t="s">
        <v>15783</v>
      </c>
      <c r="M527">
        <v>133</v>
      </c>
      <c r="N527" t="s">
        <v>98</v>
      </c>
      <c r="O527" t="s">
        <v>15784</v>
      </c>
      <c r="P527" s="1">
        <v>42333</v>
      </c>
      <c r="Q527">
        <v>1171</v>
      </c>
      <c r="R527">
        <v>7.3</v>
      </c>
      <c r="S527">
        <v>2015</v>
      </c>
      <c r="T527">
        <v>32199985.829999998</v>
      </c>
      <c r="U527">
        <v>126900665.8</v>
      </c>
    </row>
    <row r="528" spans="1:21" x14ac:dyDescent="0.5">
      <c r="A528">
        <v>96721</v>
      </c>
      <c r="B528" t="s">
        <v>16134</v>
      </c>
      <c r="C528">
        <v>2.1199859999999999</v>
      </c>
      <c r="D528">
        <v>38000000</v>
      </c>
      <c r="E528">
        <v>90247624</v>
      </c>
      <c r="F528" t="s">
        <v>16135</v>
      </c>
      <c r="G528" t="s">
        <v>16136</v>
      </c>
      <c r="I528" t="s">
        <v>5510</v>
      </c>
      <c r="J528" t="s">
        <v>16137</v>
      </c>
      <c r="K528" t="s">
        <v>5262</v>
      </c>
      <c r="L528" t="s">
        <v>16138</v>
      </c>
      <c r="M528">
        <v>123</v>
      </c>
      <c r="N528" t="s">
        <v>98</v>
      </c>
      <c r="O528" t="s">
        <v>16139</v>
      </c>
      <c r="P528" s="1">
        <v>41519</v>
      </c>
      <c r="Q528">
        <v>1472</v>
      </c>
      <c r="R528">
        <v>7.7</v>
      </c>
      <c r="S528">
        <v>2013</v>
      </c>
      <c r="T528">
        <v>35569267.399999999</v>
      </c>
      <c r="U528">
        <v>84474786.069999993</v>
      </c>
    </row>
    <row r="529" spans="1:21" x14ac:dyDescent="0.5">
      <c r="A529">
        <v>8842</v>
      </c>
      <c r="B529" t="s">
        <v>16218</v>
      </c>
      <c r="C529">
        <v>0.25087799999999999</v>
      </c>
      <c r="D529">
        <v>39000000</v>
      </c>
      <c r="E529">
        <v>6614280</v>
      </c>
      <c r="F529" t="s">
        <v>16219</v>
      </c>
      <c r="G529" t="s">
        <v>16220</v>
      </c>
      <c r="I529" t="s">
        <v>16221</v>
      </c>
      <c r="K529" t="s">
        <v>5262</v>
      </c>
      <c r="L529" t="s">
        <v>16222</v>
      </c>
      <c r="M529">
        <v>106</v>
      </c>
      <c r="N529" t="s">
        <v>13740</v>
      </c>
      <c r="O529" t="s">
        <v>16223</v>
      </c>
      <c r="P529" s="1">
        <v>38037</v>
      </c>
      <c r="Q529">
        <v>16</v>
      </c>
      <c r="R529">
        <v>4.8</v>
      </c>
      <c r="S529">
        <v>2004</v>
      </c>
      <c r="T529">
        <v>45023370.590000004</v>
      </c>
      <c r="U529">
        <v>7635825.1189999999</v>
      </c>
    </row>
    <row r="530" spans="1:21" x14ac:dyDescent="0.5">
      <c r="A530">
        <v>64807</v>
      </c>
      <c r="B530" t="s">
        <v>16436</v>
      </c>
      <c r="C530">
        <v>0.98380500000000004</v>
      </c>
      <c r="D530">
        <v>40000000</v>
      </c>
      <c r="E530">
        <v>44907260</v>
      </c>
      <c r="F530" t="s">
        <v>16437</v>
      </c>
      <c r="G530" t="s">
        <v>16438</v>
      </c>
      <c r="I530" t="s">
        <v>14291</v>
      </c>
      <c r="J530" t="s">
        <v>16439</v>
      </c>
      <c r="K530" t="s">
        <v>5262</v>
      </c>
      <c r="L530" t="s">
        <v>16440</v>
      </c>
      <c r="M530">
        <v>113</v>
      </c>
      <c r="N530" t="s">
        <v>57</v>
      </c>
      <c r="O530" t="s">
        <v>16441</v>
      </c>
      <c r="P530" s="1">
        <v>41633</v>
      </c>
      <c r="Q530">
        <v>280</v>
      </c>
      <c r="R530">
        <v>6</v>
      </c>
      <c r="S530">
        <v>2013</v>
      </c>
      <c r="T530">
        <v>37441334.109999999</v>
      </c>
      <c r="U530">
        <v>42034693.140000001</v>
      </c>
    </row>
    <row r="531" spans="1:21" x14ac:dyDescent="0.5">
      <c r="A531">
        <v>36593</v>
      </c>
      <c r="B531" t="s">
        <v>14288</v>
      </c>
      <c r="C531">
        <v>2.1268630000000002</v>
      </c>
      <c r="D531">
        <v>30000000</v>
      </c>
      <c r="E531">
        <v>51132598</v>
      </c>
      <c r="F531" t="s">
        <v>14289</v>
      </c>
      <c r="G531" t="s">
        <v>14290</v>
      </c>
      <c r="I531" t="s">
        <v>14291</v>
      </c>
      <c r="J531" t="s">
        <v>14292</v>
      </c>
      <c r="K531" t="s">
        <v>24927</v>
      </c>
      <c r="L531" t="s">
        <v>14293</v>
      </c>
      <c r="M531">
        <v>83</v>
      </c>
      <c r="N531" t="s">
        <v>57</v>
      </c>
      <c r="O531" t="s">
        <v>1063</v>
      </c>
      <c r="P531" s="1">
        <v>34411</v>
      </c>
      <c r="Q531">
        <v>228</v>
      </c>
      <c r="R531">
        <v>6.1</v>
      </c>
      <c r="S531">
        <v>1994</v>
      </c>
      <c r="T531">
        <v>44133346.850000001</v>
      </c>
      <c r="U531">
        <v>75221756.090000004</v>
      </c>
    </row>
    <row r="532" spans="1:21" x14ac:dyDescent="0.5">
      <c r="A532">
        <v>24418</v>
      </c>
      <c r="B532" t="s">
        <v>16371</v>
      </c>
      <c r="C532">
        <v>0.60828199999999999</v>
      </c>
      <c r="D532">
        <v>40000000</v>
      </c>
      <c r="E532">
        <v>28169671</v>
      </c>
      <c r="F532" t="s">
        <v>16372</v>
      </c>
      <c r="G532" t="s">
        <v>16373</v>
      </c>
      <c r="I532" t="s">
        <v>597</v>
      </c>
      <c r="J532" t="s">
        <v>16374</v>
      </c>
      <c r="K532" t="s">
        <v>27833</v>
      </c>
      <c r="L532" t="s">
        <v>16375</v>
      </c>
      <c r="M532">
        <v>109</v>
      </c>
      <c r="N532" t="s">
        <v>7183</v>
      </c>
      <c r="O532" t="s">
        <v>948</v>
      </c>
      <c r="P532" s="1">
        <v>40109</v>
      </c>
      <c r="Q532">
        <v>218</v>
      </c>
      <c r="R532">
        <v>5.5</v>
      </c>
      <c r="S532">
        <v>2009</v>
      </c>
      <c r="T532">
        <v>40656017.359999999</v>
      </c>
      <c r="U532">
        <v>28631665.829999998</v>
      </c>
    </row>
    <row r="533" spans="1:21" x14ac:dyDescent="0.5">
      <c r="A533">
        <v>557</v>
      </c>
      <c r="B533" t="s">
        <v>23059</v>
      </c>
      <c r="C533">
        <v>3.2411289999999999</v>
      </c>
      <c r="D533">
        <v>139000000</v>
      </c>
      <c r="E533">
        <v>821708551</v>
      </c>
      <c r="F533" t="s">
        <v>23060</v>
      </c>
      <c r="G533" t="s">
        <v>23061</v>
      </c>
      <c r="H533" t="s">
        <v>23062</v>
      </c>
      <c r="I533" t="s">
        <v>378</v>
      </c>
      <c r="J533" t="s">
        <v>23063</v>
      </c>
      <c r="K533" t="s">
        <v>27833</v>
      </c>
      <c r="L533" t="s">
        <v>23064</v>
      </c>
      <c r="M533">
        <v>121</v>
      </c>
      <c r="N533" t="s">
        <v>8896</v>
      </c>
      <c r="O533" t="s">
        <v>23065</v>
      </c>
      <c r="P533" s="1">
        <v>37377</v>
      </c>
      <c r="Q533">
        <v>3170</v>
      </c>
      <c r="R533">
        <v>6.6</v>
      </c>
      <c r="S533">
        <v>2002</v>
      </c>
      <c r="T533">
        <v>168504333.69999999</v>
      </c>
      <c r="U533">
        <v>996125553.20000005</v>
      </c>
    </row>
    <row r="534" spans="1:21" x14ac:dyDescent="0.5">
      <c r="A534">
        <v>146239</v>
      </c>
      <c r="B534" t="s">
        <v>13238</v>
      </c>
      <c r="C534">
        <v>1.30454</v>
      </c>
      <c r="D534">
        <v>26000000</v>
      </c>
      <c r="E534">
        <v>51164106</v>
      </c>
      <c r="F534" t="s">
        <v>13239</v>
      </c>
      <c r="G534" t="s">
        <v>13240</v>
      </c>
      <c r="I534" t="s">
        <v>13241</v>
      </c>
      <c r="J534" t="s">
        <v>13242</v>
      </c>
      <c r="K534" t="s">
        <v>27347</v>
      </c>
      <c r="L534" t="s">
        <v>13243</v>
      </c>
      <c r="M534">
        <v>105</v>
      </c>
      <c r="N534" t="s">
        <v>57</v>
      </c>
      <c r="O534" t="s">
        <v>9364</v>
      </c>
      <c r="P534" s="1">
        <v>41557</v>
      </c>
      <c r="Q534">
        <v>377</v>
      </c>
      <c r="R534">
        <v>6.1</v>
      </c>
      <c r="S534">
        <v>2013</v>
      </c>
      <c r="T534">
        <v>24336867.170000002</v>
      </c>
      <c r="U534">
        <v>47891309.68</v>
      </c>
    </row>
    <row r="535" spans="1:21" x14ac:dyDescent="0.5">
      <c r="A535">
        <v>34806</v>
      </c>
      <c r="B535" t="s">
        <v>15629</v>
      </c>
      <c r="C535">
        <v>1.2028449999999999</v>
      </c>
      <c r="D535">
        <v>35000000</v>
      </c>
      <c r="E535">
        <v>77477008</v>
      </c>
      <c r="F535" t="s">
        <v>15630</v>
      </c>
      <c r="G535" t="s">
        <v>15631</v>
      </c>
      <c r="H535" t="s">
        <v>15632</v>
      </c>
      <c r="I535" t="s">
        <v>15633</v>
      </c>
      <c r="J535" t="s">
        <v>15634</v>
      </c>
      <c r="K535" t="s">
        <v>26699</v>
      </c>
      <c r="L535" t="s">
        <v>15635</v>
      </c>
      <c r="M535">
        <v>106</v>
      </c>
      <c r="N535" t="s">
        <v>57</v>
      </c>
      <c r="O535" t="s">
        <v>15636</v>
      </c>
      <c r="P535" s="1">
        <v>40291</v>
      </c>
      <c r="Q535">
        <v>290</v>
      </c>
      <c r="R535">
        <v>5.7</v>
      </c>
      <c r="S535">
        <v>2010</v>
      </c>
      <c r="T535">
        <v>35000000</v>
      </c>
      <c r="U535">
        <v>77477008</v>
      </c>
    </row>
    <row r="536" spans="1:21" x14ac:dyDescent="0.5">
      <c r="A536">
        <v>39781</v>
      </c>
      <c r="B536" t="s">
        <v>3075</v>
      </c>
      <c r="C536">
        <v>0.68633</v>
      </c>
      <c r="D536">
        <v>4000000</v>
      </c>
      <c r="E536">
        <v>34705850</v>
      </c>
      <c r="F536" t="s">
        <v>3076</v>
      </c>
      <c r="G536" t="s">
        <v>3077</v>
      </c>
      <c r="H536" t="s">
        <v>3078</v>
      </c>
      <c r="I536" t="s">
        <v>3079</v>
      </c>
      <c r="J536" t="s">
        <v>3080</v>
      </c>
      <c r="K536" t="s">
        <v>24808</v>
      </c>
      <c r="L536" t="s">
        <v>3081</v>
      </c>
      <c r="M536">
        <v>106</v>
      </c>
      <c r="N536" t="s">
        <v>57</v>
      </c>
      <c r="O536" t="s">
        <v>3082</v>
      </c>
      <c r="P536" s="1">
        <v>40368</v>
      </c>
      <c r="Q536">
        <v>280</v>
      </c>
      <c r="R536">
        <v>6.4</v>
      </c>
      <c r="S536">
        <v>2010</v>
      </c>
      <c r="T536">
        <v>4000000</v>
      </c>
      <c r="U536">
        <v>34705850</v>
      </c>
    </row>
    <row r="537" spans="1:21" x14ac:dyDescent="0.5">
      <c r="A537">
        <v>13751</v>
      </c>
      <c r="B537" t="s">
        <v>5405</v>
      </c>
      <c r="C537">
        <v>0.13304099999999999</v>
      </c>
      <c r="D537">
        <v>8000000</v>
      </c>
      <c r="E537">
        <v>18948425</v>
      </c>
      <c r="F537" t="s">
        <v>5406</v>
      </c>
      <c r="G537" t="s">
        <v>5407</v>
      </c>
      <c r="H537" t="s">
        <v>5408</v>
      </c>
      <c r="I537" t="s">
        <v>5409</v>
      </c>
      <c r="J537" t="s">
        <v>5410</v>
      </c>
      <c r="K537" t="s">
        <v>25816</v>
      </c>
      <c r="L537" t="s">
        <v>5411</v>
      </c>
      <c r="M537">
        <v>112</v>
      </c>
      <c r="N537" t="s">
        <v>98</v>
      </c>
      <c r="O537" t="s">
        <v>5412</v>
      </c>
      <c r="P537" s="1">
        <v>38835</v>
      </c>
      <c r="Q537">
        <v>46</v>
      </c>
      <c r="R537">
        <v>6.6</v>
      </c>
      <c r="S537">
        <v>2006</v>
      </c>
      <c r="T537">
        <v>8653353.2660000008</v>
      </c>
      <c r="U537">
        <v>20495926.920000002</v>
      </c>
    </row>
    <row r="538" spans="1:21" x14ac:dyDescent="0.5">
      <c r="A538">
        <v>168259</v>
      </c>
      <c r="B538" t="s">
        <v>23784</v>
      </c>
      <c r="C538">
        <v>9.3350139999999993</v>
      </c>
      <c r="D538">
        <v>190000000</v>
      </c>
      <c r="E538">
        <v>1506249360</v>
      </c>
      <c r="F538" t="s">
        <v>23785</v>
      </c>
      <c r="G538" t="s">
        <v>23786</v>
      </c>
      <c r="H538" t="s">
        <v>23787</v>
      </c>
      <c r="I538" t="s">
        <v>1145</v>
      </c>
      <c r="J538" t="s">
        <v>23788</v>
      </c>
      <c r="K538" t="s">
        <v>25244</v>
      </c>
      <c r="L538" t="s">
        <v>23789</v>
      </c>
      <c r="M538">
        <v>137</v>
      </c>
      <c r="N538" t="s">
        <v>1320</v>
      </c>
      <c r="O538" t="s">
        <v>23790</v>
      </c>
      <c r="P538" s="1">
        <v>42095</v>
      </c>
      <c r="Q538">
        <v>2947</v>
      </c>
      <c r="R538">
        <v>7.3</v>
      </c>
      <c r="S538">
        <v>2015</v>
      </c>
      <c r="T538">
        <v>174799923.09999999</v>
      </c>
      <c r="U538">
        <v>1385748801</v>
      </c>
    </row>
    <row r="539" spans="1:21" x14ac:dyDescent="0.5">
      <c r="A539">
        <v>72976</v>
      </c>
      <c r="B539" t="s">
        <v>20002</v>
      </c>
      <c r="C539">
        <v>1.3124880000000001</v>
      </c>
      <c r="D539">
        <v>65000000</v>
      </c>
      <c r="E539">
        <v>275293450</v>
      </c>
      <c r="F539" t="s">
        <v>20003</v>
      </c>
      <c r="G539" t="s">
        <v>20004</v>
      </c>
      <c r="I539" t="s">
        <v>2338</v>
      </c>
      <c r="K539" t="s">
        <v>24924</v>
      </c>
      <c r="L539" t="s">
        <v>20005</v>
      </c>
      <c r="M539">
        <v>149</v>
      </c>
      <c r="N539" t="s">
        <v>98</v>
      </c>
      <c r="O539" t="s">
        <v>20006</v>
      </c>
      <c r="P539" s="1">
        <v>41222</v>
      </c>
      <c r="Q539">
        <v>993</v>
      </c>
      <c r="R539">
        <v>6.6</v>
      </c>
      <c r="S539">
        <v>2012</v>
      </c>
      <c r="T539">
        <v>61733378.289999999</v>
      </c>
      <c r="U539">
        <v>261458379.80000001</v>
      </c>
    </row>
    <row r="540" spans="1:21" x14ac:dyDescent="0.5">
      <c r="A540">
        <v>955</v>
      </c>
      <c r="B540" t="s">
        <v>22777</v>
      </c>
      <c r="C540">
        <v>1.9564060000000001</v>
      </c>
      <c r="D540">
        <v>125000000</v>
      </c>
      <c r="E540">
        <v>546388105</v>
      </c>
      <c r="F540" t="s">
        <v>22778</v>
      </c>
      <c r="G540" t="s">
        <v>22779</v>
      </c>
      <c r="H540" t="s">
        <v>21374</v>
      </c>
      <c r="I540" t="s">
        <v>10185</v>
      </c>
      <c r="J540" t="s">
        <v>22780</v>
      </c>
      <c r="K540" t="s">
        <v>24223</v>
      </c>
      <c r="L540" t="s">
        <v>22781</v>
      </c>
      <c r="M540">
        <v>123</v>
      </c>
      <c r="N540" t="s">
        <v>7183</v>
      </c>
      <c r="O540" t="s">
        <v>22782</v>
      </c>
      <c r="P540" s="1">
        <v>36669</v>
      </c>
      <c r="Q540">
        <v>1269</v>
      </c>
      <c r="R540">
        <v>5.8</v>
      </c>
      <c r="S540">
        <v>2000</v>
      </c>
      <c r="T540">
        <v>158286514.30000001</v>
      </c>
      <c r="U540">
        <v>691886948.70000005</v>
      </c>
    </row>
    <row r="541" spans="1:21" x14ac:dyDescent="0.5">
      <c r="A541">
        <v>19898</v>
      </c>
      <c r="B541" t="s">
        <v>15087</v>
      </c>
      <c r="C541">
        <v>1.4536389999999999</v>
      </c>
      <c r="D541">
        <v>33000000</v>
      </c>
      <c r="E541">
        <v>20645327</v>
      </c>
      <c r="F541" t="s">
        <v>15088</v>
      </c>
      <c r="G541" t="s">
        <v>15089</v>
      </c>
      <c r="H541" t="s">
        <v>15090</v>
      </c>
      <c r="I541" t="s">
        <v>13430</v>
      </c>
      <c r="J541" t="s">
        <v>15091</v>
      </c>
      <c r="K541" t="s">
        <v>25682</v>
      </c>
      <c r="L541" t="s">
        <v>15092</v>
      </c>
      <c r="M541">
        <v>108</v>
      </c>
      <c r="N541" t="s">
        <v>1320</v>
      </c>
      <c r="O541" t="s">
        <v>15093</v>
      </c>
      <c r="P541" s="1">
        <v>40064</v>
      </c>
      <c r="Q541">
        <v>406</v>
      </c>
      <c r="R541">
        <v>6.2</v>
      </c>
      <c r="S541">
        <v>2009</v>
      </c>
      <c r="T541">
        <v>33541214.329999998</v>
      </c>
      <c r="U541">
        <v>20983919.329999998</v>
      </c>
    </row>
    <row r="542" spans="1:21" x14ac:dyDescent="0.5">
      <c r="A542">
        <v>926</v>
      </c>
      <c r="B542" t="s">
        <v>17429</v>
      </c>
      <c r="C542">
        <v>1.3486279999999999</v>
      </c>
      <c r="D542">
        <v>45000000</v>
      </c>
      <c r="E542">
        <v>90683916</v>
      </c>
      <c r="F542" t="s">
        <v>17430</v>
      </c>
      <c r="G542" t="s">
        <v>17431</v>
      </c>
      <c r="I542" t="s">
        <v>8557</v>
      </c>
      <c r="J542" t="s">
        <v>17432</v>
      </c>
      <c r="K542" t="s">
        <v>25682</v>
      </c>
      <c r="L542" t="s">
        <v>17433</v>
      </c>
      <c r="M542">
        <v>102</v>
      </c>
      <c r="N542" t="s">
        <v>57</v>
      </c>
      <c r="O542" t="s">
        <v>17434</v>
      </c>
      <c r="P542" s="1">
        <v>36517</v>
      </c>
      <c r="Q542">
        <v>406</v>
      </c>
      <c r="R542">
        <v>6.6</v>
      </c>
      <c r="S542">
        <v>1999</v>
      </c>
      <c r="T542">
        <v>58907378.100000001</v>
      </c>
      <c r="U542">
        <v>118710038.40000001</v>
      </c>
    </row>
    <row r="543" spans="1:21" x14ac:dyDescent="0.5">
      <c r="A543">
        <v>228161</v>
      </c>
      <c r="B543" t="s">
        <v>23025</v>
      </c>
      <c r="C543">
        <v>2.9764360000000001</v>
      </c>
      <c r="D543">
        <v>135000000</v>
      </c>
      <c r="E543">
        <v>368871007</v>
      </c>
      <c r="F543" t="s">
        <v>23026</v>
      </c>
      <c r="G543" t="s">
        <v>23027</v>
      </c>
      <c r="H543" t="s">
        <v>23028</v>
      </c>
      <c r="I543" t="s">
        <v>23029</v>
      </c>
      <c r="J543" t="s">
        <v>22010</v>
      </c>
      <c r="K543" t="s">
        <v>25682</v>
      </c>
      <c r="L543" t="s">
        <v>23030</v>
      </c>
      <c r="M543">
        <v>94</v>
      </c>
      <c r="N543" t="s">
        <v>8896</v>
      </c>
      <c r="O543" t="s">
        <v>23031</v>
      </c>
      <c r="P543" s="1">
        <v>42081</v>
      </c>
      <c r="Q543">
        <v>1060</v>
      </c>
      <c r="R543">
        <v>6.9</v>
      </c>
      <c r="S543">
        <v>2015</v>
      </c>
      <c r="T543">
        <v>124199945.40000001</v>
      </c>
      <c r="U543">
        <v>339361177.10000002</v>
      </c>
    </row>
    <row r="544" spans="1:21" x14ac:dyDescent="0.5">
      <c r="A544">
        <v>118340</v>
      </c>
      <c r="B544" t="s">
        <v>23631</v>
      </c>
      <c r="C544">
        <v>14.311204999999999</v>
      </c>
      <c r="D544">
        <v>170000000</v>
      </c>
      <c r="E544">
        <v>773312399</v>
      </c>
      <c r="F544" t="s">
        <v>23632</v>
      </c>
      <c r="G544" t="s">
        <v>23633</v>
      </c>
      <c r="H544" t="s">
        <v>23634</v>
      </c>
      <c r="I544" t="s">
        <v>1870</v>
      </c>
      <c r="J544" t="s">
        <v>23635</v>
      </c>
      <c r="K544" t="s">
        <v>25682</v>
      </c>
      <c r="L544" t="s">
        <v>23636</v>
      </c>
      <c r="M544">
        <v>121</v>
      </c>
      <c r="N544" t="s">
        <v>1320</v>
      </c>
      <c r="O544" t="s">
        <v>23637</v>
      </c>
      <c r="P544" s="1">
        <v>41850</v>
      </c>
      <c r="Q544">
        <v>5612</v>
      </c>
      <c r="R544">
        <v>7.9</v>
      </c>
      <c r="S544">
        <v>2014</v>
      </c>
      <c r="T544">
        <v>156585478.59999999</v>
      </c>
      <c r="U544">
        <v>712291130.20000005</v>
      </c>
    </row>
    <row r="545" spans="1:21" x14ac:dyDescent="0.5">
      <c r="A545">
        <v>140607</v>
      </c>
      <c r="B545" t="s">
        <v>23934</v>
      </c>
      <c r="C545">
        <v>11.173104</v>
      </c>
      <c r="D545">
        <v>200000000</v>
      </c>
      <c r="E545">
        <v>2068178225</v>
      </c>
      <c r="F545" t="s">
        <v>23935</v>
      </c>
      <c r="G545" t="s">
        <v>23936</v>
      </c>
      <c r="H545" t="s">
        <v>23937</v>
      </c>
      <c r="I545" t="s">
        <v>18433</v>
      </c>
      <c r="J545" t="s">
        <v>23938</v>
      </c>
      <c r="K545" t="s">
        <v>25682</v>
      </c>
      <c r="L545" t="s">
        <v>23939</v>
      </c>
      <c r="M545">
        <v>136</v>
      </c>
      <c r="N545" t="s">
        <v>1320</v>
      </c>
      <c r="O545" t="s">
        <v>23940</v>
      </c>
      <c r="P545" s="1">
        <v>42353</v>
      </c>
      <c r="Q545">
        <v>5292</v>
      </c>
      <c r="R545">
        <v>7.5</v>
      </c>
      <c r="S545">
        <v>2015</v>
      </c>
      <c r="T545">
        <v>183999919</v>
      </c>
      <c r="U545">
        <v>1902723130</v>
      </c>
    </row>
    <row r="546" spans="1:21" x14ac:dyDescent="0.5">
      <c r="A546">
        <v>9872</v>
      </c>
      <c r="B546" t="s">
        <v>12335</v>
      </c>
      <c r="C546">
        <v>0.150168</v>
      </c>
      <c r="D546">
        <v>25000000</v>
      </c>
      <c r="E546">
        <v>9873044</v>
      </c>
      <c r="F546" t="s">
        <v>12336</v>
      </c>
      <c r="G546" t="s">
        <v>12337</v>
      </c>
      <c r="I546" t="s">
        <v>990</v>
      </c>
      <c r="J546" t="s">
        <v>12338</v>
      </c>
      <c r="K546" t="s">
        <v>24876</v>
      </c>
      <c r="L546" t="s">
        <v>12339</v>
      </c>
      <c r="M546">
        <v>109</v>
      </c>
      <c r="N546" t="s">
        <v>7183</v>
      </c>
      <c r="O546" t="s">
        <v>1063</v>
      </c>
      <c r="P546" s="1">
        <v>31240</v>
      </c>
      <c r="Q546">
        <v>77</v>
      </c>
      <c r="R546">
        <v>6.1</v>
      </c>
      <c r="S546">
        <v>1985</v>
      </c>
      <c r="T546">
        <v>50679151.310000002</v>
      </c>
      <c r="U546">
        <v>20014299.629999999</v>
      </c>
    </row>
    <row r="547" spans="1:21" x14ac:dyDescent="0.5">
      <c r="A547">
        <v>10200</v>
      </c>
      <c r="B547" t="s">
        <v>21309</v>
      </c>
      <c r="C547">
        <v>1.5598510000000001</v>
      </c>
      <c r="D547">
        <v>80000000</v>
      </c>
      <c r="E547">
        <v>233093859</v>
      </c>
      <c r="F547" t="s">
        <v>21310</v>
      </c>
      <c r="G547" t="s">
        <v>21311</v>
      </c>
      <c r="I547" t="s">
        <v>2473</v>
      </c>
      <c r="J547" t="s">
        <v>21312</v>
      </c>
      <c r="K547" t="s">
        <v>24876</v>
      </c>
      <c r="L547" t="s">
        <v>21313</v>
      </c>
      <c r="M547">
        <v>103</v>
      </c>
      <c r="N547" t="s">
        <v>98</v>
      </c>
      <c r="O547" t="s">
        <v>21314</v>
      </c>
      <c r="P547" s="1">
        <v>39792</v>
      </c>
      <c r="Q547">
        <v>585</v>
      </c>
      <c r="R547">
        <v>5.0999999999999996</v>
      </c>
      <c r="S547">
        <v>2008</v>
      </c>
      <c r="T547">
        <v>81022930.700000003</v>
      </c>
      <c r="U547">
        <v>236074344.80000001</v>
      </c>
    </row>
    <row r="548" spans="1:21" x14ac:dyDescent="0.5">
      <c r="A548">
        <v>2067</v>
      </c>
      <c r="B548" t="s">
        <v>21719</v>
      </c>
      <c r="C548">
        <v>0.68963799999999997</v>
      </c>
      <c r="D548">
        <v>90000000</v>
      </c>
      <c r="E548">
        <v>60874615</v>
      </c>
      <c r="F548" t="s">
        <v>21720</v>
      </c>
      <c r="G548" t="s">
        <v>21721</v>
      </c>
      <c r="I548" t="s">
        <v>1428</v>
      </c>
      <c r="J548" t="s">
        <v>21722</v>
      </c>
      <c r="K548" t="s">
        <v>24876</v>
      </c>
      <c r="L548" t="s">
        <v>21723</v>
      </c>
      <c r="M548">
        <v>114</v>
      </c>
      <c r="N548" t="s">
        <v>556</v>
      </c>
      <c r="O548" t="s">
        <v>21724</v>
      </c>
      <c r="P548" s="1">
        <v>36595</v>
      </c>
      <c r="Q548">
        <v>181</v>
      </c>
      <c r="R548">
        <v>5.6</v>
      </c>
      <c r="S548">
        <v>2000</v>
      </c>
      <c r="T548">
        <v>113966290.3</v>
      </c>
      <c r="U548">
        <v>77085044.939999998</v>
      </c>
    </row>
    <row r="549" spans="1:21" x14ac:dyDescent="0.5">
      <c r="A549">
        <v>38356</v>
      </c>
      <c r="B549" t="s">
        <v>23798</v>
      </c>
      <c r="C549">
        <v>0.76050300000000004</v>
      </c>
      <c r="D549">
        <v>195000000</v>
      </c>
      <c r="E549">
        <v>1123746996</v>
      </c>
      <c r="F549" t="s">
        <v>23799</v>
      </c>
      <c r="G549" t="s">
        <v>23800</v>
      </c>
      <c r="H549" t="s">
        <v>23405</v>
      </c>
      <c r="I549" t="s">
        <v>10505</v>
      </c>
      <c r="J549" t="s">
        <v>23801</v>
      </c>
      <c r="K549" t="s">
        <v>24876</v>
      </c>
      <c r="L549" t="s">
        <v>23802</v>
      </c>
      <c r="M549">
        <v>154</v>
      </c>
      <c r="N549" t="s">
        <v>1320</v>
      </c>
      <c r="O549" t="s">
        <v>23803</v>
      </c>
      <c r="P549" s="1">
        <v>40722</v>
      </c>
      <c r="Q549">
        <v>2456</v>
      </c>
      <c r="R549">
        <v>6.1</v>
      </c>
      <c r="S549">
        <v>2011</v>
      </c>
      <c r="T549">
        <v>189032618.30000001</v>
      </c>
      <c r="U549">
        <v>1089358138</v>
      </c>
    </row>
    <row r="550" spans="1:21" x14ac:dyDescent="0.5">
      <c r="A550">
        <v>5551</v>
      </c>
      <c r="B550" t="s">
        <v>19912</v>
      </c>
      <c r="C550">
        <v>0.74373199999999995</v>
      </c>
      <c r="D550">
        <v>65000000</v>
      </c>
      <c r="E550">
        <v>128884132</v>
      </c>
      <c r="F550" t="s">
        <v>19913</v>
      </c>
      <c r="G550" t="s">
        <v>19914</v>
      </c>
      <c r="H550" t="s">
        <v>19915</v>
      </c>
      <c r="I550" t="s">
        <v>654</v>
      </c>
      <c r="J550" t="s">
        <v>19916</v>
      </c>
      <c r="K550" t="s">
        <v>27209</v>
      </c>
      <c r="L550" t="s">
        <v>19917</v>
      </c>
      <c r="M550">
        <v>130</v>
      </c>
      <c r="N550" t="s">
        <v>1320</v>
      </c>
      <c r="O550" t="s">
        <v>19918</v>
      </c>
      <c r="P550" s="1">
        <v>36738</v>
      </c>
      <c r="Q550">
        <v>211</v>
      </c>
      <c r="R550">
        <v>6.2</v>
      </c>
      <c r="S550">
        <v>2000</v>
      </c>
      <c r="T550">
        <v>82308987.430000007</v>
      </c>
      <c r="U550">
        <v>163204960</v>
      </c>
    </row>
    <row r="551" spans="1:21" x14ac:dyDescent="0.5">
      <c r="A551">
        <v>2900</v>
      </c>
      <c r="B551" t="s">
        <v>20674</v>
      </c>
      <c r="C551">
        <v>0.37818800000000002</v>
      </c>
      <c r="D551">
        <v>75000000</v>
      </c>
      <c r="E551">
        <v>19598588</v>
      </c>
      <c r="F551" t="s">
        <v>20675</v>
      </c>
      <c r="G551" t="s">
        <v>20676</v>
      </c>
      <c r="I551" t="s">
        <v>20677</v>
      </c>
      <c r="J551" t="s">
        <v>20678</v>
      </c>
      <c r="K551" t="s">
        <v>27209</v>
      </c>
      <c r="L551" t="s">
        <v>20679</v>
      </c>
      <c r="M551">
        <v>109</v>
      </c>
      <c r="N551" t="s">
        <v>98</v>
      </c>
      <c r="O551" t="s">
        <v>20680</v>
      </c>
      <c r="P551" s="1">
        <v>36398</v>
      </c>
      <c r="Q551">
        <v>132</v>
      </c>
      <c r="R551">
        <v>5.4</v>
      </c>
      <c r="S551">
        <v>1999</v>
      </c>
      <c r="T551">
        <v>98178963.489999995</v>
      </c>
      <c r="U551">
        <v>25655587.41</v>
      </c>
    </row>
    <row r="552" spans="1:21" x14ac:dyDescent="0.5">
      <c r="A552">
        <v>68724</v>
      </c>
      <c r="B552" t="s">
        <v>22568</v>
      </c>
      <c r="C552">
        <v>2.9515940000000001</v>
      </c>
      <c r="D552">
        <v>115000000</v>
      </c>
      <c r="E552">
        <v>286140700</v>
      </c>
      <c r="F552" t="s">
        <v>22569</v>
      </c>
      <c r="G552" t="s">
        <v>22570</v>
      </c>
      <c r="I552" t="s">
        <v>14709</v>
      </c>
      <c r="J552" t="s">
        <v>22571</v>
      </c>
      <c r="K552" t="s">
        <v>28698</v>
      </c>
      <c r="L552" t="s">
        <v>22572</v>
      </c>
      <c r="M552">
        <v>109</v>
      </c>
      <c r="N552" t="s">
        <v>556</v>
      </c>
      <c r="O552" t="s">
        <v>22573</v>
      </c>
      <c r="P552" s="1">
        <v>41493</v>
      </c>
      <c r="Q552">
        <v>2366</v>
      </c>
      <c r="R552">
        <v>6.5</v>
      </c>
      <c r="S552">
        <v>2013</v>
      </c>
      <c r="T552">
        <v>107643835.59999999</v>
      </c>
      <c r="U552">
        <v>267837238.80000001</v>
      </c>
    </row>
    <row r="553" spans="1:21" x14ac:dyDescent="0.5">
      <c r="A553">
        <v>1091</v>
      </c>
      <c r="B553" t="s">
        <v>6235</v>
      </c>
      <c r="C553">
        <v>2.355353</v>
      </c>
      <c r="D553">
        <v>10000000</v>
      </c>
      <c r="E553">
        <v>13782838</v>
      </c>
      <c r="F553" t="s">
        <v>6236</v>
      </c>
      <c r="G553" t="s">
        <v>6237</v>
      </c>
      <c r="H553" t="s">
        <v>6238</v>
      </c>
      <c r="I553" t="s">
        <v>358</v>
      </c>
      <c r="J553" t="s">
        <v>6239</v>
      </c>
      <c r="K553" t="s">
        <v>25456</v>
      </c>
      <c r="L553" t="s">
        <v>6240</v>
      </c>
      <c r="M553">
        <v>109</v>
      </c>
      <c r="N553" t="s">
        <v>174</v>
      </c>
      <c r="O553" t="s">
        <v>6241</v>
      </c>
      <c r="P553" s="1">
        <v>30127</v>
      </c>
      <c r="Q553">
        <v>797</v>
      </c>
      <c r="R553">
        <v>7.5</v>
      </c>
      <c r="S553">
        <v>1982</v>
      </c>
      <c r="T553">
        <v>22596424.030000001</v>
      </c>
      <c r="U553">
        <v>31144285.170000002</v>
      </c>
    </row>
    <row r="554" spans="1:21" x14ac:dyDescent="0.5">
      <c r="A554">
        <v>11470</v>
      </c>
      <c r="B554" t="s">
        <v>6769</v>
      </c>
      <c r="C554">
        <v>0.77459800000000001</v>
      </c>
      <c r="D554">
        <v>11000000</v>
      </c>
      <c r="E554">
        <v>16000000</v>
      </c>
      <c r="F554" t="s">
        <v>6770</v>
      </c>
      <c r="G554" t="s">
        <v>6771</v>
      </c>
      <c r="I554" t="s">
        <v>6772</v>
      </c>
      <c r="J554" t="s">
        <v>6773</v>
      </c>
      <c r="K554" t="s">
        <v>25456</v>
      </c>
      <c r="L554" t="s">
        <v>6774</v>
      </c>
      <c r="M554">
        <v>91</v>
      </c>
      <c r="N554" t="s">
        <v>174</v>
      </c>
      <c r="O554" t="s">
        <v>6775</v>
      </c>
      <c r="P554" s="1">
        <v>37096</v>
      </c>
      <c r="Q554">
        <v>138</v>
      </c>
      <c r="R554">
        <v>4.3</v>
      </c>
      <c r="S554">
        <v>2001</v>
      </c>
      <c r="T554">
        <v>13546369.279999999</v>
      </c>
      <c r="U554">
        <v>19703809.870000001</v>
      </c>
    </row>
    <row r="555" spans="1:21" x14ac:dyDescent="0.5">
      <c r="A555">
        <v>9570</v>
      </c>
      <c r="B555" t="s">
        <v>11050</v>
      </c>
      <c r="C555">
        <v>0.51692700000000003</v>
      </c>
      <c r="D555">
        <v>20000000</v>
      </c>
      <c r="E555">
        <v>35841901</v>
      </c>
      <c r="F555" t="s">
        <v>11051</v>
      </c>
      <c r="G555" t="s">
        <v>11052</v>
      </c>
      <c r="I555" t="s">
        <v>11053</v>
      </c>
      <c r="J555" t="s">
        <v>11054</v>
      </c>
      <c r="K555" t="s">
        <v>25456</v>
      </c>
      <c r="L555" t="s">
        <v>11055</v>
      </c>
      <c r="M555">
        <v>98</v>
      </c>
      <c r="N555" t="s">
        <v>7183</v>
      </c>
      <c r="O555" t="s">
        <v>1141</v>
      </c>
      <c r="P555" s="1">
        <v>29207</v>
      </c>
      <c r="Q555">
        <v>54</v>
      </c>
      <c r="R555">
        <v>5.8</v>
      </c>
      <c r="S555">
        <v>1979</v>
      </c>
      <c r="T555">
        <v>60091080.049999997</v>
      </c>
      <c r="U555">
        <v>107688927.09999999</v>
      </c>
    </row>
    <row r="556" spans="1:21" x14ac:dyDescent="0.5">
      <c r="A556">
        <v>869</v>
      </c>
      <c r="B556" t="s">
        <v>22286</v>
      </c>
      <c r="C556">
        <v>1.862114</v>
      </c>
      <c r="D556">
        <v>100000000</v>
      </c>
      <c r="E556">
        <v>362211740</v>
      </c>
      <c r="F556" t="s">
        <v>3937</v>
      </c>
      <c r="G556" t="s">
        <v>22287</v>
      </c>
      <c r="I556" t="s">
        <v>4291</v>
      </c>
      <c r="J556" t="s">
        <v>22288</v>
      </c>
      <c r="K556" t="s">
        <v>25456</v>
      </c>
      <c r="L556" t="s">
        <v>22289</v>
      </c>
      <c r="M556">
        <v>119</v>
      </c>
      <c r="N556" t="s">
        <v>2583</v>
      </c>
      <c r="O556" t="s">
        <v>22290</v>
      </c>
      <c r="P556" s="1">
        <v>37097</v>
      </c>
      <c r="Q556">
        <v>702</v>
      </c>
      <c r="R556">
        <v>5.5</v>
      </c>
      <c r="S556">
        <v>2001</v>
      </c>
      <c r="T556">
        <v>123148811.7</v>
      </c>
      <c r="U556">
        <v>446059453.5</v>
      </c>
    </row>
    <row r="557" spans="1:21" x14ac:dyDescent="0.5">
      <c r="A557">
        <v>49047</v>
      </c>
      <c r="B557" t="s">
        <v>22403</v>
      </c>
      <c r="C557">
        <v>5.2427530000000004</v>
      </c>
      <c r="D557">
        <v>105000000</v>
      </c>
      <c r="E557">
        <v>716392705</v>
      </c>
      <c r="F557" t="s">
        <v>22404</v>
      </c>
      <c r="G557" t="s">
        <v>22405</v>
      </c>
      <c r="H557" t="s">
        <v>22406</v>
      </c>
      <c r="I557" t="s">
        <v>12785</v>
      </c>
      <c r="J557" t="s">
        <v>22407</v>
      </c>
      <c r="K557" t="s">
        <v>25386</v>
      </c>
      <c r="L557" t="s">
        <v>22408</v>
      </c>
      <c r="M557">
        <v>91</v>
      </c>
      <c r="N557" t="s">
        <v>556</v>
      </c>
      <c r="O557" t="s">
        <v>22409</v>
      </c>
      <c r="P557" s="1">
        <v>41544</v>
      </c>
      <c r="Q557">
        <v>3775</v>
      </c>
      <c r="R557">
        <v>7.4</v>
      </c>
      <c r="S557">
        <v>2013</v>
      </c>
      <c r="T557">
        <v>98283502.040000007</v>
      </c>
      <c r="U557">
        <v>670567465.5</v>
      </c>
    </row>
    <row r="558" spans="1:21" x14ac:dyDescent="0.5">
      <c r="A558">
        <v>76757</v>
      </c>
      <c r="B558" t="s">
        <v>23701</v>
      </c>
      <c r="C558">
        <v>6.1893690000000001</v>
      </c>
      <c r="D558">
        <v>176000003</v>
      </c>
      <c r="E558">
        <v>183987723</v>
      </c>
      <c r="F558" t="s">
        <v>23702</v>
      </c>
      <c r="G558" t="s">
        <v>23703</v>
      </c>
      <c r="H558" t="s">
        <v>23704</v>
      </c>
      <c r="I558" t="s">
        <v>3246</v>
      </c>
      <c r="J558" t="s">
        <v>23705</v>
      </c>
      <c r="K558" t="s">
        <v>25386</v>
      </c>
      <c r="L558" t="s">
        <v>23706</v>
      </c>
      <c r="M558">
        <v>124</v>
      </c>
      <c r="N558" t="s">
        <v>556</v>
      </c>
      <c r="O558" t="s">
        <v>23707</v>
      </c>
      <c r="P558" s="1">
        <v>42039</v>
      </c>
      <c r="Q558">
        <v>1937</v>
      </c>
      <c r="R558">
        <v>5.2</v>
      </c>
      <c r="S558">
        <v>2015</v>
      </c>
      <c r="T558">
        <v>161919931.5</v>
      </c>
      <c r="U558">
        <v>169268630.69999999</v>
      </c>
    </row>
    <row r="559" spans="1:21" x14ac:dyDescent="0.5">
      <c r="A559">
        <v>203793</v>
      </c>
      <c r="B559" t="s">
        <v>14418</v>
      </c>
      <c r="C559">
        <v>1.0335E-2</v>
      </c>
      <c r="D559">
        <v>30000000</v>
      </c>
      <c r="E559">
        <v>68129518</v>
      </c>
      <c r="F559" t="s">
        <v>14419</v>
      </c>
      <c r="G559" t="s">
        <v>14420</v>
      </c>
      <c r="H559" t="s">
        <v>14421</v>
      </c>
      <c r="I559" t="s">
        <v>14422</v>
      </c>
      <c r="J559" t="s">
        <v>14423</v>
      </c>
      <c r="K559" t="s">
        <v>27535</v>
      </c>
      <c r="L559" t="s">
        <v>14424</v>
      </c>
      <c r="M559">
        <v>131</v>
      </c>
      <c r="N559" t="s">
        <v>10071</v>
      </c>
      <c r="O559" t="s">
        <v>14425</v>
      </c>
      <c r="P559" s="1">
        <v>41556</v>
      </c>
      <c r="Q559">
        <v>64</v>
      </c>
      <c r="R559">
        <v>5.5</v>
      </c>
      <c r="S559">
        <v>2013</v>
      </c>
      <c r="T559">
        <v>28081000.579999998</v>
      </c>
      <c r="U559">
        <v>63771501.149999999</v>
      </c>
    </row>
    <row r="560" spans="1:21" x14ac:dyDescent="0.5">
      <c r="A560">
        <v>10377</v>
      </c>
      <c r="B560" t="s">
        <v>6896</v>
      </c>
      <c r="C560">
        <v>0.44085400000000002</v>
      </c>
      <c r="D560">
        <v>11000000</v>
      </c>
      <c r="E560">
        <v>64088552</v>
      </c>
      <c r="F560" t="s">
        <v>6897</v>
      </c>
      <c r="G560" t="s">
        <v>6898</v>
      </c>
      <c r="I560" t="s">
        <v>5281</v>
      </c>
      <c r="J560" t="s">
        <v>6899</v>
      </c>
      <c r="K560" t="s">
        <v>24816</v>
      </c>
      <c r="L560" t="s">
        <v>6900</v>
      </c>
      <c r="M560">
        <v>120</v>
      </c>
      <c r="N560" t="s">
        <v>57</v>
      </c>
      <c r="O560" t="s">
        <v>1127</v>
      </c>
      <c r="P560" s="1">
        <v>33676</v>
      </c>
      <c r="Q560">
        <v>182</v>
      </c>
      <c r="R560">
        <v>7</v>
      </c>
      <c r="S560">
        <v>1992</v>
      </c>
      <c r="T560">
        <v>17094266.800000001</v>
      </c>
      <c r="U560">
        <v>99595164.25</v>
      </c>
    </row>
    <row r="561" spans="1:21" x14ac:dyDescent="0.5">
      <c r="A561">
        <v>1541</v>
      </c>
      <c r="B561" t="s">
        <v>9450</v>
      </c>
      <c r="C561">
        <v>0.91580399999999995</v>
      </c>
      <c r="D561">
        <v>16000000</v>
      </c>
      <c r="E561">
        <v>45361000</v>
      </c>
      <c r="F561" t="s">
        <v>9451</v>
      </c>
      <c r="G561" t="s">
        <v>9452</v>
      </c>
      <c r="I561" t="s">
        <v>6924</v>
      </c>
      <c r="J561" t="s">
        <v>9453</v>
      </c>
      <c r="K561" t="s">
        <v>24816</v>
      </c>
      <c r="L561" t="s">
        <v>9454</v>
      </c>
      <c r="M561">
        <v>130</v>
      </c>
      <c r="N561" t="s">
        <v>98</v>
      </c>
      <c r="O561" t="s">
        <v>807</v>
      </c>
      <c r="P561" s="1">
        <v>33382</v>
      </c>
      <c r="Q561">
        <v>375</v>
      </c>
      <c r="R561">
        <v>7</v>
      </c>
      <c r="S561">
        <v>1991</v>
      </c>
      <c r="T561">
        <v>25617485.469999999</v>
      </c>
      <c r="U561">
        <v>72627172.400000006</v>
      </c>
    </row>
    <row r="562" spans="1:21" x14ac:dyDescent="0.5">
      <c r="A562">
        <v>134</v>
      </c>
      <c r="B562" t="s">
        <v>13276</v>
      </c>
      <c r="C562">
        <v>1.1611069999999999</v>
      </c>
      <c r="D562">
        <v>26000000</v>
      </c>
      <c r="E562">
        <v>71000000</v>
      </c>
      <c r="F562" t="s">
        <v>13277</v>
      </c>
      <c r="G562" t="s">
        <v>13278</v>
      </c>
      <c r="I562" t="s">
        <v>4240</v>
      </c>
      <c r="J562" t="s">
        <v>13279</v>
      </c>
      <c r="K562" t="s">
        <v>24816</v>
      </c>
      <c r="L562" t="s">
        <v>13280</v>
      </c>
      <c r="M562">
        <v>106</v>
      </c>
      <c r="N562" t="s">
        <v>1320</v>
      </c>
      <c r="O562" t="s">
        <v>13281</v>
      </c>
      <c r="P562" s="1">
        <v>36768</v>
      </c>
      <c r="Q562">
        <v>662</v>
      </c>
      <c r="R562">
        <v>7.2</v>
      </c>
      <c r="S562">
        <v>2000</v>
      </c>
      <c r="T562">
        <v>32923594.969999999</v>
      </c>
      <c r="U562">
        <v>89906740.120000005</v>
      </c>
    </row>
    <row r="563" spans="1:21" x14ac:dyDescent="0.5">
      <c r="A563">
        <v>1813</v>
      </c>
      <c r="B563" t="s">
        <v>19006</v>
      </c>
      <c r="C563">
        <v>1.2722469999999999</v>
      </c>
      <c r="D563">
        <v>57000000</v>
      </c>
      <c r="E563">
        <v>152944660</v>
      </c>
      <c r="F563" t="s">
        <v>19007</v>
      </c>
      <c r="G563" t="s">
        <v>19008</v>
      </c>
      <c r="I563" t="s">
        <v>15510</v>
      </c>
      <c r="J563" t="s">
        <v>19009</v>
      </c>
      <c r="K563" t="s">
        <v>24816</v>
      </c>
      <c r="L563" t="s">
        <v>19010</v>
      </c>
      <c r="M563">
        <v>144</v>
      </c>
      <c r="N563" t="s">
        <v>98</v>
      </c>
      <c r="O563" t="s">
        <v>19011</v>
      </c>
      <c r="P563" s="1">
        <v>35720</v>
      </c>
      <c r="Q563">
        <v>717</v>
      </c>
      <c r="R563">
        <v>6.9</v>
      </c>
      <c r="S563">
        <v>1997</v>
      </c>
      <c r="T563">
        <v>77432238.299999997</v>
      </c>
      <c r="U563">
        <v>207769251.90000001</v>
      </c>
    </row>
    <row r="564" spans="1:21" x14ac:dyDescent="0.5">
      <c r="A564">
        <v>109491</v>
      </c>
      <c r="B564" t="s">
        <v>19240</v>
      </c>
      <c r="C564">
        <v>0.787443</v>
      </c>
      <c r="D564">
        <v>60000000</v>
      </c>
      <c r="E564">
        <v>60052138</v>
      </c>
      <c r="F564" t="s">
        <v>19241</v>
      </c>
      <c r="G564" t="s">
        <v>19242</v>
      </c>
      <c r="I564" t="s">
        <v>11565</v>
      </c>
      <c r="J564" t="s">
        <v>19243</v>
      </c>
      <c r="K564" t="s">
        <v>24816</v>
      </c>
      <c r="L564" t="s">
        <v>19244</v>
      </c>
      <c r="M564">
        <v>124</v>
      </c>
      <c r="N564" t="s">
        <v>8896</v>
      </c>
      <c r="O564" t="s">
        <v>19245</v>
      </c>
      <c r="P564" s="1">
        <v>41318</v>
      </c>
      <c r="Q564">
        <v>650</v>
      </c>
      <c r="R564">
        <v>5.5</v>
      </c>
      <c r="S564">
        <v>2013</v>
      </c>
      <c r="T564">
        <v>56162001.159999996</v>
      </c>
      <c r="U564">
        <v>56210804.07</v>
      </c>
    </row>
    <row r="565" spans="1:21" x14ac:dyDescent="0.5">
      <c r="A565">
        <v>2024</v>
      </c>
      <c r="B565" t="s">
        <v>22454</v>
      </c>
      <c r="C565">
        <v>1.5131079999999999</v>
      </c>
      <c r="D565">
        <v>110000000</v>
      </c>
      <c r="E565">
        <v>215294342</v>
      </c>
      <c r="F565" t="s">
        <v>22455</v>
      </c>
      <c r="G565" t="s">
        <v>22456</v>
      </c>
      <c r="I565" t="s">
        <v>7968</v>
      </c>
      <c r="J565" t="s">
        <v>22457</v>
      </c>
      <c r="K565" t="s">
        <v>24816</v>
      </c>
      <c r="L565" t="s">
        <v>22458</v>
      </c>
      <c r="M565">
        <v>165</v>
      </c>
      <c r="N565" t="s">
        <v>98</v>
      </c>
      <c r="O565" t="s">
        <v>22459</v>
      </c>
      <c r="P565" s="1">
        <v>36705</v>
      </c>
      <c r="Q565">
        <v>651</v>
      </c>
      <c r="R565">
        <v>6.7</v>
      </c>
      <c r="S565">
        <v>2000</v>
      </c>
      <c r="T565">
        <v>139292132.59999999</v>
      </c>
      <c r="U565">
        <v>272625527.5</v>
      </c>
    </row>
    <row r="566" spans="1:21" x14ac:dyDescent="0.5">
      <c r="A566">
        <v>10317</v>
      </c>
      <c r="B566" t="s">
        <v>13555</v>
      </c>
      <c r="C566">
        <v>0.79576199999999997</v>
      </c>
      <c r="D566">
        <v>28000000</v>
      </c>
      <c r="E566">
        <v>7002261</v>
      </c>
      <c r="F566" t="s">
        <v>13556</v>
      </c>
      <c r="G566" t="s">
        <v>13557</v>
      </c>
      <c r="I566" t="s">
        <v>2836</v>
      </c>
      <c r="J566" t="s">
        <v>13558</v>
      </c>
      <c r="K566" t="s">
        <v>27399</v>
      </c>
      <c r="L566" t="s">
        <v>13559</v>
      </c>
      <c r="M566">
        <v>108</v>
      </c>
      <c r="N566" t="s">
        <v>98</v>
      </c>
      <c r="O566" t="s">
        <v>13560</v>
      </c>
      <c r="P566" s="1">
        <v>42258</v>
      </c>
      <c r="Q566">
        <v>122</v>
      </c>
      <c r="R566">
        <v>5.7</v>
      </c>
      <c r="S566">
        <v>2015</v>
      </c>
      <c r="T566">
        <v>25759988.670000002</v>
      </c>
      <c r="U566">
        <v>6442077.2850000001</v>
      </c>
    </row>
    <row r="567" spans="1:21" x14ac:dyDescent="0.5">
      <c r="A567">
        <v>192136</v>
      </c>
      <c r="B567" t="s">
        <v>15378</v>
      </c>
      <c r="C567">
        <v>0.229656</v>
      </c>
      <c r="D567">
        <v>35000000</v>
      </c>
      <c r="E567">
        <v>27330000</v>
      </c>
      <c r="F567" t="s">
        <v>15379</v>
      </c>
      <c r="G567" t="s">
        <v>15380</v>
      </c>
      <c r="I567" t="s">
        <v>15381</v>
      </c>
      <c r="J567" t="s">
        <v>15382</v>
      </c>
      <c r="K567" t="s">
        <v>27691</v>
      </c>
      <c r="L567" t="s">
        <v>15383</v>
      </c>
      <c r="M567">
        <v>141</v>
      </c>
      <c r="N567" t="s">
        <v>98</v>
      </c>
      <c r="O567" t="s">
        <v>15384</v>
      </c>
      <c r="P567" s="1">
        <v>41614</v>
      </c>
      <c r="Q567">
        <v>165</v>
      </c>
      <c r="R567">
        <v>6.5</v>
      </c>
      <c r="S567">
        <v>2013</v>
      </c>
      <c r="T567">
        <v>32761167.350000001</v>
      </c>
      <c r="U567">
        <v>25581791.530000001</v>
      </c>
    </row>
    <row r="568" spans="1:21" x14ac:dyDescent="0.5">
      <c r="A568">
        <v>22954</v>
      </c>
      <c r="B568" t="s">
        <v>19413</v>
      </c>
      <c r="C568">
        <v>0.75638499999999997</v>
      </c>
      <c r="D568">
        <v>60000000</v>
      </c>
      <c r="E568">
        <v>122233971</v>
      </c>
      <c r="F568" t="s">
        <v>19414</v>
      </c>
      <c r="G568" t="s">
        <v>19415</v>
      </c>
      <c r="H568" t="s">
        <v>19416</v>
      </c>
      <c r="I568" t="s">
        <v>654</v>
      </c>
      <c r="J568" t="s">
        <v>19417</v>
      </c>
      <c r="K568" t="s">
        <v>27691</v>
      </c>
      <c r="L568" t="s">
        <v>19418</v>
      </c>
      <c r="M568">
        <v>134</v>
      </c>
      <c r="N568" t="s">
        <v>98</v>
      </c>
      <c r="O568" t="s">
        <v>19419</v>
      </c>
      <c r="P568" s="1">
        <v>40157</v>
      </c>
      <c r="Q568">
        <v>675</v>
      </c>
      <c r="R568">
        <v>6.9</v>
      </c>
      <c r="S568">
        <v>2009</v>
      </c>
      <c r="T568">
        <v>60984026.049999997</v>
      </c>
      <c r="U568">
        <v>124238661.2</v>
      </c>
    </row>
    <row r="569" spans="1:21" x14ac:dyDescent="0.5">
      <c r="A569">
        <v>1677</v>
      </c>
      <c r="B569" t="s">
        <v>16740</v>
      </c>
      <c r="C569">
        <v>0.64872099999999999</v>
      </c>
      <c r="D569">
        <v>40000000</v>
      </c>
      <c r="E569">
        <v>124731534</v>
      </c>
      <c r="F569" t="s">
        <v>16741</v>
      </c>
      <c r="G569" t="s">
        <v>16742</v>
      </c>
      <c r="H569" t="s">
        <v>16743</v>
      </c>
      <c r="I569" t="s">
        <v>15510</v>
      </c>
      <c r="J569" t="s">
        <v>16744</v>
      </c>
      <c r="K569" t="s">
        <v>26507</v>
      </c>
      <c r="L569" t="s">
        <v>16745</v>
      </c>
      <c r="M569">
        <v>152</v>
      </c>
      <c r="N569" t="s">
        <v>98</v>
      </c>
      <c r="O569" t="s">
        <v>948</v>
      </c>
      <c r="P569" s="1">
        <v>38289</v>
      </c>
      <c r="Q569">
        <v>246</v>
      </c>
      <c r="R569">
        <v>7</v>
      </c>
      <c r="S569">
        <v>2004</v>
      </c>
      <c r="T569">
        <v>46177815.990000002</v>
      </c>
      <c r="U569">
        <v>143995745.59999999</v>
      </c>
    </row>
    <row r="570" spans="1:21" x14ac:dyDescent="0.5">
      <c r="A570">
        <v>12159</v>
      </c>
      <c r="B570" t="s">
        <v>21475</v>
      </c>
      <c r="C570">
        <v>1.3168550000000001</v>
      </c>
      <c r="D570">
        <v>85000000</v>
      </c>
      <c r="E570">
        <v>71485043</v>
      </c>
      <c r="F570" t="s">
        <v>21476</v>
      </c>
      <c r="G570" t="s">
        <v>21477</v>
      </c>
      <c r="I570" t="s">
        <v>21478</v>
      </c>
      <c r="J570" t="s">
        <v>21479</v>
      </c>
      <c r="K570" t="s">
        <v>26507</v>
      </c>
      <c r="L570" t="s">
        <v>21480</v>
      </c>
      <c r="M570">
        <v>113</v>
      </c>
      <c r="N570" t="s">
        <v>98</v>
      </c>
      <c r="O570" t="s">
        <v>6696</v>
      </c>
      <c r="P570" s="1">
        <v>36070</v>
      </c>
      <c r="Q570">
        <v>328</v>
      </c>
      <c r="R570">
        <v>6.7</v>
      </c>
      <c r="S570">
        <v>1998</v>
      </c>
      <c r="T570">
        <v>113704114.90000001</v>
      </c>
      <c r="U570">
        <v>95625218.129999995</v>
      </c>
    </row>
    <row r="571" spans="1:21" x14ac:dyDescent="0.5">
      <c r="A571">
        <v>8922</v>
      </c>
      <c r="B571" t="s">
        <v>6512</v>
      </c>
      <c r="C571">
        <v>0.89976400000000001</v>
      </c>
      <c r="D571">
        <v>10000000</v>
      </c>
      <c r="E571">
        <v>59217789</v>
      </c>
      <c r="F571" t="s">
        <v>6513</v>
      </c>
      <c r="G571" t="s">
        <v>6514</v>
      </c>
      <c r="I571" t="s">
        <v>6515</v>
      </c>
      <c r="J571" t="s">
        <v>6516</v>
      </c>
      <c r="K571" t="s">
        <v>26081</v>
      </c>
      <c r="L571" t="s">
        <v>6517</v>
      </c>
      <c r="M571">
        <v>90</v>
      </c>
      <c r="N571" t="s">
        <v>174</v>
      </c>
      <c r="O571" t="s">
        <v>6518</v>
      </c>
      <c r="P571" s="1">
        <v>37073</v>
      </c>
      <c r="Q571">
        <v>384</v>
      </c>
      <c r="R571">
        <v>6</v>
      </c>
      <c r="S571">
        <v>2001</v>
      </c>
      <c r="T571">
        <v>12314881.17</v>
      </c>
      <c r="U571">
        <v>72926003.450000003</v>
      </c>
    </row>
    <row r="572" spans="1:21" x14ac:dyDescent="0.5">
      <c r="A572">
        <v>33870</v>
      </c>
      <c r="B572" t="s">
        <v>12512</v>
      </c>
      <c r="C572">
        <v>0.16637099999999999</v>
      </c>
      <c r="D572">
        <v>25000000</v>
      </c>
      <c r="E572">
        <v>20719451</v>
      </c>
      <c r="F572" t="s">
        <v>12513</v>
      </c>
      <c r="G572" t="s">
        <v>12514</v>
      </c>
      <c r="H572" t="s">
        <v>12515</v>
      </c>
      <c r="I572" t="s">
        <v>5120</v>
      </c>
      <c r="J572" t="s">
        <v>12516</v>
      </c>
      <c r="K572" t="s">
        <v>26081</v>
      </c>
      <c r="L572" t="s">
        <v>12517</v>
      </c>
      <c r="M572">
        <v>117</v>
      </c>
      <c r="N572" t="s">
        <v>98</v>
      </c>
      <c r="O572" t="s">
        <v>12518</v>
      </c>
      <c r="P572" s="1">
        <v>40087</v>
      </c>
      <c r="Q572">
        <v>16</v>
      </c>
      <c r="R572">
        <v>6.7</v>
      </c>
      <c r="S572">
        <v>2009</v>
      </c>
      <c r="T572">
        <v>25410010.850000001</v>
      </c>
      <c r="U572">
        <v>21059258.989999998</v>
      </c>
    </row>
    <row r="573" spans="1:21" x14ac:dyDescent="0.5">
      <c r="A573">
        <v>11172</v>
      </c>
      <c r="B573" t="s">
        <v>16811</v>
      </c>
      <c r="C573">
        <v>0.60642799999999997</v>
      </c>
      <c r="D573">
        <v>40000000</v>
      </c>
      <c r="E573">
        <v>145896422</v>
      </c>
      <c r="F573" t="s">
        <v>16812</v>
      </c>
      <c r="G573" t="s">
        <v>16813</v>
      </c>
      <c r="I573" t="s">
        <v>16814</v>
      </c>
      <c r="J573" t="s">
        <v>16815</v>
      </c>
      <c r="K573" t="s">
        <v>26081</v>
      </c>
      <c r="L573" t="s">
        <v>16816</v>
      </c>
      <c r="M573">
        <v>96</v>
      </c>
      <c r="N573" t="s">
        <v>57</v>
      </c>
      <c r="O573" t="s">
        <v>16817</v>
      </c>
      <c r="P573" s="1">
        <v>39122</v>
      </c>
      <c r="Q573">
        <v>372</v>
      </c>
      <c r="R573">
        <v>6.1</v>
      </c>
      <c r="S573">
        <v>2007</v>
      </c>
      <c r="T573">
        <v>42066743.310000002</v>
      </c>
      <c r="U573">
        <v>153434683.30000001</v>
      </c>
    </row>
    <row r="574" spans="1:21" x14ac:dyDescent="0.5">
      <c r="A574">
        <v>10776</v>
      </c>
      <c r="B574" t="s">
        <v>12681</v>
      </c>
      <c r="C574">
        <v>0.55715499999999996</v>
      </c>
      <c r="D574">
        <v>25000000</v>
      </c>
      <c r="E574">
        <v>38748395</v>
      </c>
      <c r="F574" t="s">
        <v>12682</v>
      </c>
      <c r="G574" t="s">
        <v>12683</v>
      </c>
      <c r="I574" t="s">
        <v>12684</v>
      </c>
      <c r="J574" t="s">
        <v>12685</v>
      </c>
      <c r="K574" t="s">
        <v>27264</v>
      </c>
      <c r="L574" t="s">
        <v>12686</v>
      </c>
      <c r="M574">
        <v>94</v>
      </c>
      <c r="N574" t="s">
        <v>174</v>
      </c>
      <c r="O574" t="s">
        <v>12687</v>
      </c>
      <c r="P574" s="1">
        <v>31765</v>
      </c>
      <c r="Q574">
        <v>221</v>
      </c>
      <c r="R574">
        <v>6.4</v>
      </c>
      <c r="S574">
        <v>1986</v>
      </c>
      <c r="T574">
        <v>49735160.270000003</v>
      </c>
      <c r="U574">
        <v>77086305.420000002</v>
      </c>
    </row>
    <row r="575" spans="1:21" x14ac:dyDescent="0.5">
      <c r="A575">
        <v>3604</v>
      </c>
      <c r="B575" t="s">
        <v>15371</v>
      </c>
      <c r="C575">
        <v>0.91554800000000003</v>
      </c>
      <c r="D575">
        <v>35000000</v>
      </c>
      <c r="E575">
        <v>27107960</v>
      </c>
      <c r="F575" t="s">
        <v>15372</v>
      </c>
      <c r="G575" t="s">
        <v>15373</v>
      </c>
      <c r="I575" t="s">
        <v>15374</v>
      </c>
      <c r="J575" t="s">
        <v>15375</v>
      </c>
      <c r="K575" t="s">
        <v>27264</v>
      </c>
      <c r="L575" t="s">
        <v>15376</v>
      </c>
      <c r="M575">
        <v>111</v>
      </c>
      <c r="N575" t="s">
        <v>556</v>
      </c>
      <c r="O575" t="s">
        <v>15377</v>
      </c>
      <c r="P575" s="1">
        <v>29465</v>
      </c>
      <c r="Q575">
        <v>94</v>
      </c>
      <c r="R575">
        <v>5.8</v>
      </c>
      <c r="S575">
        <v>1980</v>
      </c>
      <c r="T575">
        <v>92611286.349999994</v>
      </c>
      <c r="U575">
        <v>71728658.459999993</v>
      </c>
    </row>
    <row r="576" spans="1:21" x14ac:dyDescent="0.5">
      <c r="A576">
        <v>1579</v>
      </c>
      <c r="B576" t="s">
        <v>16722</v>
      </c>
      <c r="C576">
        <v>1.21726</v>
      </c>
      <c r="D576">
        <v>40000000</v>
      </c>
      <c r="E576">
        <v>120175290</v>
      </c>
      <c r="F576" t="s">
        <v>16723</v>
      </c>
      <c r="G576" t="s">
        <v>16724</v>
      </c>
      <c r="I576" t="s">
        <v>14771</v>
      </c>
      <c r="J576" t="s">
        <v>16725</v>
      </c>
      <c r="K576" t="s">
        <v>27264</v>
      </c>
      <c r="L576" t="s">
        <v>16726</v>
      </c>
      <c r="M576">
        <v>139</v>
      </c>
      <c r="N576" t="s">
        <v>2583</v>
      </c>
      <c r="O576" t="s">
        <v>16727</v>
      </c>
      <c r="P576" s="1">
        <v>39058</v>
      </c>
      <c r="Q576">
        <v>667</v>
      </c>
      <c r="R576">
        <v>7.1</v>
      </c>
      <c r="S576">
        <v>2006</v>
      </c>
      <c r="T576">
        <v>43266766.329999998</v>
      </c>
      <c r="U576">
        <v>129989904.8</v>
      </c>
    </row>
    <row r="577" spans="1:21" x14ac:dyDescent="0.5">
      <c r="A577">
        <v>1634</v>
      </c>
      <c r="B577" t="s">
        <v>11436</v>
      </c>
      <c r="C577">
        <v>0.66690799999999995</v>
      </c>
      <c r="D577">
        <v>20000000</v>
      </c>
      <c r="E577">
        <v>153698625</v>
      </c>
      <c r="F577" t="s">
        <v>11437</v>
      </c>
      <c r="G577" t="s">
        <v>11438</v>
      </c>
      <c r="I577" t="s">
        <v>11439</v>
      </c>
      <c r="J577" t="s">
        <v>11440</v>
      </c>
      <c r="K577" t="s">
        <v>27041</v>
      </c>
      <c r="L577" t="s">
        <v>11441</v>
      </c>
      <c r="M577">
        <v>112</v>
      </c>
      <c r="N577" t="s">
        <v>28829</v>
      </c>
      <c r="O577" t="s">
        <v>11442</v>
      </c>
      <c r="P577" s="1">
        <v>34166</v>
      </c>
      <c r="Q577">
        <v>226</v>
      </c>
      <c r="R577">
        <v>5.9</v>
      </c>
      <c r="S577">
        <v>1993</v>
      </c>
      <c r="T577">
        <v>30189399.23</v>
      </c>
      <c r="U577">
        <v>232003457.59999999</v>
      </c>
    </row>
    <row r="578" spans="1:21" x14ac:dyDescent="0.5">
      <c r="A578">
        <v>10136</v>
      </c>
      <c r="B578" t="s">
        <v>12911</v>
      </c>
      <c r="C578">
        <v>0.64284200000000002</v>
      </c>
      <c r="D578">
        <v>25000000</v>
      </c>
      <c r="E578">
        <v>79817939</v>
      </c>
      <c r="F578" t="s">
        <v>12912</v>
      </c>
      <c r="G578" t="s">
        <v>12913</v>
      </c>
      <c r="I578" t="s">
        <v>5557</v>
      </c>
      <c r="J578" t="s">
        <v>12914</v>
      </c>
      <c r="K578" t="s">
        <v>27041</v>
      </c>
      <c r="L578" t="s">
        <v>12915</v>
      </c>
      <c r="M578">
        <v>94</v>
      </c>
      <c r="N578" t="s">
        <v>1320</v>
      </c>
      <c r="O578" t="s">
        <v>1063</v>
      </c>
      <c r="P578" s="1">
        <v>31758</v>
      </c>
      <c r="Q578">
        <v>152</v>
      </c>
      <c r="R578">
        <v>5.4</v>
      </c>
      <c r="S578">
        <v>1986</v>
      </c>
      <c r="T578">
        <v>49735160.270000003</v>
      </c>
      <c r="U578">
        <v>158790319.5</v>
      </c>
    </row>
    <row r="579" spans="1:21" x14ac:dyDescent="0.5">
      <c r="A579">
        <v>10663</v>
      </c>
      <c r="B579" t="s">
        <v>12017</v>
      </c>
      <c r="C579">
        <v>1.0532520000000001</v>
      </c>
      <c r="D579">
        <v>23000000</v>
      </c>
      <c r="E579">
        <v>185991646</v>
      </c>
      <c r="F579" t="s">
        <v>12018</v>
      </c>
      <c r="G579" t="s">
        <v>12019</v>
      </c>
      <c r="I579" t="s">
        <v>10232</v>
      </c>
      <c r="J579" t="s">
        <v>12020</v>
      </c>
      <c r="K579" t="s">
        <v>27138</v>
      </c>
      <c r="L579" t="s">
        <v>12021</v>
      </c>
      <c r="M579">
        <v>90</v>
      </c>
      <c r="N579" t="s">
        <v>57</v>
      </c>
      <c r="O579" t="s">
        <v>4230</v>
      </c>
      <c r="P579" s="1">
        <v>36105</v>
      </c>
      <c r="Q579">
        <v>292</v>
      </c>
      <c r="R579">
        <v>5.8</v>
      </c>
      <c r="S579">
        <v>1998</v>
      </c>
      <c r="T579">
        <v>30766995.789999999</v>
      </c>
      <c r="U579">
        <v>248800182.09999999</v>
      </c>
    </row>
    <row r="580" spans="1:21" x14ac:dyDescent="0.5">
      <c r="A580">
        <v>8337</v>
      </c>
      <c r="B580" t="s">
        <v>2993</v>
      </c>
      <c r="C580">
        <v>0.54036200000000001</v>
      </c>
      <c r="D580">
        <v>4000000</v>
      </c>
      <c r="E580">
        <v>13008928</v>
      </c>
      <c r="F580" t="s">
        <v>2994</v>
      </c>
      <c r="G580" t="s">
        <v>2995</v>
      </c>
      <c r="H580" t="s">
        <v>2996</v>
      </c>
      <c r="I580" t="s">
        <v>358</v>
      </c>
      <c r="J580" t="s">
        <v>2997</v>
      </c>
      <c r="K580" t="s">
        <v>25174</v>
      </c>
      <c r="L580" t="s">
        <v>2998</v>
      </c>
      <c r="M580">
        <v>94</v>
      </c>
      <c r="N580" t="s">
        <v>1320</v>
      </c>
      <c r="O580" t="s">
        <v>2999</v>
      </c>
      <c r="P580" s="1">
        <v>32470</v>
      </c>
      <c r="Q580">
        <v>229</v>
      </c>
      <c r="R580">
        <v>6.9</v>
      </c>
      <c r="S580">
        <v>1988</v>
      </c>
      <c r="T580">
        <v>7375564.0920000002</v>
      </c>
      <c r="U580">
        <v>23987045.559999999</v>
      </c>
    </row>
    <row r="581" spans="1:21" x14ac:dyDescent="0.5">
      <c r="A581">
        <v>58232</v>
      </c>
      <c r="B581" t="s">
        <v>5244</v>
      </c>
      <c r="C581">
        <v>1.3889940000000001</v>
      </c>
      <c r="D581">
        <v>8000000</v>
      </c>
      <c r="E581">
        <v>1749457</v>
      </c>
      <c r="F581" t="s">
        <v>5245</v>
      </c>
      <c r="G581" t="s">
        <v>5246</v>
      </c>
      <c r="I581" t="s">
        <v>5247</v>
      </c>
      <c r="J581" t="s">
        <v>5248</v>
      </c>
      <c r="K581" t="s">
        <v>25783</v>
      </c>
      <c r="L581" t="s">
        <v>5249</v>
      </c>
      <c r="M581">
        <v>96</v>
      </c>
      <c r="N581" t="s">
        <v>57</v>
      </c>
      <c r="O581" t="s">
        <v>5250</v>
      </c>
      <c r="P581" s="1">
        <v>40576</v>
      </c>
      <c r="Q581">
        <v>108</v>
      </c>
      <c r="R581">
        <v>6.2</v>
      </c>
      <c r="S581">
        <v>2011</v>
      </c>
      <c r="T581">
        <v>7755184.341</v>
      </c>
      <c r="U581">
        <v>1695920.1910000001</v>
      </c>
    </row>
    <row r="582" spans="1:21" x14ac:dyDescent="0.5">
      <c r="A582">
        <v>253412</v>
      </c>
      <c r="B582" t="s">
        <v>18870</v>
      </c>
      <c r="C582">
        <v>2.7980170000000002</v>
      </c>
      <c r="D582">
        <v>55000000</v>
      </c>
      <c r="E582">
        <v>203427584</v>
      </c>
      <c r="F582" t="s">
        <v>18871</v>
      </c>
      <c r="G582" t="s">
        <v>18872</v>
      </c>
      <c r="H582" t="s">
        <v>18873</v>
      </c>
      <c r="I582" t="s">
        <v>5962</v>
      </c>
      <c r="J582" t="s">
        <v>18874</v>
      </c>
      <c r="K582" t="s">
        <v>26022</v>
      </c>
      <c r="L582" t="s">
        <v>18875</v>
      </c>
      <c r="M582">
        <v>121</v>
      </c>
      <c r="N582" t="s">
        <v>7183</v>
      </c>
      <c r="O582" t="s">
        <v>18876</v>
      </c>
      <c r="P582" s="1">
        <v>42257</v>
      </c>
      <c r="Q582">
        <v>1172</v>
      </c>
      <c r="R582">
        <v>6.7</v>
      </c>
      <c r="S582">
        <v>2015</v>
      </c>
      <c r="T582">
        <v>50599977.740000002</v>
      </c>
      <c r="U582">
        <v>187153294.90000001</v>
      </c>
    </row>
    <row r="583" spans="1:21" x14ac:dyDescent="0.5">
      <c r="A583">
        <v>12435</v>
      </c>
      <c r="B583" t="s">
        <v>11150</v>
      </c>
      <c r="C583">
        <v>0.55140599999999995</v>
      </c>
      <c r="D583">
        <v>20000000</v>
      </c>
      <c r="E583">
        <v>47738099</v>
      </c>
      <c r="F583" t="s">
        <v>11151</v>
      </c>
      <c r="G583" t="s">
        <v>11152</v>
      </c>
      <c r="I583" t="s">
        <v>4675</v>
      </c>
      <c r="J583" t="s">
        <v>11153</v>
      </c>
      <c r="K583" t="s">
        <v>26981</v>
      </c>
      <c r="L583" t="s">
        <v>11154</v>
      </c>
      <c r="M583">
        <v>106</v>
      </c>
      <c r="N583" t="s">
        <v>57</v>
      </c>
      <c r="O583" t="s">
        <v>11155</v>
      </c>
      <c r="P583" s="1">
        <v>39318</v>
      </c>
      <c r="Q583">
        <v>203</v>
      </c>
      <c r="R583">
        <v>6</v>
      </c>
      <c r="S583">
        <v>2007</v>
      </c>
      <c r="T583">
        <v>21033371.649999999</v>
      </c>
      <c r="U583">
        <v>50204658.909999996</v>
      </c>
    </row>
    <row r="584" spans="1:21" x14ac:dyDescent="0.5">
      <c r="A584">
        <v>75780</v>
      </c>
      <c r="B584" t="s">
        <v>19554</v>
      </c>
      <c r="C584">
        <v>2.9445540000000001</v>
      </c>
      <c r="D584">
        <v>60000000</v>
      </c>
      <c r="E584">
        <v>218340595</v>
      </c>
      <c r="F584" t="s">
        <v>19555</v>
      </c>
      <c r="G584" t="s">
        <v>19556</v>
      </c>
      <c r="H584" t="s">
        <v>19557</v>
      </c>
      <c r="I584" t="s">
        <v>19558</v>
      </c>
      <c r="J584" t="s">
        <v>19559</v>
      </c>
      <c r="K584" t="s">
        <v>25926</v>
      </c>
      <c r="L584" t="s">
        <v>19560</v>
      </c>
      <c r="M584">
        <v>130</v>
      </c>
      <c r="N584" t="s">
        <v>28830</v>
      </c>
      <c r="O584" t="s">
        <v>19561</v>
      </c>
      <c r="P584" s="1">
        <v>41263</v>
      </c>
      <c r="Q584">
        <v>2281</v>
      </c>
      <c r="R584">
        <v>6.2</v>
      </c>
      <c r="S584">
        <v>2012</v>
      </c>
      <c r="T584">
        <v>56984656.880000003</v>
      </c>
      <c r="U584">
        <v>207367731.5</v>
      </c>
    </row>
    <row r="585" spans="1:21" x14ac:dyDescent="0.5">
      <c r="A585">
        <v>7485</v>
      </c>
      <c r="B585" t="s">
        <v>19641</v>
      </c>
      <c r="C585">
        <v>2.082325</v>
      </c>
      <c r="D585">
        <v>61000000</v>
      </c>
      <c r="E585">
        <v>95696996</v>
      </c>
      <c r="F585" t="s">
        <v>19642</v>
      </c>
      <c r="G585" t="s">
        <v>19643</v>
      </c>
      <c r="H585" t="s">
        <v>19644</v>
      </c>
      <c r="I585" t="s">
        <v>9709</v>
      </c>
      <c r="J585" t="s">
        <v>19645</v>
      </c>
      <c r="K585" t="s">
        <v>25926</v>
      </c>
      <c r="L585" t="s">
        <v>19646</v>
      </c>
      <c r="M585">
        <v>124</v>
      </c>
      <c r="N585" t="s">
        <v>1320</v>
      </c>
      <c r="O585" t="s">
        <v>19647</v>
      </c>
      <c r="P585" s="1">
        <v>39163</v>
      </c>
      <c r="Q585">
        <v>937</v>
      </c>
      <c r="R585">
        <v>6.9</v>
      </c>
      <c r="S585">
        <v>2007</v>
      </c>
      <c r="T585">
        <v>64151783.539999999</v>
      </c>
      <c r="U585">
        <v>100641524.09999999</v>
      </c>
    </row>
    <row r="586" spans="1:21" x14ac:dyDescent="0.5">
      <c r="A586">
        <v>853</v>
      </c>
      <c r="B586" t="s">
        <v>20303</v>
      </c>
      <c r="C586">
        <v>1.8393250000000001</v>
      </c>
      <c r="D586">
        <v>70000000</v>
      </c>
      <c r="E586">
        <v>96976270</v>
      </c>
      <c r="F586" t="s">
        <v>20304</v>
      </c>
      <c r="G586" t="s">
        <v>20305</v>
      </c>
      <c r="I586" t="s">
        <v>11343</v>
      </c>
      <c r="J586" t="s">
        <v>20306</v>
      </c>
      <c r="K586" t="s">
        <v>25926</v>
      </c>
      <c r="L586" t="s">
        <v>20307</v>
      </c>
      <c r="M586">
        <v>131</v>
      </c>
      <c r="N586" t="s">
        <v>10071</v>
      </c>
      <c r="O586" t="s">
        <v>20308</v>
      </c>
      <c r="P586" s="1">
        <v>36963</v>
      </c>
      <c r="Q586">
        <v>583</v>
      </c>
      <c r="R586">
        <v>7.1</v>
      </c>
      <c r="S586">
        <v>2001</v>
      </c>
      <c r="T586">
        <v>86204168.170000002</v>
      </c>
      <c r="U586">
        <v>119425124.09999999</v>
      </c>
    </row>
    <row r="587" spans="1:21" x14ac:dyDescent="0.5">
      <c r="A587">
        <v>12120</v>
      </c>
      <c r="B587" t="s">
        <v>10808</v>
      </c>
      <c r="C587">
        <v>0.48078199999999999</v>
      </c>
      <c r="D587">
        <v>20000000</v>
      </c>
      <c r="E587">
        <v>13854000</v>
      </c>
      <c r="F587" t="s">
        <v>10809</v>
      </c>
      <c r="G587" t="s">
        <v>10810</v>
      </c>
      <c r="I587" t="s">
        <v>6503</v>
      </c>
      <c r="J587" t="s">
        <v>10811</v>
      </c>
      <c r="K587" t="s">
        <v>26923</v>
      </c>
      <c r="L587" t="s">
        <v>10812</v>
      </c>
      <c r="M587">
        <v>108</v>
      </c>
      <c r="N587" t="s">
        <v>57</v>
      </c>
      <c r="O587" t="s">
        <v>10813</v>
      </c>
      <c r="P587" s="1">
        <v>32486</v>
      </c>
      <c r="Q587">
        <v>65</v>
      </c>
      <c r="R587">
        <v>5.6</v>
      </c>
      <c r="S587">
        <v>1988</v>
      </c>
      <c r="T587">
        <v>36877820.460000001</v>
      </c>
      <c r="U587">
        <v>25545266.23</v>
      </c>
    </row>
    <row r="588" spans="1:21" x14ac:dyDescent="0.5">
      <c r="A588">
        <v>10014</v>
      </c>
      <c r="B588" t="s">
        <v>2443</v>
      </c>
      <c r="C588">
        <v>1.299275</v>
      </c>
      <c r="D588">
        <v>3000000</v>
      </c>
      <c r="E588">
        <v>29999213</v>
      </c>
      <c r="F588" t="s">
        <v>2444</v>
      </c>
      <c r="G588" t="s">
        <v>2445</v>
      </c>
      <c r="I588" t="s">
        <v>2446</v>
      </c>
      <c r="J588" t="s">
        <v>2447</v>
      </c>
      <c r="K588" t="s">
        <v>25030</v>
      </c>
      <c r="L588" t="s">
        <v>2448</v>
      </c>
      <c r="M588">
        <v>87</v>
      </c>
      <c r="N588" t="s">
        <v>174</v>
      </c>
      <c r="O588" t="s">
        <v>1424</v>
      </c>
      <c r="P588" s="1">
        <v>31352</v>
      </c>
      <c r="Q588">
        <v>168</v>
      </c>
      <c r="R588">
        <v>5.7</v>
      </c>
      <c r="S588">
        <v>1985</v>
      </c>
      <c r="T588">
        <v>6081498.1569999997</v>
      </c>
      <c r="U588">
        <v>60813386.189999998</v>
      </c>
    </row>
    <row r="589" spans="1:21" x14ac:dyDescent="0.5">
      <c r="A589">
        <v>9325</v>
      </c>
      <c r="B589" t="s">
        <v>3168</v>
      </c>
      <c r="C589">
        <v>2.5507040000000001</v>
      </c>
      <c r="D589">
        <v>4000000</v>
      </c>
      <c r="E589">
        <v>205843612</v>
      </c>
      <c r="F589" t="s">
        <v>3169</v>
      </c>
      <c r="G589" t="s">
        <v>3170</v>
      </c>
      <c r="I589" t="s">
        <v>3132</v>
      </c>
      <c r="J589" t="s">
        <v>3171</v>
      </c>
      <c r="K589" t="s">
        <v>25030</v>
      </c>
      <c r="L589" t="s">
        <v>3172</v>
      </c>
      <c r="M589">
        <v>78</v>
      </c>
      <c r="N589" t="s">
        <v>28829</v>
      </c>
      <c r="O589" t="s">
        <v>2412</v>
      </c>
      <c r="P589" s="1">
        <v>24763</v>
      </c>
      <c r="Q589">
        <v>928</v>
      </c>
      <c r="R589">
        <v>7</v>
      </c>
      <c r="S589">
        <v>1967</v>
      </c>
      <c r="T589">
        <v>26147054.960000001</v>
      </c>
      <c r="U589">
        <v>1345551059</v>
      </c>
    </row>
    <row r="590" spans="1:21" x14ac:dyDescent="0.5">
      <c r="A590">
        <v>103731</v>
      </c>
      <c r="B590" t="s">
        <v>6325</v>
      </c>
      <c r="C590">
        <v>0.86469700000000005</v>
      </c>
      <c r="D590">
        <v>10000000</v>
      </c>
      <c r="E590">
        <v>21587700</v>
      </c>
      <c r="F590" t="s">
        <v>6326</v>
      </c>
      <c r="G590" t="s">
        <v>6327</v>
      </c>
      <c r="I590" t="s">
        <v>3456</v>
      </c>
      <c r="J590" t="s">
        <v>6328</v>
      </c>
      <c r="K590" t="s">
        <v>25030</v>
      </c>
      <c r="L590" t="s">
        <v>6329</v>
      </c>
      <c r="M590">
        <v>130</v>
      </c>
      <c r="N590" t="s">
        <v>98</v>
      </c>
      <c r="O590" t="s">
        <v>6330</v>
      </c>
      <c r="P590" s="1">
        <v>41395</v>
      </c>
      <c r="Q590">
        <v>739</v>
      </c>
      <c r="R590">
        <v>6.9</v>
      </c>
      <c r="S590">
        <v>2013</v>
      </c>
      <c r="T590">
        <v>9360333.5270000007</v>
      </c>
      <c r="U590">
        <v>20206807.210000001</v>
      </c>
    </row>
    <row r="591" spans="1:21" x14ac:dyDescent="0.5">
      <c r="A591">
        <v>16081</v>
      </c>
      <c r="B591" t="s">
        <v>9978</v>
      </c>
      <c r="C591">
        <v>0.241283</v>
      </c>
      <c r="D591">
        <v>18000000</v>
      </c>
      <c r="E591">
        <v>9000000</v>
      </c>
      <c r="F591" t="s">
        <v>9979</v>
      </c>
      <c r="G591" t="s">
        <v>9980</v>
      </c>
      <c r="I591" t="s">
        <v>3870</v>
      </c>
      <c r="J591" t="s">
        <v>9981</v>
      </c>
      <c r="K591" t="s">
        <v>26774</v>
      </c>
      <c r="L591" t="s">
        <v>9982</v>
      </c>
      <c r="M591">
        <v>152</v>
      </c>
      <c r="N591" t="s">
        <v>7183</v>
      </c>
      <c r="O591" t="s">
        <v>1410</v>
      </c>
      <c r="P591" s="1">
        <v>24825</v>
      </c>
      <c r="Q591">
        <v>16</v>
      </c>
      <c r="R591">
        <v>5.0999999999999996</v>
      </c>
      <c r="S591">
        <v>1967</v>
      </c>
      <c r="T591">
        <v>117661747.3</v>
      </c>
      <c r="U591">
        <v>58830873.659999996</v>
      </c>
    </row>
    <row r="592" spans="1:21" x14ac:dyDescent="0.5">
      <c r="A592">
        <v>77931</v>
      </c>
      <c r="B592" t="s">
        <v>22391</v>
      </c>
      <c r="C592">
        <v>0.78246199999999999</v>
      </c>
      <c r="D592">
        <v>105000000</v>
      </c>
      <c r="E592">
        <v>347434178</v>
      </c>
      <c r="F592" t="s">
        <v>22392</v>
      </c>
      <c r="G592" t="s">
        <v>22393</v>
      </c>
      <c r="H592" t="s">
        <v>22394</v>
      </c>
      <c r="I592" t="s">
        <v>11433</v>
      </c>
      <c r="J592" t="s">
        <v>22395</v>
      </c>
      <c r="K592" t="s">
        <v>28682</v>
      </c>
      <c r="L592" t="s">
        <v>22396</v>
      </c>
      <c r="M592">
        <v>105</v>
      </c>
      <c r="N592" t="s">
        <v>8896</v>
      </c>
      <c r="O592" t="s">
        <v>22397</v>
      </c>
      <c r="P592" s="1">
        <v>41485</v>
      </c>
      <c r="Q592">
        <v>498</v>
      </c>
      <c r="R592">
        <v>5.5</v>
      </c>
      <c r="S592">
        <v>2013</v>
      </c>
      <c r="T592">
        <v>98283502.040000007</v>
      </c>
      <c r="U592">
        <v>325209978.5</v>
      </c>
    </row>
    <row r="593" spans="1:21" x14ac:dyDescent="0.5">
      <c r="A593">
        <v>708</v>
      </c>
      <c r="B593" t="s">
        <v>16903</v>
      </c>
      <c r="C593">
        <v>1.511663</v>
      </c>
      <c r="D593">
        <v>40000000</v>
      </c>
      <c r="E593">
        <v>191185897</v>
      </c>
      <c r="F593" t="s">
        <v>16904</v>
      </c>
      <c r="G593" t="s">
        <v>16905</v>
      </c>
      <c r="H593" t="s">
        <v>16906</v>
      </c>
      <c r="I593" t="s">
        <v>13548</v>
      </c>
      <c r="J593" t="s">
        <v>16907</v>
      </c>
      <c r="K593" t="s">
        <v>27051</v>
      </c>
      <c r="L593" t="s">
        <v>16908</v>
      </c>
      <c r="M593">
        <v>130</v>
      </c>
      <c r="N593" t="s">
        <v>1320</v>
      </c>
      <c r="O593" t="s">
        <v>1092</v>
      </c>
      <c r="P593" s="1">
        <v>31957</v>
      </c>
      <c r="Q593">
        <v>238</v>
      </c>
      <c r="R593">
        <v>6</v>
      </c>
      <c r="S593">
        <v>1987</v>
      </c>
      <c r="T593">
        <v>76763217.519999996</v>
      </c>
      <c r="U593">
        <v>366901115</v>
      </c>
    </row>
    <row r="594" spans="1:21" x14ac:dyDescent="0.5">
      <c r="A594">
        <v>56812</v>
      </c>
      <c r="B594" t="s">
        <v>4740</v>
      </c>
      <c r="C594">
        <v>0.181532</v>
      </c>
      <c r="D594">
        <v>7000000</v>
      </c>
      <c r="E594">
        <v>3218666</v>
      </c>
      <c r="F594" t="s">
        <v>4741</v>
      </c>
      <c r="G594" t="s">
        <v>4742</v>
      </c>
      <c r="H594" t="s">
        <v>4743</v>
      </c>
      <c r="I594" t="s">
        <v>4744</v>
      </c>
      <c r="K594" t="s">
        <v>25662</v>
      </c>
      <c r="L594" t="s">
        <v>4745</v>
      </c>
      <c r="M594">
        <v>101</v>
      </c>
      <c r="N594" t="s">
        <v>98</v>
      </c>
      <c r="P594" s="1">
        <v>40529</v>
      </c>
      <c r="Q594">
        <v>44</v>
      </c>
      <c r="R594">
        <v>6.2</v>
      </c>
      <c r="S594">
        <v>2010</v>
      </c>
      <c r="T594">
        <v>7000000</v>
      </c>
      <c r="U594">
        <v>3218666</v>
      </c>
    </row>
    <row r="595" spans="1:21" x14ac:dyDescent="0.5">
      <c r="A595">
        <v>30315</v>
      </c>
      <c r="B595" t="s">
        <v>558</v>
      </c>
      <c r="C595">
        <v>0.16412299999999999</v>
      </c>
      <c r="D595">
        <v>500000</v>
      </c>
      <c r="E595">
        <v>17000000</v>
      </c>
      <c r="F595" t="s">
        <v>559</v>
      </c>
      <c r="G595" t="s">
        <v>560</v>
      </c>
      <c r="I595" t="s">
        <v>561</v>
      </c>
      <c r="J595" t="s">
        <v>562</v>
      </c>
      <c r="K595" t="s">
        <v>24357</v>
      </c>
      <c r="L595" t="s">
        <v>563</v>
      </c>
      <c r="M595">
        <v>97</v>
      </c>
      <c r="N595" t="s">
        <v>174</v>
      </c>
      <c r="O595" t="s">
        <v>564</v>
      </c>
      <c r="P595" s="1">
        <v>28361</v>
      </c>
      <c r="Q595">
        <v>16</v>
      </c>
      <c r="R595">
        <v>5.7</v>
      </c>
      <c r="S595">
        <v>1977</v>
      </c>
      <c r="T595">
        <v>1798890.5160000001</v>
      </c>
      <c r="U595">
        <v>61162277.549999997</v>
      </c>
    </row>
    <row r="596" spans="1:21" x14ac:dyDescent="0.5">
      <c r="A596">
        <v>3980</v>
      </c>
      <c r="B596" t="s">
        <v>1701</v>
      </c>
      <c r="C596">
        <v>0.51668499999999995</v>
      </c>
      <c r="D596">
        <v>2000000</v>
      </c>
      <c r="E596">
        <v>13167232</v>
      </c>
      <c r="F596" t="s">
        <v>1702</v>
      </c>
      <c r="G596" t="s">
        <v>1703</v>
      </c>
      <c r="I596" t="s">
        <v>1704</v>
      </c>
      <c r="J596" t="s">
        <v>1705</v>
      </c>
      <c r="K596" t="s">
        <v>24357</v>
      </c>
      <c r="L596" t="s">
        <v>1706</v>
      </c>
      <c r="M596">
        <v>82</v>
      </c>
      <c r="N596" t="s">
        <v>57</v>
      </c>
      <c r="O596" t="s">
        <v>1707</v>
      </c>
      <c r="P596" s="1">
        <v>31513</v>
      </c>
      <c r="Q596">
        <v>112</v>
      </c>
      <c r="R596">
        <v>5.7</v>
      </c>
      <c r="S596">
        <v>1986</v>
      </c>
      <c r="T596">
        <v>3978812.8220000002</v>
      </c>
      <c r="U596">
        <v>26194975.75</v>
      </c>
    </row>
    <row r="597" spans="1:21" x14ac:dyDescent="0.5">
      <c r="A597">
        <v>14536</v>
      </c>
      <c r="B597" t="s">
        <v>5458</v>
      </c>
      <c r="C597">
        <v>0.35320299999999999</v>
      </c>
      <c r="D597">
        <v>8000000</v>
      </c>
      <c r="E597">
        <v>29010817</v>
      </c>
      <c r="F597" t="s">
        <v>5459</v>
      </c>
      <c r="G597" t="s">
        <v>5460</v>
      </c>
      <c r="H597" t="s">
        <v>5461</v>
      </c>
      <c r="I597" t="s">
        <v>5462</v>
      </c>
      <c r="J597" t="s">
        <v>5463</v>
      </c>
      <c r="K597" t="s">
        <v>24357</v>
      </c>
      <c r="L597" t="s">
        <v>5464</v>
      </c>
      <c r="M597">
        <v>97</v>
      </c>
      <c r="N597" t="s">
        <v>57</v>
      </c>
      <c r="O597" t="s">
        <v>5465</v>
      </c>
      <c r="P597" s="1">
        <v>39843</v>
      </c>
      <c r="Q597">
        <v>50</v>
      </c>
      <c r="R597">
        <v>5.3</v>
      </c>
      <c r="S597">
        <v>2009</v>
      </c>
      <c r="T597">
        <v>8131203.4730000002</v>
      </c>
      <c r="U597">
        <v>29486606.989999998</v>
      </c>
    </row>
    <row r="598" spans="1:21" x14ac:dyDescent="0.5">
      <c r="A598">
        <v>9362</v>
      </c>
      <c r="B598" t="s">
        <v>6855</v>
      </c>
      <c r="C598">
        <v>0.85551999999999995</v>
      </c>
      <c r="D598">
        <v>11000000</v>
      </c>
      <c r="E598">
        <v>48572000</v>
      </c>
      <c r="F598" t="s">
        <v>6856</v>
      </c>
      <c r="G598" t="s">
        <v>6857</v>
      </c>
      <c r="I598" t="s">
        <v>6858</v>
      </c>
      <c r="J598" t="s">
        <v>6859</v>
      </c>
      <c r="K598" t="s">
        <v>24357</v>
      </c>
      <c r="L598" t="s">
        <v>6860</v>
      </c>
      <c r="M598">
        <v>96</v>
      </c>
      <c r="N598" t="s">
        <v>1320</v>
      </c>
      <c r="O598" t="s">
        <v>6861</v>
      </c>
      <c r="P598" s="1">
        <v>32892</v>
      </c>
      <c r="Q598">
        <v>485</v>
      </c>
      <c r="R598">
        <v>6.3</v>
      </c>
      <c r="S598">
        <v>1990</v>
      </c>
      <c r="T598">
        <v>18357883.940000001</v>
      </c>
      <c r="U598">
        <v>81061739.900000006</v>
      </c>
    </row>
    <row r="599" spans="1:21" x14ac:dyDescent="0.5">
      <c r="A599">
        <v>313</v>
      </c>
      <c r="B599" t="s">
        <v>7063</v>
      </c>
      <c r="C599">
        <v>0.70219799999999999</v>
      </c>
      <c r="D599">
        <v>12000000</v>
      </c>
      <c r="E599">
        <v>1381665</v>
      </c>
      <c r="F599" t="s">
        <v>7064</v>
      </c>
      <c r="G599" t="s">
        <v>7065</v>
      </c>
      <c r="I599" t="s">
        <v>7066</v>
      </c>
      <c r="K599" t="s">
        <v>24357</v>
      </c>
      <c r="L599" t="s">
        <v>7067</v>
      </c>
      <c r="M599">
        <v>112</v>
      </c>
      <c r="N599" t="s">
        <v>13740</v>
      </c>
      <c r="O599" t="s">
        <v>7068</v>
      </c>
      <c r="P599" s="1">
        <v>38757</v>
      </c>
      <c r="Q599">
        <v>23</v>
      </c>
      <c r="R599">
        <v>7.4</v>
      </c>
      <c r="S599">
        <v>2006</v>
      </c>
      <c r="T599">
        <v>12980029.9</v>
      </c>
      <c r="U599">
        <v>1494504.4180000001</v>
      </c>
    </row>
    <row r="600" spans="1:21" x14ac:dyDescent="0.5">
      <c r="A600">
        <v>129670</v>
      </c>
      <c r="B600" t="s">
        <v>7191</v>
      </c>
      <c r="C600">
        <v>0.72487699999999999</v>
      </c>
      <c r="D600">
        <v>12000000</v>
      </c>
      <c r="E600">
        <v>17654912</v>
      </c>
      <c r="F600" t="s">
        <v>7192</v>
      </c>
      <c r="G600" t="s">
        <v>7193</v>
      </c>
      <c r="I600" t="s">
        <v>2163</v>
      </c>
      <c r="J600" t="s">
        <v>7194</v>
      </c>
      <c r="K600" t="s">
        <v>24357</v>
      </c>
      <c r="L600" t="s">
        <v>7195</v>
      </c>
      <c r="M600">
        <v>115</v>
      </c>
      <c r="N600" t="s">
        <v>98</v>
      </c>
      <c r="O600" t="s">
        <v>7196</v>
      </c>
      <c r="P600" s="1">
        <v>41538</v>
      </c>
      <c r="Q600">
        <v>400</v>
      </c>
      <c r="R600">
        <v>7.3</v>
      </c>
      <c r="S600">
        <v>2013</v>
      </c>
      <c r="T600">
        <v>11232400.23</v>
      </c>
      <c r="U600">
        <v>16525586.470000001</v>
      </c>
    </row>
    <row r="601" spans="1:21" x14ac:dyDescent="0.5">
      <c r="A601">
        <v>8952</v>
      </c>
      <c r="B601" t="s">
        <v>7724</v>
      </c>
      <c r="C601">
        <v>0.83420000000000005</v>
      </c>
      <c r="D601">
        <v>13000000</v>
      </c>
      <c r="E601">
        <v>10652035</v>
      </c>
      <c r="F601" t="s">
        <v>7725</v>
      </c>
      <c r="G601" t="s">
        <v>7726</v>
      </c>
      <c r="I601" t="s">
        <v>7727</v>
      </c>
      <c r="J601" t="s">
        <v>7728</v>
      </c>
      <c r="K601" t="s">
        <v>24357</v>
      </c>
      <c r="L601" t="s">
        <v>7729</v>
      </c>
      <c r="M601">
        <v>98</v>
      </c>
      <c r="N601" t="s">
        <v>57</v>
      </c>
      <c r="O601" t="s">
        <v>7730</v>
      </c>
      <c r="P601" s="1">
        <v>39831</v>
      </c>
      <c r="Q601">
        <v>311</v>
      </c>
      <c r="R601">
        <v>6.3</v>
      </c>
      <c r="S601">
        <v>2009</v>
      </c>
      <c r="T601">
        <v>13213205.640000001</v>
      </c>
      <c r="U601">
        <v>10826733</v>
      </c>
    </row>
    <row r="602" spans="1:21" x14ac:dyDescent="0.5">
      <c r="A602">
        <v>112949</v>
      </c>
      <c r="B602" t="s">
        <v>13735</v>
      </c>
      <c r="C602">
        <v>0.96794999999999998</v>
      </c>
      <c r="D602">
        <v>28000000</v>
      </c>
      <c r="E602">
        <v>97594140</v>
      </c>
      <c r="F602" t="s">
        <v>13736</v>
      </c>
      <c r="G602" t="s">
        <v>13737</v>
      </c>
      <c r="I602" t="s">
        <v>6792</v>
      </c>
      <c r="J602" t="s">
        <v>13738</v>
      </c>
      <c r="K602" t="s">
        <v>24357</v>
      </c>
      <c r="L602" t="s">
        <v>13739</v>
      </c>
      <c r="M602">
        <v>115</v>
      </c>
      <c r="N602" t="s">
        <v>13740</v>
      </c>
      <c r="O602" t="s">
        <v>13741</v>
      </c>
      <c r="P602" s="1">
        <v>41312</v>
      </c>
      <c r="Q602">
        <v>591</v>
      </c>
      <c r="R602">
        <v>6.8</v>
      </c>
      <c r="S602">
        <v>2013</v>
      </c>
      <c r="T602">
        <v>26208933.879999999</v>
      </c>
      <c r="U602">
        <v>91351370.069999993</v>
      </c>
    </row>
    <row r="603" spans="1:21" x14ac:dyDescent="0.5">
      <c r="A603">
        <v>9619</v>
      </c>
      <c r="B603" t="s">
        <v>22598</v>
      </c>
      <c r="C603">
        <v>1.176223</v>
      </c>
      <c r="D603">
        <v>116000000</v>
      </c>
      <c r="E603">
        <v>178127760</v>
      </c>
      <c r="F603" t="s">
        <v>22599</v>
      </c>
      <c r="G603" t="s">
        <v>22600</v>
      </c>
      <c r="I603" t="s">
        <v>8827</v>
      </c>
      <c r="J603" t="s">
        <v>22601</v>
      </c>
      <c r="K603" t="s">
        <v>24357</v>
      </c>
      <c r="L603" t="s">
        <v>22602</v>
      </c>
      <c r="M603">
        <v>108</v>
      </c>
      <c r="N603" t="s">
        <v>1320</v>
      </c>
      <c r="O603" t="s">
        <v>7329</v>
      </c>
      <c r="P603" s="1">
        <v>35468</v>
      </c>
      <c r="Q603">
        <v>216</v>
      </c>
      <c r="R603">
        <v>5.5</v>
      </c>
      <c r="S603">
        <v>1997</v>
      </c>
      <c r="T603">
        <v>157581397.19999999</v>
      </c>
      <c r="U603">
        <v>241979494</v>
      </c>
    </row>
    <row r="604" spans="1:21" x14ac:dyDescent="0.5">
      <c r="A604">
        <v>9982</v>
      </c>
      <c r="B604" t="s">
        <v>23265</v>
      </c>
      <c r="C604">
        <v>1.766397</v>
      </c>
      <c r="D604">
        <v>150000000</v>
      </c>
      <c r="E604">
        <v>314432665</v>
      </c>
      <c r="F604" t="s">
        <v>23266</v>
      </c>
      <c r="G604" t="s">
        <v>23267</v>
      </c>
      <c r="H604" t="s">
        <v>23268</v>
      </c>
      <c r="I604" t="s">
        <v>14868</v>
      </c>
      <c r="J604" t="s">
        <v>23269</v>
      </c>
      <c r="K604" t="s">
        <v>24357</v>
      </c>
      <c r="L604" t="s">
        <v>23270</v>
      </c>
      <c r="M604">
        <v>81</v>
      </c>
      <c r="N604" t="s">
        <v>2605</v>
      </c>
      <c r="O604" t="s">
        <v>16066</v>
      </c>
      <c r="P604" s="1">
        <v>38660</v>
      </c>
      <c r="Q604">
        <v>542</v>
      </c>
      <c r="R604">
        <v>5.6</v>
      </c>
      <c r="S604">
        <v>2005</v>
      </c>
      <c r="T604">
        <v>167484493.40000001</v>
      </c>
      <c r="U604">
        <v>351083970.80000001</v>
      </c>
    </row>
    <row r="605" spans="1:21" x14ac:dyDescent="0.5">
      <c r="A605">
        <v>46528</v>
      </c>
      <c r="B605" t="s">
        <v>24104</v>
      </c>
      <c r="C605">
        <v>0.25053999999999998</v>
      </c>
      <c r="D605">
        <v>425000000</v>
      </c>
      <c r="E605">
        <v>11087569</v>
      </c>
      <c r="F605" t="s">
        <v>24105</v>
      </c>
      <c r="G605" t="s">
        <v>24106</v>
      </c>
      <c r="H605" t="s">
        <v>24107</v>
      </c>
      <c r="I605" t="s">
        <v>24108</v>
      </c>
      <c r="J605" t="s">
        <v>24109</v>
      </c>
      <c r="K605" t="s">
        <v>24357</v>
      </c>
      <c r="L605" t="s">
        <v>24110</v>
      </c>
      <c r="M605">
        <v>100</v>
      </c>
      <c r="N605" t="s">
        <v>7183</v>
      </c>
      <c r="O605" t="s">
        <v>24111</v>
      </c>
      <c r="P605" s="1">
        <v>40514</v>
      </c>
      <c r="Q605">
        <v>74</v>
      </c>
      <c r="R605">
        <v>6.4</v>
      </c>
      <c r="S605">
        <v>2010</v>
      </c>
      <c r="T605">
        <v>425000000</v>
      </c>
      <c r="U605">
        <v>11087569</v>
      </c>
    </row>
    <row r="606" spans="1:21" x14ac:dyDescent="0.5">
      <c r="A606">
        <v>950</v>
      </c>
      <c r="B606" t="s">
        <v>21398</v>
      </c>
      <c r="C606">
        <v>3.145562</v>
      </c>
      <c r="D606">
        <v>80000000</v>
      </c>
      <c r="E606">
        <v>660940780</v>
      </c>
      <c r="F606" t="s">
        <v>21399</v>
      </c>
      <c r="G606" t="s">
        <v>21400</v>
      </c>
      <c r="H606" t="s">
        <v>21401</v>
      </c>
      <c r="I606" t="s">
        <v>21402</v>
      </c>
      <c r="J606" t="s">
        <v>21403</v>
      </c>
      <c r="K606" t="s">
        <v>28555</v>
      </c>
      <c r="L606" t="s">
        <v>21404</v>
      </c>
      <c r="M606">
        <v>91</v>
      </c>
      <c r="N606" t="s">
        <v>2605</v>
      </c>
      <c r="O606" t="s">
        <v>20895</v>
      </c>
      <c r="P606" s="1">
        <v>38799</v>
      </c>
      <c r="Q606">
        <v>1775</v>
      </c>
      <c r="R606">
        <v>6.4</v>
      </c>
      <c r="S606">
        <v>2006</v>
      </c>
      <c r="T606">
        <v>86533532.659999996</v>
      </c>
      <c r="U606">
        <v>714919257.20000005</v>
      </c>
    </row>
    <row r="607" spans="1:21" x14ac:dyDescent="0.5">
      <c r="A607">
        <v>9599</v>
      </c>
      <c r="B607" t="s">
        <v>10339</v>
      </c>
      <c r="C607">
        <v>0.66916100000000001</v>
      </c>
      <c r="D607">
        <v>19000000</v>
      </c>
      <c r="E607">
        <v>8247943</v>
      </c>
      <c r="F607" t="s">
        <v>10340</v>
      </c>
      <c r="G607" t="s">
        <v>10341</v>
      </c>
      <c r="I607" t="s">
        <v>3755</v>
      </c>
      <c r="J607" t="s">
        <v>10342</v>
      </c>
      <c r="K607" t="s">
        <v>26852</v>
      </c>
      <c r="L607" t="s">
        <v>10343</v>
      </c>
      <c r="M607">
        <v>95</v>
      </c>
      <c r="N607" t="s">
        <v>174</v>
      </c>
      <c r="O607" t="s">
        <v>10344</v>
      </c>
      <c r="P607" s="1">
        <v>32360</v>
      </c>
      <c r="Q607">
        <v>65</v>
      </c>
      <c r="R607">
        <v>6</v>
      </c>
      <c r="S607">
        <v>1988</v>
      </c>
      <c r="T607">
        <v>35033929.439999998</v>
      </c>
      <c r="U607">
        <v>15208308.060000001</v>
      </c>
    </row>
    <row r="608" spans="1:21" x14ac:dyDescent="0.5">
      <c r="A608">
        <v>377</v>
      </c>
      <c r="B608" t="s">
        <v>1419</v>
      </c>
      <c r="C608">
        <v>1.3314319999999999</v>
      </c>
      <c r="D608">
        <v>1800000</v>
      </c>
      <c r="E608">
        <v>25504513</v>
      </c>
      <c r="F608" t="s">
        <v>1420</v>
      </c>
      <c r="G608" t="s">
        <v>1421</v>
      </c>
      <c r="I608" t="s">
        <v>286</v>
      </c>
      <c r="J608" t="s">
        <v>1422</v>
      </c>
      <c r="K608" t="s">
        <v>24690</v>
      </c>
      <c r="L608" t="s">
        <v>1423</v>
      </c>
      <c r="M608">
        <v>91</v>
      </c>
      <c r="N608" t="s">
        <v>174</v>
      </c>
      <c r="O608" t="s">
        <v>1424</v>
      </c>
      <c r="P608" s="1">
        <v>31001</v>
      </c>
      <c r="Q608">
        <v>625</v>
      </c>
      <c r="R608">
        <v>7.1</v>
      </c>
      <c r="S608">
        <v>1984</v>
      </c>
      <c r="T608">
        <v>3778275.6710000001</v>
      </c>
      <c r="U608">
        <v>53535044.979999997</v>
      </c>
    </row>
    <row r="609" spans="1:21" x14ac:dyDescent="0.5">
      <c r="A609">
        <v>2666</v>
      </c>
      <c r="B609" t="s">
        <v>13414</v>
      </c>
      <c r="C609">
        <v>1.422685</v>
      </c>
      <c r="D609">
        <v>27000000</v>
      </c>
      <c r="E609">
        <v>27200316</v>
      </c>
      <c r="F609" t="s">
        <v>13415</v>
      </c>
      <c r="G609" t="s">
        <v>13416</v>
      </c>
      <c r="I609" t="s">
        <v>9138</v>
      </c>
      <c r="J609" t="s">
        <v>13417</v>
      </c>
      <c r="K609" t="s">
        <v>24690</v>
      </c>
      <c r="L609" t="s">
        <v>13418</v>
      </c>
      <c r="M609">
        <v>100</v>
      </c>
      <c r="N609" t="s">
        <v>5165</v>
      </c>
      <c r="O609" t="s">
        <v>13419</v>
      </c>
      <c r="P609" s="1">
        <v>35853</v>
      </c>
      <c r="Q609">
        <v>466</v>
      </c>
      <c r="R609">
        <v>7</v>
      </c>
      <c r="S609">
        <v>1998</v>
      </c>
      <c r="T609">
        <v>36117777.670000002</v>
      </c>
      <c r="U609">
        <v>36385739.469999999</v>
      </c>
    </row>
    <row r="610" spans="1:21" x14ac:dyDescent="0.5">
      <c r="A610">
        <v>1951</v>
      </c>
      <c r="B610" t="s">
        <v>8277</v>
      </c>
      <c r="C610">
        <v>0.44906400000000002</v>
      </c>
      <c r="D610">
        <v>14200000</v>
      </c>
      <c r="E610">
        <v>674918</v>
      </c>
      <c r="F610" t="s">
        <v>8278</v>
      </c>
      <c r="G610" t="s">
        <v>8279</v>
      </c>
      <c r="I610" t="s">
        <v>6700</v>
      </c>
      <c r="J610" t="s">
        <v>8280</v>
      </c>
      <c r="K610" t="s">
        <v>26266</v>
      </c>
      <c r="L610" t="s">
        <v>8281</v>
      </c>
      <c r="M610">
        <v>139</v>
      </c>
      <c r="N610" t="s">
        <v>98</v>
      </c>
      <c r="O610" t="s">
        <v>8282</v>
      </c>
      <c r="P610" s="1">
        <v>38488</v>
      </c>
      <c r="Q610">
        <v>33</v>
      </c>
      <c r="R610">
        <v>6.9</v>
      </c>
      <c r="S610">
        <v>2005</v>
      </c>
      <c r="T610">
        <v>15855198.710000001</v>
      </c>
      <c r="U610">
        <v>753588.66229999997</v>
      </c>
    </row>
    <row r="611" spans="1:21" x14ac:dyDescent="0.5">
      <c r="A611">
        <v>76203</v>
      </c>
      <c r="B611" t="s">
        <v>11469</v>
      </c>
      <c r="C611">
        <v>3.6255289999999998</v>
      </c>
      <c r="D611">
        <v>20000000</v>
      </c>
      <c r="E611">
        <v>187000000</v>
      </c>
      <c r="F611" t="s">
        <v>11470</v>
      </c>
      <c r="G611" t="s">
        <v>11471</v>
      </c>
      <c r="I611" t="s">
        <v>4526</v>
      </c>
      <c r="J611" t="s">
        <v>11472</v>
      </c>
      <c r="K611" t="s">
        <v>26266</v>
      </c>
      <c r="L611" t="s">
        <v>11473</v>
      </c>
      <c r="M611">
        <v>134</v>
      </c>
      <c r="N611" t="s">
        <v>98</v>
      </c>
      <c r="O611" t="s">
        <v>11474</v>
      </c>
      <c r="P611" s="1">
        <v>41565</v>
      </c>
      <c r="Q611">
        <v>2241</v>
      </c>
      <c r="R611">
        <v>7.9</v>
      </c>
      <c r="S611">
        <v>2013</v>
      </c>
      <c r="T611">
        <v>18720667.050000001</v>
      </c>
      <c r="U611">
        <v>175038237</v>
      </c>
    </row>
    <row r="612" spans="1:21" x14ac:dyDescent="0.5">
      <c r="A612">
        <v>49494</v>
      </c>
      <c r="B612" t="s">
        <v>12591</v>
      </c>
      <c r="C612">
        <v>0.65809499999999999</v>
      </c>
      <c r="D612">
        <v>25000000</v>
      </c>
      <c r="E612">
        <v>27122040</v>
      </c>
      <c r="F612" t="s">
        <v>12592</v>
      </c>
      <c r="G612" t="s">
        <v>12593</v>
      </c>
      <c r="H612" t="s">
        <v>12594</v>
      </c>
      <c r="I612" t="s">
        <v>4332</v>
      </c>
      <c r="J612" t="s">
        <v>12595</v>
      </c>
      <c r="K612" t="s">
        <v>26266</v>
      </c>
      <c r="L612" t="s">
        <v>12596</v>
      </c>
      <c r="M612">
        <v>114</v>
      </c>
      <c r="N612" t="s">
        <v>7183</v>
      </c>
      <c r="O612" t="s">
        <v>12597</v>
      </c>
      <c r="P612" s="1">
        <v>40582</v>
      </c>
      <c r="Q612">
        <v>252</v>
      </c>
      <c r="R612">
        <v>5.9</v>
      </c>
      <c r="S612">
        <v>2011</v>
      </c>
      <c r="T612">
        <v>24234951.059999999</v>
      </c>
      <c r="U612">
        <v>26292052.489999998</v>
      </c>
    </row>
    <row r="613" spans="1:21" x14ac:dyDescent="0.5">
      <c r="A613">
        <v>17610</v>
      </c>
      <c r="B613" t="s">
        <v>19252</v>
      </c>
      <c r="C613">
        <v>0.71759499999999998</v>
      </c>
      <c r="D613">
        <v>60000000</v>
      </c>
      <c r="E613">
        <v>62357900</v>
      </c>
      <c r="F613" t="s">
        <v>19253</v>
      </c>
      <c r="G613" t="s">
        <v>19254</v>
      </c>
      <c r="I613" t="s">
        <v>4285</v>
      </c>
      <c r="J613" t="s">
        <v>19255</v>
      </c>
      <c r="K613" t="s">
        <v>26266</v>
      </c>
      <c r="L613" t="s">
        <v>19256</v>
      </c>
      <c r="M613">
        <v>97</v>
      </c>
      <c r="N613" t="s">
        <v>57</v>
      </c>
      <c r="O613" t="s">
        <v>19257</v>
      </c>
      <c r="P613" s="1">
        <v>39982</v>
      </c>
      <c r="Q613">
        <v>312</v>
      </c>
      <c r="R613">
        <v>4.5</v>
      </c>
      <c r="S613">
        <v>2009</v>
      </c>
      <c r="T613">
        <v>60984026.049999997</v>
      </c>
      <c r="U613">
        <v>63380596.630000003</v>
      </c>
    </row>
    <row r="614" spans="1:21" x14ac:dyDescent="0.5">
      <c r="A614">
        <v>37430</v>
      </c>
      <c r="B614" t="s">
        <v>21707</v>
      </c>
      <c r="C614">
        <v>1.0542560000000001</v>
      </c>
      <c r="D614">
        <v>90000000</v>
      </c>
      <c r="E614">
        <v>48795021</v>
      </c>
      <c r="F614" t="s">
        <v>11302</v>
      </c>
      <c r="G614" t="s">
        <v>21708</v>
      </c>
      <c r="H614" t="s">
        <v>21709</v>
      </c>
      <c r="I614" t="s">
        <v>5917</v>
      </c>
      <c r="J614" t="s">
        <v>21710</v>
      </c>
      <c r="K614" t="s">
        <v>26266</v>
      </c>
      <c r="L614" t="s">
        <v>21711</v>
      </c>
      <c r="M614">
        <v>113</v>
      </c>
      <c r="N614" t="s">
        <v>7183</v>
      </c>
      <c r="O614" t="s">
        <v>21712</v>
      </c>
      <c r="P614" s="1">
        <v>40772</v>
      </c>
      <c r="Q614">
        <v>382</v>
      </c>
      <c r="R614">
        <v>5.2</v>
      </c>
      <c r="S614">
        <v>2011</v>
      </c>
      <c r="T614">
        <v>87245823.829999998</v>
      </c>
      <c r="U614">
        <v>47301797.850000001</v>
      </c>
    </row>
    <row r="615" spans="1:21" x14ac:dyDescent="0.5">
      <c r="A615">
        <v>4233</v>
      </c>
      <c r="B615" t="s">
        <v>12199</v>
      </c>
      <c r="C615">
        <v>1.1091009999999999</v>
      </c>
      <c r="D615">
        <v>24000000</v>
      </c>
      <c r="E615">
        <v>172363301</v>
      </c>
      <c r="F615" t="s">
        <v>12200</v>
      </c>
      <c r="G615" t="s">
        <v>12201</v>
      </c>
      <c r="I615" t="s">
        <v>286</v>
      </c>
      <c r="J615" t="s">
        <v>12202</v>
      </c>
      <c r="K615" t="s">
        <v>24182</v>
      </c>
      <c r="L615" t="s">
        <v>12203</v>
      </c>
      <c r="M615">
        <v>120</v>
      </c>
      <c r="N615" t="s">
        <v>174</v>
      </c>
      <c r="O615" t="s">
        <v>12204</v>
      </c>
      <c r="P615" s="1">
        <v>35773</v>
      </c>
      <c r="Q615">
        <v>442</v>
      </c>
      <c r="R615">
        <v>6</v>
      </c>
      <c r="S615">
        <v>1997</v>
      </c>
      <c r="T615">
        <v>32603047.710000001</v>
      </c>
      <c r="U615">
        <v>234148705.19999999</v>
      </c>
    </row>
    <row r="616" spans="1:21" x14ac:dyDescent="0.5">
      <c r="A616">
        <v>18009</v>
      </c>
      <c r="B616" t="s">
        <v>1578</v>
      </c>
      <c r="C616">
        <v>0.27026699999999998</v>
      </c>
      <c r="D616">
        <v>2000000</v>
      </c>
      <c r="E616">
        <v>2260622</v>
      </c>
      <c r="F616" t="s">
        <v>1579</v>
      </c>
      <c r="G616" t="s">
        <v>1580</v>
      </c>
      <c r="I616" t="s">
        <v>1581</v>
      </c>
      <c r="J616" t="s">
        <v>1582</v>
      </c>
      <c r="K616" t="s">
        <v>24292</v>
      </c>
      <c r="L616" t="s">
        <v>1583</v>
      </c>
      <c r="M616">
        <v>85</v>
      </c>
      <c r="N616" t="s">
        <v>57</v>
      </c>
      <c r="O616" t="s">
        <v>1584</v>
      </c>
      <c r="P616" s="1">
        <v>34431</v>
      </c>
      <c r="Q616">
        <v>17</v>
      </c>
      <c r="R616">
        <v>5.5</v>
      </c>
      <c r="S616">
        <v>1994</v>
      </c>
      <c r="T616">
        <v>2942223.1230000001</v>
      </c>
      <c r="U616">
        <v>3325627.1609999998</v>
      </c>
    </row>
    <row r="617" spans="1:21" x14ac:dyDescent="0.5">
      <c r="A617">
        <v>285923</v>
      </c>
      <c r="B617" t="s">
        <v>20063</v>
      </c>
      <c r="C617">
        <v>0.90693800000000002</v>
      </c>
      <c r="D617">
        <v>67000000</v>
      </c>
      <c r="E617">
        <v>25037897</v>
      </c>
      <c r="F617" t="s">
        <v>20064</v>
      </c>
      <c r="G617" t="s">
        <v>12580</v>
      </c>
      <c r="I617" t="s">
        <v>20065</v>
      </c>
      <c r="J617" t="s">
        <v>20066</v>
      </c>
      <c r="K617" t="s">
        <v>24292</v>
      </c>
      <c r="L617" t="s">
        <v>20067</v>
      </c>
      <c r="M617">
        <v>191</v>
      </c>
      <c r="N617" t="s">
        <v>2583</v>
      </c>
      <c r="O617" t="s">
        <v>20068</v>
      </c>
      <c r="P617" s="1">
        <v>39178</v>
      </c>
      <c r="Q617">
        <v>197</v>
      </c>
      <c r="R617">
        <v>6.5</v>
      </c>
      <c r="S617">
        <v>2007</v>
      </c>
      <c r="T617">
        <v>70461795.040000007</v>
      </c>
      <c r="U617">
        <v>26331569.649999999</v>
      </c>
    </row>
    <row r="618" spans="1:21" x14ac:dyDescent="0.5">
      <c r="A618">
        <v>50359</v>
      </c>
      <c r="B618" t="s">
        <v>19740</v>
      </c>
      <c r="C618">
        <v>0.80673499999999998</v>
      </c>
      <c r="D618">
        <v>63000000</v>
      </c>
      <c r="E618">
        <v>183953723</v>
      </c>
      <c r="F618" t="s">
        <v>19741</v>
      </c>
      <c r="G618" t="s">
        <v>19742</v>
      </c>
      <c r="H618" t="s">
        <v>19743</v>
      </c>
      <c r="I618" t="s">
        <v>7190</v>
      </c>
      <c r="J618" t="s">
        <v>19744</v>
      </c>
      <c r="K618" t="s">
        <v>25987</v>
      </c>
      <c r="L618" t="s">
        <v>19745</v>
      </c>
      <c r="M618">
        <v>95</v>
      </c>
      <c r="N618" t="s">
        <v>2605</v>
      </c>
      <c r="O618" t="s">
        <v>19746</v>
      </c>
      <c r="P618" s="1">
        <v>40632</v>
      </c>
      <c r="Q618">
        <v>228</v>
      </c>
      <c r="R618">
        <v>5.4</v>
      </c>
      <c r="S618">
        <v>2011</v>
      </c>
      <c r="T618">
        <v>61072076.68</v>
      </c>
      <c r="U618">
        <v>178324379</v>
      </c>
    </row>
    <row r="619" spans="1:21" x14ac:dyDescent="0.5">
      <c r="A619">
        <v>41733</v>
      </c>
      <c r="B619" t="s">
        <v>19957</v>
      </c>
      <c r="C619">
        <v>1.119731</v>
      </c>
      <c r="D619">
        <v>65000000</v>
      </c>
      <c r="E619">
        <v>211780824</v>
      </c>
      <c r="F619" t="s">
        <v>19958</v>
      </c>
      <c r="G619" t="s">
        <v>19959</v>
      </c>
      <c r="H619" t="s">
        <v>19960</v>
      </c>
      <c r="I619" t="s">
        <v>9527</v>
      </c>
      <c r="J619" t="s">
        <v>19961</v>
      </c>
      <c r="K619" t="s">
        <v>25987</v>
      </c>
      <c r="L619" t="s">
        <v>19962</v>
      </c>
      <c r="M619">
        <v>95</v>
      </c>
      <c r="N619" t="s">
        <v>57</v>
      </c>
      <c r="O619" t="s">
        <v>19963</v>
      </c>
      <c r="P619" s="1">
        <v>40486</v>
      </c>
      <c r="Q619">
        <v>1015</v>
      </c>
      <c r="R619">
        <v>6.2</v>
      </c>
      <c r="S619">
        <v>2010</v>
      </c>
      <c r="T619">
        <v>65000000</v>
      </c>
      <c r="U619">
        <v>211780824</v>
      </c>
    </row>
    <row r="620" spans="1:21" x14ac:dyDescent="0.5">
      <c r="A620">
        <v>285783</v>
      </c>
      <c r="B620" t="s">
        <v>15554</v>
      </c>
      <c r="C620">
        <v>2.0498859999999999</v>
      </c>
      <c r="D620">
        <v>35000000</v>
      </c>
      <c r="E620">
        <v>61181942</v>
      </c>
      <c r="F620" t="s">
        <v>15555</v>
      </c>
      <c r="G620" t="s">
        <v>15556</v>
      </c>
      <c r="H620" t="s">
        <v>15557</v>
      </c>
      <c r="I620" t="s">
        <v>5369</v>
      </c>
      <c r="J620" t="s">
        <v>15558</v>
      </c>
      <c r="K620" t="s">
        <v>26440</v>
      </c>
      <c r="L620" t="s">
        <v>15559</v>
      </c>
      <c r="M620">
        <v>123</v>
      </c>
      <c r="N620" t="s">
        <v>7183</v>
      </c>
      <c r="O620" t="s">
        <v>15560</v>
      </c>
      <c r="P620" s="1">
        <v>42277</v>
      </c>
      <c r="Q620">
        <v>706</v>
      </c>
      <c r="R620">
        <v>6.8</v>
      </c>
      <c r="S620">
        <v>2015</v>
      </c>
      <c r="T620">
        <v>32199985.829999998</v>
      </c>
      <c r="U620">
        <v>56287361.869999997</v>
      </c>
    </row>
    <row r="621" spans="1:21" x14ac:dyDescent="0.5">
      <c r="A621">
        <v>11798</v>
      </c>
      <c r="B621" t="s">
        <v>1821</v>
      </c>
      <c r="C621">
        <v>0.225633</v>
      </c>
      <c r="D621">
        <v>2380000</v>
      </c>
      <c r="E621">
        <v>8176544</v>
      </c>
      <c r="F621" t="s">
        <v>1822</v>
      </c>
      <c r="G621" t="s">
        <v>1823</v>
      </c>
      <c r="H621" t="s">
        <v>1824</v>
      </c>
      <c r="I621" t="s">
        <v>1825</v>
      </c>
      <c r="J621" t="s">
        <v>1826</v>
      </c>
      <c r="K621" t="s">
        <v>24840</v>
      </c>
      <c r="L621" t="s">
        <v>1827</v>
      </c>
      <c r="M621">
        <v>101</v>
      </c>
      <c r="N621" t="s">
        <v>98</v>
      </c>
      <c r="O621" t="s">
        <v>1828</v>
      </c>
      <c r="P621" s="1">
        <v>38972</v>
      </c>
      <c r="Q621">
        <v>187</v>
      </c>
      <c r="R621">
        <v>7.1</v>
      </c>
      <c r="S621">
        <v>2006</v>
      </c>
      <c r="T621">
        <v>2574372.5970000001</v>
      </c>
      <c r="U621">
        <v>8844315.466</v>
      </c>
    </row>
    <row r="622" spans="1:21" x14ac:dyDescent="0.5">
      <c r="A622">
        <v>10683</v>
      </c>
      <c r="B622" t="s">
        <v>2230</v>
      </c>
      <c r="C622">
        <v>0.47703600000000002</v>
      </c>
      <c r="D622">
        <v>3000000</v>
      </c>
      <c r="E622">
        <v>2807390</v>
      </c>
      <c r="F622" t="s">
        <v>2231</v>
      </c>
      <c r="G622" t="s">
        <v>2232</v>
      </c>
      <c r="I622" t="s">
        <v>2233</v>
      </c>
      <c r="J622" t="s">
        <v>2234</v>
      </c>
      <c r="K622" t="s">
        <v>24203</v>
      </c>
      <c r="L622" t="s">
        <v>2235</v>
      </c>
      <c r="M622">
        <v>139</v>
      </c>
      <c r="N622" t="s">
        <v>57</v>
      </c>
      <c r="O622" t="s">
        <v>2236</v>
      </c>
      <c r="P622" s="1">
        <v>36084</v>
      </c>
      <c r="Q622">
        <v>75</v>
      </c>
      <c r="R622">
        <v>6.9</v>
      </c>
      <c r="S622">
        <v>1998</v>
      </c>
      <c r="T622">
        <v>4013086.4070000001</v>
      </c>
      <c r="U622">
        <v>3755432.8829999999</v>
      </c>
    </row>
    <row r="623" spans="1:21" x14ac:dyDescent="0.5">
      <c r="A623">
        <v>72571</v>
      </c>
      <c r="B623" t="s">
        <v>3840</v>
      </c>
      <c r="C623">
        <v>0.76019300000000001</v>
      </c>
      <c r="D623">
        <v>5000000</v>
      </c>
      <c r="E623">
        <v>205703818</v>
      </c>
      <c r="F623" t="s">
        <v>3841</v>
      </c>
      <c r="G623" t="s">
        <v>3842</v>
      </c>
      <c r="H623" t="s">
        <v>3843</v>
      </c>
      <c r="I623" t="s">
        <v>104</v>
      </c>
      <c r="J623" t="s">
        <v>3844</v>
      </c>
      <c r="K623" t="s">
        <v>24203</v>
      </c>
      <c r="L623" t="s">
        <v>3845</v>
      </c>
      <c r="M623">
        <v>83</v>
      </c>
      <c r="N623" t="s">
        <v>174</v>
      </c>
      <c r="O623" t="s">
        <v>3839</v>
      </c>
      <c r="P623" s="1">
        <v>40835</v>
      </c>
      <c r="Q623">
        <v>406</v>
      </c>
      <c r="R623">
        <v>6</v>
      </c>
      <c r="S623">
        <v>2011</v>
      </c>
      <c r="T623">
        <v>4846990.2130000005</v>
      </c>
      <c r="U623">
        <v>199408878.5</v>
      </c>
    </row>
    <row r="624" spans="1:21" x14ac:dyDescent="0.5">
      <c r="A624">
        <v>79777</v>
      </c>
      <c r="B624" t="s">
        <v>5974</v>
      </c>
      <c r="C624">
        <v>0.43131999999999998</v>
      </c>
      <c r="D624">
        <v>10000000</v>
      </c>
      <c r="E624">
        <v>303877</v>
      </c>
      <c r="F624" t="s">
        <v>5975</v>
      </c>
      <c r="G624" t="s">
        <v>5976</v>
      </c>
      <c r="H624" t="s">
        <v>5977</v>
      </c>
      <c r="I624" t="s">
        <v>5978</v>
      </c>
      <c r="J624" t="s">
        <v>5979</v>
      </c>
      <c r="K624" t="s">
        <v>24203</v>
      </c>
      <c r="L624" t="s">
        <v>5980</v>
      </c>
      <c r="M624">
        <v>127</v>
      </c>
      <c r="N624" t="s">
        <v>98</v>
      </c>
      <c r="O624" t="s">
        <v>5981</v>
      </c>
      <c r="P624" s="1">
        <v>40900</v>
      </c>
      <c r="Q624">
        <v>31</v>
      </c>
      <c r="R624">
        <v>6.6</v>
      </c>
      <c r="S624">
        <v>2011</v>
      </c>
      <c r="T624">
        <v>9693980.4260000009</v>
      </c>
      <c r="U624">
        <v>294577.76899999997</v>
      </c>
    </row>
    <row r="625" spans="1:21" x14ac:dyDescent="0.5">
      <c r="A625">
        <v>59968</v>
      </c>
      <c r="B625" t="s">
        <v>6272</v>
      </c>
      <c r="C625">
        <v>0.80047999999999997</v>
      </c>
      <c r="D625">
        <v>10000000</v>
      </c>
      <c r="E625">
        <v>17273593</v>
      </c>
      <c r="F625" t="s">
        <v>6273</v>
      </c>
      <c r="G625" t="s">
        <v>6274</v>
      </c>
      <c r="H625" t="s">
        <v>6275</v>
      </c>
      <c r="I625" t="s">
        <v>6276</v>
      </c>
      <c r="J625" t="s">
        <v>6277</v>
      </c>
      <c r="K625" t="s">
        <v>24203</v>
      </c>
      <c r="L625" t="s">
        <v>6278</v>
      </c>
      <c r="M625">
        <v>90</v>
      </c>
      <c r="N625" t="s">
        <v>57</v>
      </c>
      <c r="O625" t="s">
        <v>1646</v>
      </c>
      <c r="P625" s="1">
        <v>40781</v>
      </c>
      <c r="Q625">
        <v>199</v>
      </c>
      <c r="R625">
        <v>5.7</v>
      </c>
      <c r="S625">
        <v>2011</v>
      </c>
      <c r="T625">
        <v>9693980.4260000009</v>
      </c>
      <c r="U625">
        <v>16744987.24</v>
      </c>
    </row>
    <row r="626" spans="1:21" x14ac:dyDescent="0.5">
      <c r="A626">
        <v>7510</v>
      </c>
      <c r="B626" t="s">
        <v>7114</v>
      </c>
      <c r="C626">
        <v>0.56942300000000001</v>
      </c>
      <c r="D626">
        <v>12000000</v>
      </c>
      <c r="E626">
        <v>6754898</v>
      </c>
      <c r="F626" t="s">
        <v>7115</v>
      </c>
      <c r="G626" t="s">
        <v>7116</v>
      </c>
      <c r="I626" t="s">
        <v>7117</v>
      </c>
      <c r="K626" t="s">
        <v>24203</v>
      </c>
      <c r="L626" t="s">
        <v>7118</v>
      </c>
      <c r="M626">
        <v>116</v>
      </c>
      <c r="N626" t="s">
        <v>98</v>
      </c>
      <c r="O626" t="s">
        <v>7119</v>
      </c>
      <c r="P626" s="1">
        <v>39017</v>
      </c>
      <c r="Q626">
        <v>35</v>
      </c>
      <c r="R626">
        <v>5.6</v>
      </c>
      <c r="S626">
        <v>2006</v>
      </c>
      <c r="T626">
        <v>12980029.9</v>
      </c>
      <c r="U626">
        <v>7306564.8339999998</v>
      </c>
    </row>
    <row r="627" spans="1:21" x14ac:dyDescent="0.5">
      <c r="A627">
        <v>10024</v>
      </c>
      <c r="B627" t="s">
        <v>14514</v>
      </c>
      <c r="C627">
        <v>0.45729799999999998</v>
      </c>
      <c r="D627">
        <v>30000000</v>
      </c>
      <c r="E627">
        <v>95714875</v>
      </c>
      <c r="F627" t="s">
        <v>14515</v>
      </c>
      <c r="G627" t="s">
        <v>14516</v>
      </c>
      <c r="H627" t="s">
        <v>14517</v>
      </c>
      <c r="I627" t="s">
        <v>13867</v>
      </c>
      <c r="J627" t="s">
        <v>8524</v>
      </c>
      <c r="K627" t="s">
        <v>24203</v>
      </c>
      <c r="L627" t="s">
        <v>14518</v>
      </c>
      <c r="M627">
        <v>109</v>
      </c>
      <c r="N627" t="s">
        <v>98</v>
      </c>
      <c r="O627" t="s">
        <v>14519</v>
      </c>
      <c r="P627" s="1">
        <v>39990</v>
      </c>
      <c r="Q627">
        <v>354</v>
      </c>
      <c r="R627">
        <v>7</v>
      </c>
      <c r="S627">
        <v>2009</v>
      </c>
      <c r="T627">
        <v>30492013.02</v>
      </c>
      <c r="U627">
        <v>97284640.5</v>
      </c>
    </row>
    <row r="628" spans="1:21" x14ac:dyDescent="0.5">
      <c r="A628">
        <v>4347</v>
      </c>
      <c r="B628" t="s">
        <v>14587</v>
      </c>
      <c r="C628">
        <v>2.0663969999999998</v>
      </c>
      <c r="D628">
        <v>30000000</v>
      </c>
      <c r="E628">
        <v>129266061</v>
      </c>
      <c r="F628" t="s">
        <v>14588</v>
      </c>
      <c r="G628" t="s">
        <v>14589</v>
      </c>
      <c r="I628" t="s">
        <v>13765</v>
      </c>
      <c r="J628" t="s">
        <v>14590</v>
      </c>
      <c r="K628" t="s">
        <v>24203</v>
      </c>
      <c r="L628" t="s">
        <v>14591</v>
      </c>
      <c r="M628">
        <v>123</v>
      </c>
      <c r="N628" t="s">
        <v>98</v>
      </c>
      <c r="O628" t="s">
        <v>14592</v>
      </c>
      <c r="P628" s="1">
        <v>39323</v>
      </c>
      <c r="Q628">
        <v>590</v>
      </c>
      <c r="R628">
        <v>7.2</v>
      </c>
      <c r="S628">
        <v>2007</v>
      </c>
      <c r="T628">
        <v>31550057.48</v>
      </c>
      <c r="U628">
        <v>135945055.19999999</v>
      </c>
    </row>
    <row r="629" spans="1:21" x14ac:dyDescent="0.5">
      <c r="A629">
        <v>8273</v>
      </c>
      <c r="B629" t="s">
        <v>18889</v>
      </c>
      <c r="C629">
        <v>2.1822919999999999</v>
      </c>
      <c r="D629">
        <v>55000000</v>
      </c>
      <c r="E629">
        <v>231449203</v>
      </c>
      <c r="F629" t="s">
        <v>18890</v>
      </c>
      <c r="G629" t="s">
        <v>18891</v>
      </c>
      <c r="I629" t="s">
        <v>7288</v>
      </c>
      <c r="J629" t="s">
        <v>18892</v>
      </c>
      <c r="K629" t="s">
        <v>24203</v>
      </c>
      <c r="L629" t="s">
        <v>18893</v>
      </c>
      <c r="M629">
        <v>103</v>
      </c>
      <c r="N629" t="s">
        <v>57</v>
      </c>
      <c r="O629" t="s">
        <v>18894</v>
      </c>
      <c r="P629" s="1">
        <v>37834</v>
      </c>
      <c r="Q629">
        <v>662</v>
      </c>
      <c r="R629">
        <v>6</v>
      </c>
      <c r="S629">
        <v>2003</v>
      </c>
      <c r="T629">
        <v>65194395.460000001</v>
      </c>
      <c r="U629">
        <v>274348924.89999998</v>
      </c>
    </row>
    <row r="630" spans="1:21" x14ac:dyDescent="0.5">
      <c r="A630">
        <v>10442</v>
      </c>
      <c r="B630" t="s">
        <v>10762</v>
      </c>
      <c r="C630">
        <v>0.45355699999999999</v>
      </c>
      <c r="D630">
        <v>20000000</v>
      </c>
      <c r="E630">
        <v>11585483</v>
      </c>
      <c r="F630" t="s">
        <v>10763</v>
      </c>
      <c r="G630" t="s">
        <v>10764</v>
      </c>
      <c r="I630" t="s">
        <v>10765</v>
      </c>
      <c r="J630" t="s">
        <v>10766</v>
      </c>
      <c r="K630" t="s">
        <v>24960</v>
      </c>
      <c r="L630" t="s">
        <v>10767</v>
      </c>
      <c r="M630">
        <v>93</v>
      </c>
      <c r="N630" t="s">
        <v>57</v>
      </c>
      <c r="O630" t="s">
        <v>7119</v>
      </c>
      <c r="P630" s="1">
        <v>34180</v>
      </c>
      <c r="Q630">
        <v>72</v>
      </c>
      <c r="R630">
        <v>6.2</v>
      </c>
      <c r="S630">
        <v>1993</v>
      </c>
      <c r="T630">
        <v>30189399.23</v>
      </c>
      <c r="U630">
        <v>17487938.579999998</v>
      </c>
    </row>
    <row r="631" spans="1:21" x14ac:dyDescent="0.5">
      <c r="A631">
        <v>8584</v>
      </c>
      <c r="B631" t="s">
        <v>18735</v>
      </c>
      <c r="C631">
        <v>0.77045699999999995</v>
      </c>
      <c r="D631">
        <v>55000000</v>
      </c>
      <c r="E631">
        <v>56932305</v>
      </c>
      <c r="F631" t="s">
        <v>18736</v>
      </c>
      <c r="G631" t="s">
        <v>18737</v>
      </c>
      <c r="I631" t="s">
        <v>18150</v>
      </c>
      <c r="J631" t="s">
        <v>18738</v>
      </c>
      <c r="K631" t="s">
        <v>28188</v>
      </c>
      <c r="L631" t="s">
        <v>18739</v>
      </c>
      <c r="M631">
        <v>110</v>
      </c>
      <c r="N631" t="s">
        <v>7183</v>
      </c>
      <c r="O631" t="s">
        <v>18740</v>
      </c>
      <c r="P631" s="1">
        <v>36672</v>
      </c>
      <c r="Q631">
        <v>411</v>
      </c>
      <c r="R631">
        <v>6.1</v>
      </c>
      <c r="S631">
        <v>2000</v>
      </c>
      <c r="T631">
        <v>69646066.290000007</v>
      </c>
      <c r="U631">
        <v>72092928.870000005</v>
      </c>
    </row>
    <row r="632" spans="1:21" x14ac:dyDescent="0.5">
      <c r="A632">
        <v>11648</v>
      </c>
      <c r="B632" t="s">
        <v>14347</v>
      </c>
      <c r="C632">
        <v>0.94816999999999996</v>
      </c>
      <c r="D632">
        <v>30000000</v>
      </c>
      <c r="E632">
        <v>58405313</v>
      </c>
      <c r="F632" t="s">
        <v>14348</v>
      </c>
      <c r="G632" t="s">
        <v>14349</v>
      </c>
      <c r="H632" t="s">
        <v>14350</v>
      </c>
      <c r="I632" t="s">
        <v>14351</v>
      </c>
      <c r="K632" t="s">
        <v>25871</v>
      </c>
      <c r="L632" t="s">
        <v>14352</v>
      </c>
      <c r="M632">
        <v>98</v>
      </c>
      <c r="N632" t="s">
        <v>57</v>
      </c>
      <c r="O632" t="s">
        <v>8052</v>
      </c>
      <c r="P632" s="1">
        <v>38554</v>
      </c>
      <c r="Q632">
        <v>80</v>
      </c>
      <c r="R632">
        <v>6</v>
      </c>
      <c r="S632">
        <v>2005</v>
      </c>
      <c r="T632">
        <v>33496898.690000001</v>
      </c>
      <c r="U632">
        <v>65213228.420000002</v>
      </c>
    </row>
    <row r="633" spans="1:21" x14ac:dyDescent="0.5">
      <c r="A633">
        <v>13090</v>
      </c>
      <c r="B633" t="s">
        <v>3624</v>
      </c>
      <c r="C633">
        <v>0.57698899999999997</v>
      </c>
      <c r="D633">
        <v>5000000</v>
      </c>
      <c r="E633">
        <v>16174377</v>
      </c>
      <c r="F633" t="s">
        <v>3625</v>
      </c>
      <c r="G633" t="s">
        <v>3626</v>
      </c>
      <c r="H633" t="s">
        <v>3627</v>
      </c>
      <c r="I633" t="s">
        <v>3628</v>
      </c>
      <c r="K633" t="s">
        <v>25351</v>
      </c>
      <c r="L633" t="s">
        <v>3629</v>
      </c>
      <c r="M633">
        <v>102</v>
      </c>
      <c r="N633" t="s">
        <v>57</v>
      </c>
      <c r="O633" t="s">
        <v>3630</v>
      </c>
      <c r="P633" s="1">
        <v>39465</v>
      </c>
      <c r="Q633">
        <v>111</v>
      </c>
      <c r="R633">
        <v>6.2</v>
      </c>
      <c r="S633">
        <v>2008</v>
      </c>
      <c r="T633">
        <v>5063933.1689999998</v>
      </c>
      <c r="U633">
        <v>16381192.84</v>
      </c>
    </row>
    <row r="634" spans="1:21" x14ac:dyDescent="0.5">
      <c r="A634">
        <v>41210</v>
      </c>
      <c r="B634" t="s">
        <v>10451</v>
      </c>
      <c r="C634">
        <v>1.147365</v>
      </c>
      <c r="D634">
        <v>19000000</v>
      </c>
      <c r="E634">
        <v>49830607</v>
      </c>
      <c r="F634" t="s">
        <v>10452</v>
      </c>
      <c r="G634" t="s">
        <v>10453</v>
      </c>
      <c r="H634" t="s">
        <v>10454</v>
      </c>
      <c r="I634" t="s">
        <v>10455</v>
      </c>
      <c r="J634" t="s">
        <v>10456</v>
      </c>
      <c r="K634" t="s">
        <v>25351</v>
      </c>
      <c r="L634" t="s">
        <v>10457</v>
      </c>
      <c r="M634">
        <v>101</v>
      </c>
      <c r="N634" t="s">
        <v>57</v>
      </c>
      <c r="O634" t="s">
        <v>10458</v>
      </c>
      <c r="P634" s="1">
        <v>40309</v>
      </c>
      <c r="Q634">
        <v>388</v>
      </c>
      <c r="R634">
        <v>5.8</v>
      </c>
      <c r="S634">
        <v>2010</v>
      </c>
      <c r="T634">
        <v>19000000</v>
      </c>
      <c r="U634">
        <v>49830607</v>
      </c>
    </row>
    <row r="635" spans="1:21" x14ac:dyDescent="0.5">
      <c r="A635">
        <v>1402</v>
      </c>
      <c r="B635" t="s">
        <v>18908</v>
      </c>
      <c r="C635">
        <v>0.89090899999999995</v>
      </c>
      <c r="D635">
        <v>55000000</v>
      </c>
      <c r="E635">
        <v>307077295</v>
      </c>
      <c r="F635" t="s">
        <v>18909</v>
      </c>
      <c r="G635" t="s">
        <v>18910</v>
      </c>
      <c r="H635" t="s">
        <v>18911</v>
      </c>
      <c r="I635" t="s">
        <v>18842</v>
      </c>
      <c r="J635" t="s">
        <v>14702</v>
      </c>
      <c r="K635" t="s">
        <v>25351</v>
      </c>
      <c r="L635" t="s">
        <v>18912</v>
      </c>
      <c r="M635">
        <v>117</v>
      </c>
      <c r="N635" t="s">
        <v>98</v>
      </c>
      <c r="O635" t="s">
        <v>18913</v>
      </c>
      <c r="P635" s="1">
        <v>39065</v>
      </c>
      <c r="Q635">
        <v>1392</v>
      </c>
      <c r="R635">
        <v>7.5</v>
      </c>
      <c r="S635">
        <v>2006</v>
      </c>
      <c r="T635">
        <v>59491803.710000001</v>
      </c>
      <c r="U635">
        <v>332156039.19999999</v>
      </c>
    </row>
    <row r="636" spans="1:21" x14ac:dyDescent="0.5">
      <c r="A636">
        <v>1090</v>
      </c>
      <c r="B636" t="s">
        <v>9385</v>
      </c>
      <c r="C636">
        <v>0.90730500000000003</v>
      </c>
      <c r="D636">
        <v>16000000</v>
      </c>
      <c r="E636">
        <v>18564088</v>
      </c>
      <c r="F636" t="s">
        <v>9386</v>
      </c>
      <c r="G636" t="s">
        <v>9387</v>
      </c>
      <c r="I636" t="s">
        <v>6765</v>
      </c>
      <c r="J636" t="s">
        <v>9388</v>
      </c>
      <c r="K636" t="s">
        <v>26664</v>
      </c>
      <c r="L636" t="s">
        <v>9389</v>
      </c>
      <c r="M636">
        <v>100</v>
      </c>
      <c r="N636" t="s">
        <v>2583</v>
      </c>
      <c r="O636" t="s">
        <v>9390</v>
      </c>
      <c r="P636" s="1">
        <v>36266</v>
      </c>
      <c r="Q636">
        <v>189</v>
      </c>
      <c r="R636">
        <v>6.5</v>
      </c>
      <c r="S636">
        <v>1999</v>
      </c>
      <c r="T636">
        <v>20944845.550000001</v>
      </c>
      <c r="U636">
        <v>24301372.239999998</v>
      </c>
    </row>
    <row r="637" spans="1:21" x14ac:dyDescent="0.5">
      <c r="A637">
        <v>10197</v>
      </c>
      <c r="B637" t="s">
        <v>21088</v>
      </c>
      <c r="C637">
        <v>0.472113</v>
      </c>
      <c r="D637">
        <v>80000000</v>
      </c>
      <c r="E637">
        <v>53825515</v>
      </c>
      <c r="F637" t="s">
        <v>21089</v>
      </c>
      <c r="G637" t="s">
        <v>21090</v>
      </c>
      <c r="H637" t="s">
        <v>21091</v>
      </c>
      <c r="I637" t="s">
        <v>17588</v>
      </c>
      <c r="K637" t="s">
        <v>28504</v>
      </c>
      <c r="L637" t="s">
        <v>21092</v>
      </c>
      <c r="M637">
        <v>112</v>
      </c>
      <c r="N637" t="s">
        <v>98</v>
      </c>
      <c r="O637" t="s">
        <v>21093</v>
      </c>
      <c r="P637" s="1">
        <v>40150</v>
      </c>
      <c r="Q637">
        <v>95</v>
      </c>
      <c r="R637">
        <v>5</v>
      </c>
      <c r="S637">
        <v>2009</v>
      </c>
      <c r="T637">
        <v>81312034.730000004</v>
      </c>
      <c r="U637">
        <v>54708276.810000002</v>
      </c>
    </row>
    <row r="638" spans="1:21" x14ac:dyDescent="0.5">
      <c r="A638">
        <v>8976</v>
      </c>
      <c r="B638" t="s">
        <v>14233</v>
      </c>
      <c r="C638">
        <v>0.66570099999999999</v>
      </c>
      <c r="D638">
        <v>30000000</v>
      </c>
      <c r="E638">
        <v>42886719</v>
      </c>
      <c r="F638" t="s">
        <v>14234</v>
      </c>
      <c r="G638" t="s">
        <v>14235</v>
      </c>
      <c r="I638" t="s">
        <v>6386</v>
      </c>
      <c r="J638" t="s">
        <v>14236</v>
      </c>
      <c r="K638" t="s">
        <v>24190</v>
      </c>
      <c r="L638" t="s">
        <v>14237</v>
      </c>
      <c r="M638">
        <v>107</v>
      </c>
      <c r="N638" t="s">
        <v>57</v>
      </c>
      <c r="O638" t="s">
        <v>14238</v>
      </c>
      <c r="P638" s="1">
        <v>38464</v>
      </c>
      <c r="Q638">
        <v>192</v>
      </c>
      <c r="R638">
        <v>6.5</v>
      </c>
      <c r="S638">
        <v>2005</v>
      </c>
      <c r="T638">
        <v>33496898.690000001</v>
      </c>
      <c r="U638">
        <v>47885736.049999997</v>
      </c>
    </row>
    <row r="639" spans="1:21" x14ac:dyDescent="0.5">
      <c r="A639">
        <v>11697</v>
      </c>
      <c r="B639" t="s">
        <v>2514</v>
      </c>
      <c r="C639">
        <v>0.50707800000000003</v>
      </c>
      <c r="D639">
        <v>3200000</v>
      </c>
      <c r="E639">
        <v>8000000</v>
      </c>
      <c r="F639" t="s">
        <v>2515</v>
      </c>
      <c r="G639" t="s">
        <v>2516</v>
      </c>
      <c r="I639" t="s">
        <v>2517</v>
      </c>
      <c r="J639" t="s">
        <v>2518</v>
      </c>
      <c r="K639" t="s">
        <v>25044</v>
      </c>
      <c r="L639" t="s">
        <v>2519</v>
      </c>
      <c r="M639">
        <v>123</v>
      </c>
      <c r="N639" t="s">
        <v>1397</v>
      </c>
      <c r="O639" t="s">
        <v>2520</v>
      </c>
      <c r="P639" s="1">
        <v>22758</v>
      </c>
      <c r="Q639">
        <v>134</v>
      </c>
      <c r="R639">
        <v>7.1</v>
      </c>
      <c r="S639">
        <v>1962</v>
      </c>
      <c r="T639">
        <v>23067036.41</v>
      </c>
      <c r="U639">
        <v>57667591.030000001</v>
      </c>
    </row>
    <row r="640" spans="1:21" x14ac:dyDescent="0.5">
      <c r="A640">
        <v>90</v>
      </c>
      <c r="B640" t="s">
        <v>9244</v>
      </c>
      <c r="C640">
        <v>2.1083379999999998</v>
      </c>
      <c r="D640">
        <v>15000000</v>
      </c>
      <c r="E640">
        <v>316360478</v>
      </c>
      <c r="F640" t="s">
        <v>9245</v>
      </c>
      <c r="G640" t="s">
        <v>9246</v>
      </c>
      <c r="I640" t="s">
        <v>9247</v>
      </c>
      <c r="J640" t="s">
        <v>9248</v>
      </c>
      <c r="K640" t="s">
        <v>25044</v>
      </c>
      <c r="L640" t="s">
        <v>9249</v>
      </c>
      <c r="M640">
        <v>105</v>
      </c>
      <c r="N640" t="s">
        <v>1320</v>
      </c>
      <c r="O640" t="s">
        <v>9250</v>
      </c>
      <c r="P640" s="1">
        <v>31016</v>
      </c>
      <c r="Q640">
        <v>535</v>
      </c>
      <c r="R640">
        <v>6.5</v>
      </c>
      <c r="S640">
        <v>1984</v>
      </c>
      <c r="T640">
        <v>31485630.59</v>
      </c>
      <c r="U640">
        <v>664053942.89999998</v>
      </c>
    </row>
    <row r="641" spans="1:21" x14ac:dyDescent="0.5">
      <c r="A641">
        <v>10935</v>
      </c>
      <c r="B641" t="s">
        <v>17196</v>
      </c>
      <c r="C641">
        <v>0.41894999999999999</v>
      </c>
      <c r="D641">
        <v>44000000</v>
      </c>
      <c r="E641">
        <v>3484331</v>
      </c>
      <c r="F641" t="s">
        <v>17197</v>
      </c>
      <c r="G641" t="s">
        <v>17198</v>
      </c>
      <c r="I641" t="s">
        <v>8979</v>
      </c>
      <c r="J641" t="s">
        <v>17199</v>
      </c>
      <c r="K641" t="s">
        <v>25044</v>
      </c>
      <c r="L641" t="s">
        <v>17200</v>
      </c>
      <c r="M641">
        <v>219</v>
      </c>
      <c r="N641" t="s">
        <v>1320</v>
      </c>
      <c r="O641" t="s">
        <v>1099</v>
      </c>
      <c r="P641" s="1">
        <v>29544</v>
      </c>
      <c r="Q641">
        <v>18</v>
      </c>
      <c r="R641">
        <v>6</v>
      </c>
      <c r="S641">
        <v>1980</v>
      </c>
      <c r="T641">
        <v>116425617.09999999</v>
      </c>
      <c r="U641">
        <v>9219667.8849999998</v>
      </c>
    </row>
    <row r="642" spans="1:21" x14ac:dyDescent="0.5">
      <c r="A642">
        <v>5503</v>
      </c>
      <c r="B642" t="s">
        <v>17242</v>
      </c>
      <c r="C642">
        <v>1.7088669999999999</v>
      </c>
      <c r="D642">
        <v>44000000</v>
      </c>
      <c r="E642">
        <v>368875760</v>
      </c>
      <c r="F642" t="s">
        <v>17243</v>
      </c>
      <c r="G642" t="s">
        <v>17244</v>
      </c>
      <c r="I642" t="s">
        <v>5086</v>
      </c>
      <c r="J642" t="s">
        <v>17245</v>
      </c>
      <c r="K642" t="s">
        <v>25044</v>
      </c>
      <c r="L642" t="s">
        <v>17246</v>
      </c>
      <c r="M642">
        <v>130</v>
      </c>
      <c r="N642" t="s">
        <v>7183</v>
      </c>
      <c r="O642" t="s">
        <v>2793</v>
      </c>
      <c r="P642" s="1">
        <v>34187</v>
      </c>
      <c r="Q642">
        <v>717</v>
      </c>
      <c r="R642">
        <v>7</v>
      </c>
      <c r="S642">
        <v>1993</v>
      </c>
      <c r="T642">
        <v>66416678.310000002</v>
      </c>
      <c r="U642">
        <v>556806879.29999995</v>
      </c>
    </row>
    <row r="643" spans="1:21" x14ac:dyDescent="0.5">
      <c r="A643">
        <v>9548</v>
      </c>
      <c r="B643" t="s">
        <v>17779</v>
      </c>
      <c r="C643">
        <v>7.8481999999999996E-2</v>
      </c>
      <c r="D643">
        <v>49000000</v>
      </c>
      <c r="E643">
        <v>20423389</v>
      </c>
      <c r="F643" t="s">
        <v>17780</v>
      </c>
      <c r="G643" t="s">
        <v>17781</v>
      </c>
      <c r="I643" t="s">
        <v>1172</v>
      </c>
      <c r="J643" t="s">
        <v>17782</v>
      </c>
      <c r="K643" t="s">
        <v>28053</v>
      </c>
      <c r="L643" t="s">
        <v>17783</v>
      </c>
      <c r="M643">
        <v>104</v>
      </c>
      <c r="N643" t="s">
        <v>1320</v>
      </c>
      <c r="O643" t="s">
        <v>1127</v>
      </c>
      <c r="P643" s="1">
        <v>33065</v>
      </c>
      <c r="Q643">
        <v>33</v>
      </c>
      <c r="R643">
        <v>6.5</v>
      </c>
      <c r="S643">
        <v>1990</v>
      </c>
      <c r="T643">
        <v>81776028.480000004</v>
      </c>
      <c r="U643">
        <v>34084564.090000004</v>
      </c>
    </row>
    <row r="644" spans="1:21" x14ac:dyDescent="0.5">
      <c r="A644">
        <v>273477</v>
      </c>
      <c r="B644" t="s">
        <v>8629</v>
      </c>
      <c r="C644">
        <v>1.499614</v>
      </c>
      <c r="D644">
        <v>15000000</v>
      </c>
      <c r="E644">
        <v>14860766</v>
      </c>
      <c r="F644" t="s">
        <v>8630</v>
      </c>
      <c r="G644" t="s">
        <v>8631</v>
      </c>
      <c r="H644" t="s">
        <v>8632</v>
      </c>
      <c r="I644" t="s">
        <v>3808</v>
      </c>
      <c r="J644" t="s">
        <v>8633</v>
      </c>
      <c r="K644" t="s">
        <v>24577</v>
      </c>
      <c r="L644" t="s">
        <v>8634</v>
      </c>
      <c r="M644">
        <v>93</v>
      </c>
      <c r="N644" t="s">
        <v>57</v>
      </c>
      <c r="O644" t="s">
        <v>8635</v>
      </c>
      <c r="P644" s="1">
        <v>42300</v>
      </c>
      <c r="Q644">
        <v>288</v>
      </c>
      <c r="R644">
        <v>6.2</v>
      </c>
      <c r="S644">
        <v>2015</v>
      </c>
      <c r="T644">
        <v>13799993.93</v>
      </c>
      <c r="U644">
        <v>13671898.699999999</v>
      </c>
    </row>
    <row r="645" spans="1:21" x14ac:dyDescent="0.5">
      <c r="A645">
        <v>280</v>
      </c>
      <c r="B645" t="s">
        <v>22311</v>
      </c>
      <c r="C645">
        <v>3.584406</v>
      </c>
      <c r="D645">
        <v>100000000</v>
      </c>
      <c r="E645">
        <v>520000000</v>
      </c>
      <c r="F645" t="s">
        <v>22312</v>
      </c>
      <c r="G645" t="s">
        <v>22313</v>
      </c>
      <c r="I645" t="s">
        <v>4464</v>
      </c>
      <c r="J645" t="s">
        <v>22314</v>
      </c>
      <c r="K645" t="s">
        <v>24577</v>
      </c>
      <c r="L645" t="s">
        <v>22315</v>
      </c>
      <c r="M645">
        <v>137</v>
      </c>
      <c r="N645" t="s">
        <v>1320</v>
      </c>
      <c r="O645" t="s">
        <v>22316</v>
      </c>
      <c r="P645" s="1">
        <v>33420</v>
      </c>
      <c r="Q645">
        <v>2836</v>
      </c>
      <c r="R645">
        <v>7.5</v>
      </c>
      <c r="S645">
        <v>1991</v>
      </c>
      <c r="T645">
        <v>160109284.19999999</v>
      </c>
      <c r="U645">
        <v>832568277.79999995</v>
      </c>
    </row>
    <row r="646" spans="1:21" x14ac:dyDescent="0.5">
      <c r="A646">
        <v>8195</v>
      </c>
      <c r="B646" t="s">
        <v>18729</v>
      </c>
      <c r="C646">
        <v>1.4604299999999999</v>
      </c>
      <c r="D646">
        <v>55000000</v>
      </c>
      <c r="E646">
        <v>41610884</v>
      </c>
      <c r="F646" t="s">
        <v>18730</v>
      </c>
      <c r="G646" t="s">
        <v>18731</v>
      </c>
      <c r="I646" t="s">
        <v>2021</v>
      </c>
      <c r="J646" t="s">
        <v>18732</v>
      </c>
      <c r="K646" t="s">
        <v>24935</v>
      </c>
      <c r="L646" t="s">
        <v>18733</v>
      </c>
      <c r="M646">
        <v>122</v>
      </c>
      <c r="N646" t="s">
        <v>1320</v>
      </c>
      <c r="O646" t="s">
        <v>18734</v>
      </c>
      <c r="P646" s="1">
        <v>36050</v>
      </c>
      <c r="Q646">
        <v>363</v>
      </c>
      <c r="R646">
        <v>6.6</v>
      </c>
      <c r="S646">
        <v>1998</v>
      </c>
      <c r="T646">
        <v>73573250.799999997</v>
      </c>
      <c r="U646">
        <v>55662690.990000002</v>
      </c>
    </row>
    <row r="647" spans="1:21" x14ac:dyDescent="0.5">
      <c r="A647">
        <v>14070</v>
      </c>
      <c r="B647" t="s">
        <v>5879</v>
      </c>
      <c r="C647">
        <v>0.21503</v>
      </c>
      <c r="D647">
        <v>9100000</v>
      </c>
      <c r="E647">
        <v>76000000</v>
      </c>
      <c r="F647" t="s">
        <v>5880</v>
      </c>
      <c r="G647" t="s">
        <v>5881</v>
      </c>
      <c r="H647" t="s">
        <v>5882</v>
      </c>
      <c r="I647" t="s">
        <v>5883</v>
      </c>
      <c r="K647" t="s">
        <v>25927</v>
      </c>
      <c r="L647" t="s">
        <v>5884</v>
      </c>
      <c r="M647">
        <v>183</v>
      </c>
      <c r="N647" t="s">
        <v>1320</v>
      </c>
      <c r="P647" s="1">
        <v>39807</v>
      </c>
      <c r="Q647">
        <v>53</v>
      </c>
      <c r="R647">
        <v>6.9</v>
      </c>
      <c r="S647">
        <v>2008</v>
      </c>
      <c r="T647">
        <v>9216358.3680000007</v>
      </c>
      <c r="U647">
        <v>76971784.170000002</v>
      </c>
    </row>
    <row r="648" spans="1:21" x14ac:dyDescent="0.5">
      <c r="A648">
        <v>9447</v>
      </c>
      <c r="B648" t="s">
        <v>21730</v>
      </c>
      <c r="C648">
        <v>0.718275</v>
      </c>
      <c r="D648">
        <v>90000000</v>
      </c>
      <c r="E648">
        <v>69131860</v>
      </c>
      <c r="F648" t="s">
        <v>21731</v>
      </c>
      <c r="G648" t="s">
        <v>21732</v>
      </c>
      <c r="I648" t="s">
        <v>400</v>
      </c>
      <c r="J648" t="s">
        <v>21733</v>
      </c>
      <c r="K648" t="s">
        <v>27815</v>
      </c>
      <c r="L648" t="s">
        <v>21734</v>
      </c>
      <c r="M648">
        <v>92</v>
      </c>
      <c r="N648" t="s">
        <v>7183</v>
      </c>
      <c r="O648" t="s">
        <v>1754</v>
      </c>
      <c r="P648" s="1">
        <v>36124</v>
      </c>
      <c r="Q648">
        <v>176</v>
      </c>
      <c r="R648">
        <v>5.0999999999999996</v>
      </c>
      <c r="S648">
        <v>1998</v>
      </c>
      <c r="T648">
        <v>120392592.2</v>
      </c>
      <c r="U648">
        <v>92477375.890000001</v>
      </c>
    </row>
    <row r="649" spans="1:21" x14ac:dyDescent="0.5">
      <c r="A649">
        <v>10426</v>
      </c>
      <c r="B649" t="s">
        <v>11018</v>
      </c>
      <c r="C649">
        <v>0.68142000000000003</v>
      </c>
      <c r="D649">
        <v>20000000</v>
      </c>
      <c r="E649">
        <v>33526835</v>
      </c>
      <c r="F649" t="s">
        <v>11019</v>
      </c>
      <c r="G649" t="s">
        <v>11020</v>
      </c>
      <c r="I649" t="s">
        <v>11021</v>
      </c>
      <c r="J649" t="s">
        <v>11022</v>
      </c>
      <c r="K649" t="s">
        <v>26966</v>
      </c>
      <c r="L649" t="s">
        <v>11023</v>
      </c>
      <c r="M649">
        <v>85</v>
      </c>
      <c r="N649" t="s">
        <v>57</v>
      </c>
      <c r="O649" t="s">
        <v>1962</v>
      </c>
      <c r="P649" s="1">
        <v>37582</v>
      </c>
      <c r="Q649">
        <v>51</v>
      </c>
      <c r="R649">
        <v>6.5</v>
      </c>
      <c r="S649">
        <v>2002</v>
      </c>
      <c r="T649">
        <v>24245227.870000001</v>
      </c>
      <c r="U649">
        <v>40643287.719999999</v>
      </c>
    </row>
    <row r="650" spans="1:21" x14ac:dyDescent="0.5">
      <c r="A650">
        <v>10611</v>
      </c>
      <c r="B650" t="s">
        <v>7440</v>
      </c>
      <c r="C650">
        <v>0.88080700000000001</v>
      </c>
      <c r="D650">
        <v>12000000</v>
      </c>
      <c r="E650">
        <v>75781642</v>
      </c>
      <c r="F650" t="s">
        <v>7441</v>
      </c>
      <c r="G650" t="s">
        <v>7442</v>
      </c>
      <c r="I650" t="s">
        <v>7443</v>
      </c>
      <c r="J650" t="s">
        <v>7444</v>
      </c>
      <c r="K650" t="s">
        <v>26270</v>
      </c>
      <c r="L650" t="s">
        <v>7445</v>
      </c>
      <c r="M650">
        <v>102</v>
      </c>
      <c r="N650" t="s">
        <v>57</v>
      </c>
      <c r="O650" t="s">
        <v>807</v>
      </c>
      <c r="P650" s="1">
        <v>37347</v>
      </c>
      <c r="Q650">
        <v>75</v>
      </c>
      <c r="R650">
        <v>6.2</v>
      </c>
      <c r="S650">
        <v>2002</v>
      </c>
      <c r="T650">
        <v>14547136.720000001</v>
      </c>
      <c r="U650">
        <v>91867158.939999998</v>
      </c>
    </row>
    <row r="651" spans="1:21" x14ac:dyDescent="0.5">
      <c r="A651">
        <v>41780</v>
      </c>
      <c r="B651" t="s">
        <v>5341</v>
      </c>
      <c r="C651">
        <v>0.27578599999999998</v>
      </c>
      <c r="D651">
        <v>8000000</v>
      </c>
      <c r="E651">
        <v>10400000</v>
      </c>
      <c r="F651" t="s">
        <v>5342</v>
      </c>
      <c r="G651" t="s">
        <v>5343</v>
      </c>
      <c r="I651" t="s">
        <v>5344</v>
      </c>
      <c r="K651" t="s">
        <v>25300</v>
      </c>
      <c r="L651" t="s">
        <v>5345</v>
      </c>
      <c r="M651">
        <v>115</v>
      </c>
      <c r="N651" t="s">
        <v>28830</v>
      </c>
      <c r="O651" t="s">
        <v>5346</v>
      </c>
      <c r="P651" s="1">
        <v>33361</v>
      </c>
      <c r="Q651">
        <v>10</v>
      </c>
      <c r="R651">
        <v>6</v>
      </c>
      <c r="S651">
        <v>1991</v>
      </c>
      <c r="T651">
        <v>12808742.74</v>
      </c>
      <c r="U651">
        <v>16651365.560000001</v>
      </c>
    </row>
    <row r="652" spans="1:21" x14ac:dyDescent="0.5">
      <c r="A652">
        <v>5689</v>
      </c>
      <c r="B652" t="s">
        <v>3275</v>
      </c>
      <c r="C652">
        <v>1.392663</v>
      </c>
      <c r="D652">
        <v>4500000</v>
      </c>
      <c r="E652">
        <v>58853106</v>
      </c>
      <c r="F652" t="s">
        <v>3276</v>
      </c>
      <c r="G652" t="s">
        <v>3277</v>
      </c>
      <c r="I652" t="s">
        <v>3278</v>
      </c>
      <c r="J652" t="s">
        <v>3279</v>
      </c>
      <c r="K652" t="s">
        <v>25252</v>
      </c>
      <c r="L652" t="s">
        <v>3280</v>
      </c>
      <c r="M652">
        <v>104</v>
      </c>
      <c r="N652" t="s">
        <v>13740</v>
      </c>
      <c r="O652" t="s">
        <v>2037</v>
      </c>
      <c r="P652" s="1">
        <v>29407</v>
      </c>
      <c r="Q652">
        <v>172</v>
      </c>
      <c r="R652">
        <v>5.8</v>
      </c>
      <c r="S652">
        <v>1980</v>
      </c>
      <c r="T652">
        <v>11907165.390000001</v>
      </c>
      <c r="U652">
        <v>155727481.5</v>
      </c>
    </row>
    <row r="653" spans="1:21" x14ac:dyDescent="0.5">
      <c r="A653">
        <v>87827</v>
      </c>
      <c r="B653" t="s">
        <v>22704</v>
      </c>
      <c r="C653">
        <v>3.1400800000000002</v>
      </c>
      <c r="D653">
        <v>120000000</v>
      </c>
      <c r="E653">
        <v>609016565</v>
      </c>
      <c r="F653" t="s">
        <v>22705</v>
      </c>
      <c r="G653" t="s">
        <v>22706</v>
      </c>
      <c r="H653" t="s">
        <v>22707</v>
      </c>
      <c r="I653" t="s">
        <v>924</v>
      </c>
      <c r="J653" t="s">
        <v>22708</v>
      </c>
      <c r="K653" t="s">
        <v>25252</v>
      </c>
      <c r="L653" t="s">
        <v>22709</v>
      </c>
      <c r="M653">
        <v>127</v>
      </c>
      <c r="N653" t="s">
        <v>7183</v>
      </c>
      <c r="O653" t="s">
        <v>22710</v>
      </c>
      <c r="P653" s="1">
        <v>41233</v>
      </c>
      <c r="Q653">
        <v>4338</v>
      </c>
      <c r="R653">
        <v>7.1</v>
      </c>
      <c r="S653">
        <v>2012</v>
      </c>
      <c r="T653">
        <v>113969313.8</v>
      </c>
      <c r="U653">
        <v>578409999.89999998</v>
      </c>
    </row>
    <row r="654" spans="1:21" x14ac:dyDescent="0.5">
      <c r="A654">
        <v>24428</v>
      </c>
      <c r="B654" t="s">
        <v>23970</v>
      </c>
      <c r="C654">
        <v>7.6377670000000002</v>
      </c>
      <c r="D654">
        <v>220000000</v>
      </c>
      <c r="E654">
        <v>1519557910</v>
      </c>
      <c r="F654" t="s">
        <v>19191</v>
      </c>
      <c r="G654" t="s">
        <v>23971</v>
      </c>
      <c r="H654" t="s">
        <v>23972</v>
      </c>
      <c r="I654" t="s">
        <v>16235</v>
      </c>
      <c r="J654" t="s">
        <v>23973</v>
      </c>
      <c r="K654" t="s">
        <v>28358</v>
      </c>
      <c r="L654" t="s">
        <v>23974</v>
      </c>
      <c r="M654">
        <v>143</v>
      </c>
      <c r="N654" t="s">
        <v>556</v>
      </c>
      <c r="O654" t="s">
        <v>22951</v>
      </c>
      <c r="P654" s="1">
        <v>41024</v>
      </c>
      <c r="Q654">
        <v>8903</v>
      </c>
      <c r="R654">
        <v>7.3</v>
      </c>
      <c r="S654">
        <v>2012</v>
      </c>
      <c r="T654">
        <v>208943741.90000001</v>
      </c>
      <c r="U654">
        <v>1443191435</v>
      </c>
    </row>
    <row r="655" spans="1:21" x14ac:dyDescent="0.5">
      <c r="A655">
        <v>475</v>
      </c>
      <c r="B655" t="s">
        <v>1970</v>
      </c>
      <c r="C655">
        <v>1.022408</v>
      </c>
      <c r="D655">
        <v>2500000</v>
      </c>
      <c r="E655">
        <v>50700000</v>
      </c>
      <c r="F655" t="s">
        <v>1971</v>
      </c>
      <c r="G655" t="s">
        <v>1972</v>
      </c>
      <c r="I655" t="s">
        <v>511</v>
      </c>
      <c r="J655" t="s">
        <v>1973</v>
      </c>
      <c r="K655" t="s">
        <v>24860</v>
      </c>
      <c r="L655" t="s">
        <v>1974</v>
      </c>
      <c r="M655">
        <v>111</v>
      </c>
      <c r="N655" t="s">
        <v>28830</v>
      </c>
      <c r="O655" t="s">
        <v>1975</v>
      </c>
      <c r="P655" s="1">
        <v>24671</v>
      </c>
      <c r="Q655">
        <v>153</v>
      </c>
      <c r="R655">
        <v>7.6</v>
      </c>
      <c r="S655">
        <v>1967</v>
      </c>
      <c r="T655">
        <v>16341909.35</v>
      </c>
      <c r="U655">
        <v>331413921.60000002</v>
      </c>
    </row>
    <row r="656" spans="1:21" x14ac:dyDescent="0.5">
      <c r="A656">
        <v>33</v>
      </c>
      <c r="B656" t="s">
        <v>8229</v>
      </c>
      <c r="C656">
        <v>0.84157999999999999</v>
      </c>
      <c r="D656">
        <v>14000000</v>
      </c>
      <c r="E656">
        <v>159157447</v>
      </c>
      <c r="F656" t="s">
        <v>8230</v>
      </c>
      <c r="G656" t="s">
        <v>8231</v>
      </c>
      <c r="I656" t="s">
        <v>654</v>
      </c>
      <c r="J656" t="s">
        <v>8232</v>
      </c>
      <c r="K656" t="s">
        <v>24860</v>
      </c>
      <c r="L656" t="s">
        <v>8233</v>
      </c>
      <c r="M656">
        <v>131</v>
      </c>
      <c r="N656" t="s">
        <v>1397</v>
      </c>
      <c r="O656" t="s">
        <v>2793</v>
      </c>
      <c r="P656" s="1">
        <v>33823</v>
      </c>
      <c r="Q656">
        <v>602</v>
      </c>
      <c r="R656">
        <v>7.5</v>
      </c>
      <c r="S656">
        <v>1992</v>
      </c>
      <c r="T656">
        <v>21756339.559999999</v>
      </c>
      <c r="U656">
        <v>247334532.90000001</v>
      </c>
    </row>
    <row r="657" spans="1:21" x14ac:dyDescent="0.5">
      <c r="A657">
        <v>7501</v>
      </c>
      <c r="B657" t="s">
        <v>8591</v>
      </c>
      <c r="C657">
        <v>0.37985600000000003</v>
      </c>
      <c r="D657">
        <v>15000000</v>
      </c>
      <c r="E657">
        <v>12000000</v>
      </c>
      <c r="F657" t="s">
        <v>8592</v>
      </c>
      <c r="G657" t="s">
        <v>8593</v>
      </c>
      <c r="H657" t="s">
        <v>8594</v>
      </c>
      <c r="I657" t="s">
        <v>8443</v>
      </c>
      <c r="J657" t="s">
        <v>8595</v>
      </c>
      <c r="K657" t="s">
        <v>24860</v>
      </c>
      <c r="L657" t="s">
        <v>8596</v>
      </c>
      <c r="M657">
        <v>92</v>
      </c>
      <c r="N657" t="s">
        <v>28830</v>
      </c>
      <c r="O657" t="s">
        <v>8597</v>
      </c>
      <c r="P657" s="1">
        <v>37141</v>
      </c>
      <c r="Q657">
        <v>46</v>
      </c>
      <c r="R657">
        <v>5.7</v>
      </c>
      <c r="S657">
        <v>2001</v>
      </c>
      <c r="T657">
        <v>18472321.75</v>
      </c>
      <c r="U657">
        <v>14777857.4</v>
      </c>
    </row>
    <row r="658" spans="1:21" x14ac:dyDescent="0.5">
      <c r="A658">
        <v>9825</v>
      </c>
      <c r="B658" t="s">
        <v>13453</v>
      </c>
      <c r="C658">
        <v>0.63781399999999999</v>
      </c>
      <c r="D658">
        <v>27000000</v>
      </c>
      <c r="E658">
        <v>56870414</v>
      </c>
      <c r="F658" t="s">
        <v>13454</v>
      </c>
      <c r="G658" t="s">
        <v>13455</v>
      </c>
      <c r="I658" t="s">
        <v>1166</v>
      </c>
      <c r="J658" t="s">
        <v>13456</v>
      </c>
      <c r="K658" t="s">
        <v>24860</v>
      </c>
      <c r="L658" t="s">
        <v>13457</v>
      </c>
      <c r="M658">
        <v>82</v>
      </c>
      <c r="N658" t="s">
        <v>174</v>
      </c>
      <c r="O658" t="s">
        <v>13458</v>
      </c>
      <c r="P658" s="1">
        <v>36356</v>
      </c>
      <c r="Q658">
        <v>112</v>
      </c>
      <c r="R658">
        <v>5.3</v>
      </c>
      <c r="S658">
        <v>1999</v>
      </c>
      <c r="T658">
        <v>35344426.859999999</v>
      </c>
      <c r="U658">
        <v>74446377.329999998</v>
      </c>
    </row>
    <row r="659" spans="1:21" x14ac:dyDescent="0.5">
      <c r="A659">
        <v>1947</v>
      </c>
      <c r="B659" t="s">
        <v>14024</v>
      </c>
      <c r="C659">
        <v>0.89387899999999998</v>
      </c>
      <c r="D659">
        <v>30000000</v>
      </c>
      <c r="E659">
        <v>18618284</v>
      </c>
      <c r="F659" t="s">
        <v>14025</v>
      </c>
      <c r="G659" t="s">
        <v>14026</v>
      </c>
      <c r="H659" t="s">
        <v>14027</v>
      </c>
      <c r="I659" t="s">
        <v>6792</v>
      </c>
      <c r="J659" t="s">
        <v>14028</v>
      </c>
      <c r="K659" t="s">
        <v>24860</v>
      </c>
      <c r="L659" t="s">
        <v>14029</v>
      </c>
      <c r="M659">
        <v>108</v>
      </c>
      <c r="N659" t="s">
        <v>98</v>
      </c>
      <c r="O659" t="s">
        <v>14030</v>
      </c>
      <c r="P659" s="1">
        <v>38604</v>
      </c>
      <c r="Q659">
        <v>82</v>
      </c>
      <c r="R659">
        <v>6.9</v>
      </c>
      <c r="S659">
        <v>2005</v>
      </c>
      <c r="T659">
        <v>33496898.690000001</v>
      </c>
      <c r="U659">
        <v>20788492.43</v>
      </c>
    </row>
    <row r="660" spans="1:21" x14ac:dyDescent="0.5">
      <c r="A660">
        <v>11358</v>
      </c>
      <c r="B660" t="s">
        <v>18946</v>
      </c>
      <c r="C660">
        <v>0.779837</v>
      </c>
      <c r="D660">
        <v>56000000</v>
      </c>
      <c r="E660">
        <v>57223890</v>
      </c>
      <c r="F660" t="s">
        <v>18947</v>
      </c>
      <c r="G660" t="s">
        <v>18948</v>
      </c>
      <c r="I660" t="s">
        <v>8132</v>
      </c>
      <c r="J660" t="s">
        <v>18949</v>
      </c>
      <c r="K660" t="s">
        <v>24860</v>
      </c>
      <c r="L660" t="s">
        <v>18950</v>
      </c>
      <c r="M660">
        <v>86</v>
      </c>
      <c r="N660" t="s">
        <v>7183</v>
      </c>
      <c r="O660" t="s">
        <v>18951</v>
      </c>
      <c r="P660" s="1">
        <v>38079</v>
      </c>
      <c r="Q660">
        <v>236</v>
      </c>
      <c r="R660">
        <v>6</v>
      </c>
      <c r="S660">
        <v>2004</v>
      </c>
      <c r="T660">
        <v>64648942.390000001</v>
      </c>
      <c r="U660">
        <v>66061856.57</v>
      </c>
    </row>
    <row r="661" spans="1:21" x14ac:dyDescent="0.5">
      <c r="A661">
        <v>49849</v>
      </c>
      <c r="B661" t="s">
        <v>23537</v>
      </c>
      <c r="C661">
        <v>1.6402559999999999</v>
      </c>
      <c r="D661">
        <v>163000000</v>
      </c>
      <c r="E661">
        <v>174822325</v>
      </c>
      <c r="F661" t="s">
        <v>23538</v>
      </c>
      <c r="G661" t="s">
        <v>23539</v>
      </c>
      <c r="H661" t="s">
        <v>23540</v>
      </c>
      <c r="I661" t="s">
        <v>3521</v>
      </c>
      <c r="J661" t="s">
        <v>23541</v>
      </c>
      <c r="K661" t="s">
        <v>24860</v>
      </c>
      <c r="L661" t="s">
        <v>23542</v>
      </c>
      <c r="M661">
        <v>119</v>
      </c>
      <c r="N661" t="s">
        <v>1320</v>
      </c>
      <c r="O661" t="s">
        <v>23543</v>
      </c>
      <c r="P661" s="1">
        <v>40753</v>
      </c>
      <c r="Q661">
        <v>1363</v>
      </c>
      <c r="R661">
        <v>5.4</v>
      </c>
      <c r="S661">
        <v>2011</v>
      </c>
      <c r="T661">
        <v>158011880.90000001</v>
      </c>
      <c r="U661">
        <v>169472419.69999999</v>
      </c>
    </row>
    <row r="662" spans="1:21" x14ac:dyDescent="0.5">
      <c r="A662">
        <v>22821</v>
      </c>
      <c r="B662" t="s">
        <v>5352</v>
      </c>
      <c r="C662">
        <v>0.65293900000000005</v>
      </c>
      <c r="D662">
        <v>8000000</v>
      </c>
      <c r="E662">
        <v>10629321</v>
      </c>
      <c r="F662" t="s">
        <v>5353</v>
      </c>
      <c r="G662" t="s">
        <v>5354</v>
      </c>
      <c r="H662" t="s">
        <v>5355</v>
      </c>
      <c r="I662" t="s">
        <v>3974</v>
      </c>
      <c r="J662" t="s">
        <v>5356</v>
      </c>
      <c r="K662" t="s">
        <v>25804</v>
      </c>
      <c r="L662" t="s">
        <v>5357</v>
      </c>
      <c r="M662">
        <v>118</v>
      </c>
      <c r="N662" t="s">
        <v>1320</v>
      </c>
      <c r="O662" t="s">
        <v>5358</v>
      </c>
      <c r="P662" s="1">
        <v>40141</v>
      </c>
      <c r="Q662">
        <v>151</v>
      </c>
      <c r="R662">
        <v>5.9</v>
      </c>
      <c r="S662">
        <v>2009</v>
      </c>
      <c r="T662">
        <v>8131203.4730000002</v>
      </c>
      <c r="U662">
        <v>10803646.48</v>
      </c>
    </row>
    <row r="663" spans="1:21" x14ac:dyDescent="0.5">
      <c r="A663">
        <v>59963</v>
      </c>
      <c r="B663" t="s">
        <v>12228</v>
      </c>
      <c r="C663">
        <v>0.48576000000000003</v>
      </c>
      <c r="D663">
        <v>25000000</v>
      </c>
      <c r="E663">
        <v>432274</v>
      </c>
      <c r="F663" t="s">
        <v>12229</v>
      </c>
      <c r="G663" t="s">
        <v>12230</v>
      </c>
      <c r="I663" t="s">
        <v>7752</v>
      </c>
      <c r="J663" t="s">
        <v>12231</v>
      </c>
      <c r="K663" t="s">
        <v>27180</v>
      </c>
      <c r="L663" t="s">
        <v>12232</v>
      </c>
      <c r="M663">
        <v>113</v>
      </c>
      <c r="N663" t="s">
        <v>2583</v>
      </c>
      <c r="O663" t="s">
        <v>12233</v>
      </c>
      <c r="P663" s="1">
        <v>40996</v>
      </c>
      <c r="Q663">
        <v>37</v>
      </c>
      <c r="R663">
        <v>4.9000000000000004</v>
      </c>
      <c r="S663">
        <v>2012</v>
      </c>
      <c r="T663">
        <v>23743607.030000001</v>
      </c>
      <c r="U663">
        <v>410549.75949999999</v>
      </c>
    </row>
    <row r="664" spans="1:21" x14ac:dyDescent="0.5">
      <c r="A664">
        <v>8914</v>
      </c>
      <c r="B664" t="s">
        <v>19274</v>
      </c>
      <c r="C664">
        <v>1.1392230000000001</v>
      </c>
      <c r="D664">
        <v>60000000</v>
      </c>
      <c r="E664">
        <v>73648228</v>
      </c>
      <c r="F664" t="s">
        <v>19275</v>
      </c>
      <c r="G664" t="s">
        <v>19276</v>
      </c>
      <c r="I664" t="s">
        <v>1172</v>
      </c>
      <c r="J664" t="s">
        <v>19277</v>
      </c>
      <c r="K664" t="s">
        <v>27180</v>
      </c>
      <c r="L664" t="s">
        <v>19278</v>
      </c>
      <c r="M664">
        <v>105</v>
      </c>
      <c r="N664" t="s">
        <v>174</v>
      </c>
      <c r="O664" t="s">
        <v>19279</v>
      </c>
      <c r="P664" s="1">
        <v>36368</v>
      </c>
      <c r="Q664">
        <v>336</v>
      </c>
      <c r="R664">
        <v>5.5</v>
      </c>
      <c r="S664">
        <v>1999</v>
      </c>
      <c r="T664">
        <v>78543170.799999997</v>
      </c>
      <c r="U664">
        <v>96409422.510000005</v>
      </c>
    </row>
    <row r="665" spans="1:21" x14ac:dyDescent="0.5">
      <c r="A665">
        <v>1729</v>
      </c>
      <c r="B665" t="s">
        <v>18813</v>
      </c>
      <c r="C665">
        <v>0.82656399999999997</v>
      </c>
      <c r="D665">
        <v>55000000</v>
      </c>
      <c r="E665">
        <v>127906624</v>
      </c>
      <c r="F665" t="s">
        <v>18814</v>
      </c>
      <c r="G665" t="s">
        <v>18815</v>
      </c>
      <c r="H665" t="s">
        <v>18816</v>
      </c>
      <c r="I665" t="s">
        <v>3464</v>
      </c>
      <c r="J665" t="s">
        <v>18817</v>
      </c>
      <c r="K665" t="s">
        <v>28199</v>
      </c>
      <c r="L665" t="s">
        <v>18818</v>
      </c>
      <c r="M665">
        <v>104</v>
      </c>
      <c r="N665" t="s">
        <v>1320</v>
      </c>
      <c r="O665" t="s">
        <v>18819</v>
      </c>
      <c r="P665" s="1">
        <v>39556</v>
      </c>
      <c r="Q665">
        <v>243</v>
      </c>
      <c r="R665">
        <v>6.2</v>
      </c>
      <c r="S665">
        <v>2008</v>
      </c>
      <c r="T665">
        <v>55703264.859999999</v>
      </c>
      <c r="U665">
        <v>129542119.2</v>
      </c>
    </row>
    <row r="666" spans="1:21" x14ac:dyDescent="0.5">
      <c r="A666">
        <v>10345</v>
      </c>
      <c r="B666" t="s">
        <v>10315</v>
      </c>
      <c r="C666">
        <v>0.54765799999999998</v>
      </c>
      <c r="D666">
        <v>18598420</v>
      </c>
      <c r="E666">
        <v>78247647</v>
      </c>
      <c r="F666" t="s">
        <v>10316</v>
      </c>
      <c r="G666" t="s">
        <v>10317</v>
      </c>
      <c r="I666" t="s">
        <v>9172</v>
      </c>
      <c r="J666" t="s">
        <v>10318</v>
      </c>
      <c r="K666" t="s">
        <v>24661</v>
      </c>
      <c r="L666" t="s">
        <v>10319</v>
      </c>
      <c r="M666">
        <v>101</v>
      </c>
      <c r="N666" t="s">
        <v>1320</v>
      </c>
      <c r="O666" t="s">
        <v>948</v>
      </c>
      <c r="P666" s="1">
        <v>32626</v>
      </c>
      <c r="Q666">
        <v>120</v>
      </c>
      <c r="R666">
        <v>5.5</v>
      </c>
      <c r="S666">
        <v>1989</v>
      </c>
      <c r="T666">
        <v>32714340.670000002</v>
      </c>
      <c r="U666">
        <v>137636432.59999999</v>
      </c>
    </row>
    <row r="667" spans="1:21" x14ac:dyDescent="0.5">
      <c r="A667">
        <v>129139</v>
      </c>
      <c r="B667" t="s">
        <v>1287</v>
      </c>
      <c r="C667">
        <v>0.53634999999999999</v>
      </c>
      <c r="D667">
        <v>1500000</v>
      </c>
      <c r="E667">
        <v>3566225</v>
      </c>
      <c r="F667" t="s">
        <v>1288</v>
      </c>
      <c r="G667" t="s">
        <v>1289</v>
      </c>
      <c r="H667" t="s">
        <v>1290</v>
      </c>
      <c r="I667" t="s">
        <v>1291</v>
      </c>
      <c r="J667" t="s">
        <v>1292</v>
      </c>
      <c r="K667" t="s">
        <v>24638</v>
      </c>
      <c r="L667" t="s">
        <v>1293</v>
      </c>
      <c r="M667">
        <v>104</v>
      </c>
      <c r="N667" t="s">
        <v>57</v>
      </c>
      <c r="O667" t="s">
        <v>1294</v>
      </c>
      <c r="P667" s="1">
        <v>41479</v>
      </c>
      <c r="Q667">
        <v>225</v>
      </c>
      <c r="R667">
        <v>5.6</v>
      </c>
      <c r="S667">
        <v>2013</v>
      </c>
      <c r="T667">
        <v>1404050.0290000001</v>
      </c>
      <c r="U667">
        <v>3338105.5430000001</v>
      </c>
    </row>
    <row r="668" spans="1:21" x14ac:dyDescent="0.5">
      <c r="A668">
        <v>13950</v>
      </c>
      <c r="B668" t="s">
        <v>8129</v>
      </c>
      <c r="C668">
        <v>0.23421</v>
      </c>
      <c r="D668">
        <v>14000000</v>
      </c>
      <c r="E668">
        <v>25482931</v>
      </c>
      <c r="F668" t="s">
        <v>8130</v>
      </c>
      <c r="G668" t="s">
        <v>8131</v>
      </c>
      <c r="I668" t="s">
        <v>8132</v>
      </c>
      <c r="J668" t="s">
        <v>8133</v>
      </c>
      <c r="K668" t="s">
        <v>24638</v>
      </c>
      <c r="L668" t="s">
        <v>8134</v>
      </c>
      <c r="M668">
        <v>95</v>
      </c>
      <c r="N668" t="s">
        <v>1320</v>
      </c>
      <c r="O668" t="s">
        <v>1962</v>
      </c>
      <c r="P668" s="1">
        <v>37323</v>
      </c>
      <c r="Q668">
        <v>22</v>
      </c>
      <c r="R668">
        <v>6.4</v>
      </c>
      <c r="S668">
        <v>2002</v>
      </c>
      <c r="T668">
        <v>16971659.510000002</v>
      </c>
      <c r="U668">
        <v>30891973.449999999</v>
      </c>
    </row>
    <row r="669" spans="1:21" x14ac:dyDescent="0.5">
      <c r="A669">
        <v>859</v>
      </c>
      <c r="B669" t="s">
        <v>8150</v>
      </c>
      <c r="C669">
        <v>0.48162700000000003</v>
      </c>
      <c r="D669">
        <v>14000000</v>
      </c>
      <c r="E669">
        <v>34670720</v>
      </c>
      <c r="F669" t="s">
        <v>8151</v>
      </c>
      <c r="G669" t="s">
        <v>8152</v>
      </c>
      <c r="I669" t="s">
        <v>763</v>
      </c>
      <c r="J669" t="s">
        <v>8153</v>
      </c>
      <c r="K669" t="s">
        <v>24638</v>
      </c>
      <c r="L669" t="s">
        <v>8154</v>
      </c>
      <c r="M669">
        <v>119</v>
      </c>
      <c r="N669" t="s">
        <v>98</v>
      </c>
      <c r="O669" t="s">
        <v>8155</v>
      </c>
      <c r="P669" s="1">
        <v>32493</v>
      </c>
      <c r="Q669">
        <v>124</v>
      </c>
      <c r="R669">
        <v>6.7</v>
      </c>
      <c r="S669">
        <v>1988</v>
      </c>
      <c r="T669">
        <v>25814474.32</v>
      </c>
      <c r="U669">
        <v>63929029.369999997</v>
      </c>
    </row>
    <row r="670" spans="1:21" x14ac:dyDescent="0.5">
      <c r="A670">
        <v>796</v>
      </c>
      <c r="B670" t="s">
        <v>6662</v>
      </c>
      <c r="C670">
        <v>2.0693570000000001</v>
      </c>
      <c r="D670">
        <v>10500000</v>
      </c>
      <c r="E670">
        <v>75902208</v>
      </c>
      <c r="F670" t="s">
        <v>6663</v>
      </c>
      <c r="G670" t="s">
        <v>6664</v>
      </c>
      <c r="I670" t="s">
        <v>6665</v>
      </c>
      <c r="J670" t="s">
        <v>6666</v>
      </c>
      <c r="K670" t="s">
        <v>26115</v>
      </c>
      <c r="L670" t="s">
        <v>6667</v>
      </c>
      <c r="M670">
        <v>97</v>
      </c>
      <c r="N670" t="s">
        <v>98</v>
      </c>
      <c r="O670" t="s">
        <v>6668</v>
      </c>
      <c r="P670" s="1">
        <v>36224</v>
      </c>
      <c r="Q670">
        <v>505</v>
      </c>
      <c r="R670">
        <v>6.5</v>
      </c>
      <c r="S670">
        <v>1999</v>
      </c>
      <c r="T670">
        <v>13745054.890000001</v>
      </c>
      <c r="U670">
        <v>99360001.450000003</v>
      </c>
    </row>
    <row r="671" spans="1:21" x14ac:dyDescent="0.5">
      <c r="A671">
        <v>68722</v>
      </c>
      <c r="B671" t="s">
        <v>14905</v>
      </c>
      <c r="C671">
        <v>1.1068990000000001</v>
      </c>
      <c r="D671">
        <v>32000000</v>
      </c>
      <c r="E671">
        <v>28258060</v>
      </c>
      <c r="F671" t="s">
        <v>14906</v>
      </c>
      <c r="G671" t="s">
        <v>14907</v>
      </c>
      <c r="I671" t="s">
        <v>2177</v>
      </c>
      <c r="J671" t="s">
        <v>14908</v>
      </c>
      <c r="K671" t="s">
        <v>26115</v>
      </c>
      <c r="L671" t="s">
        <v>14909</v>
      </c>
      <c r="M671">
        <v>137</v>
      </c>
      <c r="N671" t="s">
        <v>98</v>
      </c>
      <c r="O671" t="s">
        <v>14910</v>
      </c>
      <c r="P671" s="1">
        <v>41159</v>
      </c>
      <c r="Q671">
        <v>387</v>
      </c>
      <c r="R671">
        <v>6.8</v>
      </c>
      <c r="S671">
        <v>2012</v>
      </c>
      <c r="T671">
        <v>30391817</v>
      </c>
      <c r="U671">
        <v>26837930.890000001</v>
      </c>
    </row>
    <row r="672" spans="1:21" x14ac:dyDescent="0.5">
      <c r="A672">
        <v>345</v>
      </c>
      <c r="B672" t="s">
        <v>19931</v>
      </c>
      <c r="C672">
        <v>1.3298270000000001</v>
      </c>
      <c r="D672">
        <v>65000000</v>
      </c>
      <c r="E672">
        <v>162091208</v>
      </c>
      <c r="F672" t="s">
        <v>19932</v>
      </c>
      <c r="G672" t="s">
        <v>19933</v>
      </c>
      <c r="H672" t="s">
        <v>19934</v>
      </c>
      <c r="I672" t="s">
        <v>1401</v>
      </c>
      <c r="J672" t="s">
        <v>19935</v>
      </c>
      <c r="K672" t="s">
        <v>26115</v>
      </c>
      <c r="L672" t="s">
        <v>19936</v>
      </c>
      <c r="M672">
        <v>159</v>
      </c>
      <c r="N672" t="s">
        <v>98</v>
      </c>
      <c r="O672" t="s">
        <v>19937</v>
      </c>
      <c r="P672" s="1">
        <v>36355</v>
      </c>
      <c r="Q672">
        <v>623</v>
      </c>
      <c r="R672">
        <v>6.8</v>
      </c>
      <c r="S672">
        <v>1999</v>
      </c>
      <c r="T672">
        <v>85088435.030000001</v>
      </c>
      <c r="U672">
        <v>212185957.19999999</v>
      </c>
    </row>
    <row r="673" spans="1:21" x14ac:dyDescent="0.5">
      <c r="A673">
        <v>504</v>
      </c>
      <c r="B673" t="s">
        <v>5499</v>
      </c>
      <c r="C673">
        <v>0.49056499999999997</v>
      </c>
      <c r="D673">
        <v>8000000</v>
      </c>
      <c r="E673">
        <v>60378584</v>
      </c>
      <c r="F673" t="s">
        <v>5500</v>
      </c>
      <c r="G673" t="s">
        <v>5501</v>
      </c>
      <c r="H673" t="s">
        <v>5502</v>
      </c>
      <c r="I673" t="s">
        <v>5503</v>
      </c>
      <c r="J673" t="s">
        <v>5504</v>
      </c>
      <c r="K673" t="s">
        <v>25742</v>
      </c>
      <c r="L673" t="s">
        <v>5505</v>
      </c>
      <c r="M673">
        <v>110</v>
      </c>
      <c r="N673" t="s">
        <v>28830</v>
      </c>
      <c r="O673" t="s">
        <v>5506</v>
      </c>
      <c r="P673" s="1">
        <v>37941</v>
      </c>
      <c r="Q673">
        <v>216</v>
      </c>
      <c r="R673">
        <v>6.8</v>
      </c>
      <c r="S673">
        <v>2003</v>
      </c>
      <c r="T673">
        <v>9482821.1579999998</v>
      </c>
      <c r="U673">
        <v>71569914.230000004</v>
      </c>
    </row>
    <row r="674" spans="1:21" x14ac:dyDescent="0.5">
      <c r="A674">
        <v>322</v>
      </c>
      <c r="B674" t="s">
        <v>13067</v>
      </c>
      <c r="C674">
        <v>1.428302</v>
      </c>
      <c r="D674">
        <v>25000000</v>
      </c>
      <c r="E674">
        <v>156822020</v>
      </c>
      <c r="F674" t="s">
        <v>13068</v>
      </c>
      <c r="G674" t="s">
        <v>13069</v>
      </c>
      <c r="I674" t="s">
        <v>654</v>
      </c>
      <c r="J674" t="s">
        <v>13070</v>
      </c>
      <c r="K674" t="s">
        <v>25742</v>
      </c>
      <c r="L674" t="s">
        <v>13071</v>
      </c>
      <c r="M674">
        <v>138</v>
      </c>
      <c r="N674" t="s">
        <v>2583</v>
      </c>
      <c r="O674" t="s">
        <v>13072</v>
      </c>
      <c r="P674" s="1">
        <v>37901</v>
      </c>
      <c r="Q674">
        <v>743</v>
      </c>
      <c r="R674">
        <v>7.4</v>
      </c>
      <c r="S674">
        <v>2003</v>
      </c>
      <c r="T674">
        <v>29633816.120000001</v>
      </c>
      <c r="U674">
        <v>185889396.19999999</v>
      </c>
    </row>
    <row r="675" spans="1:21" x14ac:dyDescent="0.5">
      <c r="A675">
        <v>8699</v>
      </c>
      <c r="B675" t="s">
        <v>13288</v>
      </c>
      <c r="C675">
        <v>1.5271539999999999</v>
      </c>
      <c r="D675">
        <v>26000000</v>
      </c>
      <c r="E675">
        <v>90574188</v>
      </c>
      <c r="F675" t="s">
        <v>13289</v>
      </c>
      <c r="G675" t="s">
        <v>13290</v>
      </c>
      <c r="I675" t="s">
        <v>13291</v>
      </c>
      <c r="J675" t="s">
        <v>13292</v>
      </c>
      <c r="K675" t="s">
        <v>26698</v>
      </c>
      <c r="L675" t="s">
        <v>13293</v>
      </c>
      <c r="M675">
        <v>94</v>
      </c>
      <c r="N675" t="s">
        <v>57</v>
      </c>
      <c r="O675" t="s">
        <v>13294</v>
      </c>
      <c r="P675" s="1">
        <v>38177</v>
      </c>
      <c r="Q675">
        <v>1002</v>
      </c>
      <c r="R675">
        <v>6.7</v>
      </c>
      <c r="S675">
        <v>2004</v>
      </c>
      <c r="T675">
        <v>30015580.399999999</v>
      </c>
      <c r="U675">
        <v>104562954.7</v>
      </c>
    </row>
    <row r="676" spans="1:21" x14ac:dyDescent="0.5">
      <c r="A676">
        <v>109729</v>
      </c>
      <c r="B676" t="s">
        <v>290</v>
      </c>
      <c r="C676">
        <v>0.51029500000000005</v>
      </c>
      <c r="D676">
        <v>250000</v>
      </c>
      <c r="E676">
        <v>56825</v>
      </c>
      <c r="F676" t="s">
        <v>291</v>
      </c>
      <c r="G676" t="s">
        <v>292</v>
      </c>
      <c r="H676" t="s">
        <v>293</v>
      </c>
      <c r="I676" t="s">
        <v>294</v>
      </c>
      <c r="J676" t="s">
        <v>295</v>
      </c>
      <c r="K676" t="s">
        <v>24171</v>
      </c>
      <c r="L676" t="s">
        <v>296</v>
      </c>
      <c r="M676">
        <v>99</v>
      </c>
      <c r="N676" t="s">
        <v>2583</v>
      </c>
      <c r="O676" t="s">
        <v>297</v>
      </c>
      <c r="P676" s="1">
        <v>41484</v>
      </c>
      <c r="Q676">
        <v>41</v>
      </c>
      <c r="R676">
        <v>4.4000000000000004</v>
      </c>
      <c r="S676">
        <v>2013</v>
      </c>
      <c r="T676">
        <v>234008.3382</v>
      </c>
      <c r="U676">
        <v>53190.095269999998</v>
      </c>
    </row>
    <row r="677" spans="1:21" x14ac:dyDescent="0.5">
      <c r="A677">
        <v>226</v>
      </c>
      <c r="B677" t="s">
        <v>1680</v>
      </c>
      <c r="C677">
        <v>1.43163</v>
      </c>
      <c r="D677">
        <v>2000000</v>
      </c>
      <c r="E677">
        <v>11540607</v>
      </c>
      <c r="F677" t="s">
        <v>1681</v>
      </c>
      <c r="G677" t="s">
        <v>1682</v>
      </c>
      <c r="H677" t="s">
        <v>1683</v>
      </c>
      <c r="I677" t="s">
        <v>1684</v>
      </c>
      <c r="J677" t="s">
        <v>1685</v>
      </c>
      <c r="K677" t="s">
        <v>24171</v>
      </c>
      <c r="L677" t="s">
        <v>1686</v>
      </c>
      <c r="M677">
        <v>118</v>
      </c>
      <c r="N677" t="s">
        <v>28830</v>
      </c>
      <c r="O677" t="s">
        <v>1687</v>
      </c>
      <c r="P677" s="1">
        <v>36405</v>
      </c>
      <c r="Q677">
        <v>170</v>
      </c>
      <c r="R677">
        <v>7</v>
      </c>
      <c r="S677">
        <v>1999</v>
      </c>
      <c r="T677">
        <v>2618105.693</v>
      </c>
      <c r="U677">
        <v>15107264.439999999</v>
      </c>
    </row>
    <row r="678" spans="1:21" x14ac:dyDescent="0.5">
      <c r="A678">
        <v>263472</v>
      </c>
      <c r="B678" t="s">
        <v>1904</v>
      </c>
      <c r="C678">
        <v>2.0809350000000002</v>
      </c>
      <c r="D678">
        <v>2500000</v>
      </c>
      <c r="E678">
        <v>5214043</v>
      </c>
      <c r="F678" t="s">
        <v>1905</v>
      </c>
      <c r="G678" t="s">
        <v>1906</v>
      </c>
      <c r="H678" t="s">
        <v>1907</v>
      </c>
      <c r="I678" t="s">
        <v>1332</v>
      </c>
      <c r="J678" t="s">
        <v>1908</v>
      </c>
      <c r="K678" t="s">
        <v>24171</v>
      </c>
      <c r="L678" t="s">
        <v>1909</v>
      </c>
      <c r="M678">
        <v>99</v>
      </c>
      <c r="N678" t="s">
        <v>98</v>
      </c>
      <c r="O678" t="s">
        <v>1910</v>
      </c>
      <c r="P678" s="1">
        <v>42181</v>
      </c>
      <c r="Q678">
        <v>473</v>
      </c>
      <c r="R678">
        <v>4.8</v>
      </c>
      <c r="S678">
        <v>2015</v>
      </c>
      <c r="T678">
        <v>2299998.9879999999</v>
      </c>
      <c r="U678">
        <v>4796917.449</v>
      </c>
    </row>
    <row r="679" spans="1:21" x14ac:dyDescent="0.5">
      <c r="A679">
        <v>8469</v>
      </c>
      <c r="B679" t="s">
        <v>2051</v>
      </c>
      <c r="C679">
        <v>1.1579299999999999</v>
      </c>
      <c r="D679">
        <v>2700000</v>
      </c>
      <c r="E679">
        <v>141000000</v>
      </c>
      <c r="F679" t="s">
        <v>2052</v>
      </c>
      <c r="G679" t="s">
        <v>2053</v>
      </c>
      <c r="H679" t="s">
        <v>2054</v>
      </c>
      <c r="I679" t="s">
        <v>2055</v>
      </c>
      <c r="J679" t="s">
        <v>2056</v>
      </c>
      <c r="K679" t="s">
        <v>24171</v>
      </c>
      <c r="L679" t="s">
        <v>2057</v>
      </c>
      <c r="M679">
        <v>109</v>
      </c>
      <c r="N679" t="s">
        <v>57</v>
      </c>
      <c r="O679" t="s">
        <v>2058</v>
      </c>
      <c r="P679" s="1">
        <v>28698</v>
      </c>
      <c r="Q679">
        <v>230</v>
      </c>
      <c r="R679">
        <v>6.7</v>
      </c>
      <c r="S679">
        <v>1978</v>
      </c>
      <c r="T679">
        <v>9025291.8760000002</v>
      </c>
      <c r="U679">
        <v>471320798</v>
      </c>
    </row>
    <row r="680" spans="1:21" x14ac:dyDescent="0.5">
      <c r="A680">
        <v>549</v>
      </c>
      <c r="B680" t="s">
        <v>2120</v>
      </c>
      <c r="C680">
        <v>0.54858200000000001</v>
      </c>
      <c r="D680">
        <v>2962051</v>
      </c>
      <c r="E680">
        <v>3011195</v>
      </c>
      <c r="F680" t="s">
        <v>2121</v>
      </c>
      <c r="G680" t="s">
        <v>2122</v>
      </c>
      <c r="I680" t="s">
        <v>2123</v>
      </c>
      <c r="K680" t="s">
        <v>24171</v>
      </c>
      <c r="L680" t="s">
        <v>2124</v>
      </c>
      <c r="M680">
        <v>108</v>
      </c>
      <c r="N680" t="s">
        <v>98</v>
      </c>
      <c r="P680" s="1">
        <v>35286</v>
      </c>
      <c r="Q680">
        <v>53</v>
      </c>
      <c r="R680">
        <v>6.7</v>
      </c>
      <c r="S680">
        <v>1996</v>
      </c>
      <c r="T680">
        <v>4117892.8820000002</v>
      </c>
      <c r="U680">
        <v>4186213.693</v>
      </c>
    </row>
    <row r="681" spans="1:21" x14ac:dyDescent="0.5">
      <c r="A681">
        <v>292431</v>
      </c>
      <c r="B681" t="s">
        <v>2196</v>
      </c>
      <c r="C681">
        <v>0.699932</v>
      </c>
      <c r="D681">
        <v>3000000</v>
      </c>
      <c r="E681">
        <v>695269</v>
      </c>
      <c r="F681" t="s">
        <v>2197</v>
      </c>
      <c r="G681" t="s">
        <v>2198</v>
      </c>
      <c r="H681" t="s">
        <v>2199</v>
      </c>
      <c r="I681" t="s">
        <v>2200</v>
      </c>
      <c r="K681" t="s">
        <v>24171</v>
      </c>
      <c r="L681" t="s">
        <v>2201</v>
      </c>
      <c r="M681">
        <v>134</v>
      </c>
      <c r="N681" t="s">
        <v>98</v>
      </c>
      <c r="O681" t="s">
        <v>2202</v>
      </c>
      <c r="P681" s="1">
        <v>42191</v>
      </c>
      <c r="Q681">
        <v>307</v>
      </c>
      <c r="R681">
        <v>4.7</v>
      </c>
      <c r="S681">
        <v>2015</v>
      </c>
      <c r="T681">
        <v>2759998.7859999998</v>
      </c>
      <c r="U681">
        <v>639647.1986</v>
      </c>
    </row>
    <row r="682" spans="1:21" x14ac:dyDescent="0.5">
      <c r="A682">
        <v>12709</v>
      </c>
      <c r="B682" t="s">
        <v>2224</v>
      </c>
      <c r="C682">
        <v>0.24396200000000001</v>
      </c>
      <c r="D682">
        <v>3000000</v>
      </c>
      <c r="E682">
        <v>2503829</v>
      </c>
      <c r="F682" t="s">
        <v>2225</v>
      </c>
      <c r="G682" t="s">
        <v>2226</v>
      </c>
      <c r="I682" t="s">
        <v>2227</v>
      </c>
      <c r="K682" t="s">
        <v>24171</v>
      </c>
      <c r="L682" t="s">
        <v>2228</v>
      </c>
      <c r="M682">
        <v>102</v>
      </c>
      <c r="N682" t="s">
        <v>57</v>
      </c>
      <c r="O682" t="s">
        <v>2229</v>
      </c>
      <c r="P682" s="1">
        <v>35194</v>
      </c>
      <c r="Q682">
        <v>18</v>
      </c>
      <c r="R682">
        <v>6.6</v>
      </c>
      <c r="S682">
        <v>1996</v>
      </c>
      <c r="T682">
        <v>4170650.2170000002</v>
      </c>
      <c r="U682">
        <v>3480864.9870000002</v>
      </c>
    </row>
    <row r="683" spans="1:21" x14ac:dyDescent="0.5">
      <c r="A683">
        <v>10774</v>
      </c>
      <c r="B683" t="s">
        <v>2801</v>
      </c>
      <c r="C683">
        <v>0.476406</v>
      </c>
      <c r="D683">
        <v>3800000</v>
      </c>
      <c r="E683">
        <v>23689877</v>
      </c>
      <c r="F683" t="s">
        <v>2802</v>
      </c>
      <c r="G683" t="s">
        <v>2803</v>
      </c>
      <c r="I683" t="s">
        <v>1441</v>
      </c>
      <c r="J683" t="s">
        <v>2804</v>
      </c>
      <c r="K683" t="s">
        <v>24171</v>
      </c>
      <c r="L683" t="s">
        <v>2805</v>
      </c>
      <c r="M683">
        <v>121</v>
      </c>
      <c r="N683" t="s">
        <v>98</v>
      </c>
      <c r="O683" t="s">
        <v>2806</v>
      </c>
      <c r="P683" s="1">
        <v>28065</v>
      </c>
      <c r="Q683">
        <v>161</v>
      </c>
      <c r="R683">
        <v>7.4</v>
      </c>
      <c r="S683">
        <v>1976</v>
      </c>
      <c r="T683">
        <v>14560452.51</v>
      </c>
      <c r="U683">
        <v>90772455</v>
      </c>
    </row>
    <row r="684" spans="1:21" x14ac:dyDescent="0.5">
      <c r="A684">
        <v>1690</v>
      </c>
      <c r="B684" t="s">
        <v>3334</v>
      </c>
      <c r="C684">
        <v>1.056592</v>
      </c>
      <c r="D684">
        <v>4800000</v>
      </c>
      <c r="E684">
        <v>80578934</v>
      </c>
      <c r="F684" t="s">
        <v>3335</v>
      </c>
      <c r="G684" t="s">
        <v>3336</v>
      </c>
      <c r="H684" t="s">
        <v>3337</v>
      </c>
      <c r="I684" t="s">
        <v>1332</v>
      </c>
      <c r="J684" t="s">
        <v>3338</v>
      </c>
      <c r="K684" t="s">
        <v>24171</v>
      </c>
      <c r="L684" t="s">
        <v>3339</v>
      </c>
      <c r="M684">
        <v>94</v>
      </c>
      <c r="N684" t="s">
        <v>174</v>
      </c>
      <c r="O684" t="s">
        <v>3340</v>
      </c>
      <c r="P684" s="1">
        <v>38358</v>
      </c>
      <c r="Q684">
        <v>448</v>
      </c>
      <c r="R684">
        <v>5.7</v>
      </c>
      <c r="S684">
        <v>2005</v>
      </c>
      <c r="T684">
        <v>5359503.79</v>
      </c>
      <c r="U684">
        <v>89971479.620000005</v>
      </c>
    </row>
    <row r="685" spans="1:21" x14ac:dyDescent="0.5">
      <c r="A685">
        <v>1024</v>
      </c>
      <c r="B685" t="s">
        <v>3445</v>
      </c>
      <c r="C685">
        <v>0.83402900000000002</v>
      </c>
      <c r="D685">
        <v>5000000</v>
      </c>
      <c r="E685">
        <v>3049135</v>
      </c>
      <c r="F685" t="s">
        <v>3446</v>
      </c>
      <c r="G685" t="s">
        <v>3447</v>
      </c>
      <c r="H685" t="s">
        <v>3448</v>
      </c>
      <c r="I685" t="s">
        <v>2184</v>
      </c>
      <c r="J685" t="s">
        <v>3449</v>
      </c>
      <c r="K685" t="s">
        <v>24171</v>
      </c>
      <c r="L685" t="s">
        <v>3450</v>
      </c>
      <c r="M685">
        <v>99</v>
      </c>
      <c r="N685" t="s">
        <v>98</v>
      </c>
      <c r="O685" t="s">
        <v>3451</v>
      </c>
      <c r="P685" s="1">
        <v>34579</v>
      </c>
      <c r="Q685">
        <v>149</v>
      </c>
      <c r="R685">
        <v>6.6</v>
      </c>
      <c r="S685">
        <v>1994</v>
      </c>
      <c r="T685">
        <v>7355557.8080000002</v>
      </c>
      <c r="U685">
        <v>4485617.7510000002</v>
      </c>
    </row>
    <row r="686" spans="1:21" x14ac:dyDescent="0.5">
      <c r="A686">
        <v>122081</v>
      </c>
      <c r="B686" t="s">
        <v>3677</v>
      </c>
      <c r="C686">
        <v>1.626627</v>
      </c>
      <c r="D686">
        <v>5000000</v>
      </c>
      <c r="E686">
        <v>31724284</v>
      </c>
      <c r="F686" t="s">
        <v>3678</v>
      </c>
      <c r="G686" t="s">
        <v>3679</v>
      </c>
      <c r="H686" t="s">
        <v>3680</v>
      </c>
      <c r="I686" t="s">
        <v>3681</v>
      </c>
      <c r="J686" t="s">
        <v>3682</v>
      </c>
      <c r="K686" t="s">
        <v>24171</v>
      </c>
      <c r="L686" t="s">
        <v>3683</v>
      </c>
      <c r="M686">
        <v>94</v>
      </c>
      <c r="N686" t="s">
        <v>98</v>
      </c>
      <c r="O686" t="s">
        <v>3684</v>
      </c>
      <c r="P686" s="1">
        <v>41298</v>
      </c>
      <c r="Q686">
        <v>996</v>
      </c>
      <c r="R686">
        <v>5</v>
      </c>
      <c r="S686">
        <v>2013</v>
      </c>
      <c r="T686">
        <v>4680166.7640000004</v>
      </c>
      <c r="U686">
        <v>29694987.920000002</v>
      </c>
    </row>
    <row r="687" spans="1:21" x14ac:dyDescent="0.5">
      <c r="A687">
        <v>88</v>
      </c>
      <c r="B687" t="s">
        <v>4396</v>
      </c>
      <c r="C687">
        <v>1.9458470000000001</v>
      </c>
      <c r="D687">
        <v>6000000</v>
      </c>
      <c r="E687">
        <v>213954274</v>
      </c>
      <c r="F687" t="s">
        <v>4397</v>
      </c>
      <c r="G687" t="s">
        <v>4398</v>
      </c>
      <c r="H687" t="s">
        <v>4399</v>
      </c>
      <c r="I687" t="s">
        <v>4400</v>
      </c>
      <c r="J687" t="s">
        <v>4401</v>
      </c>
      <c r="K687" t="s">
        <v>24171</v>
      </c>
      <c r="L687" t="s">
        <v>4402</v>
      </c>
      <c r="M687">
        <v>100</v>
      </c>
      <c r="N687" t="s">
        <v>98</v>
      </c>
      <c r="O687" t="s">
        <v>4403</v>
      </c>
      <c r="P687" s="1">
        <v>32010</v>
      </c>
      <c r="Q687">
        <v>654</v>
      </c>
      <c r="R687">
        <v>6.9</v>
      </c>
      <c r="S687">
        <v>1987</v>
      </c>
      <c r="T687">
        <v>11514482.630000001</v>
      </c>
      <c r="U687">
        <v>410595461.89999998</v>
      </c>
    </row>
    <row r="688" spans="1:21" x14ac:dyDescent="0.5">
      <c r="A688">
        <v>14578</v>
      </c>
      <c r="B688" t="s">
        <v>4776</v>
      </c>
      <c r="C688">
        <v>0.16333700000000001</v>
      </c>
      <c r="D688">
        <v>7000000</v>
      </c>
      <c r="E688">
        <v>7292175</v>
      </c>
      <c r="F688" t="s">
        <v>4777</v>
      </c>
      <c r="G688" t="s">
        <v>4778</v>
      </c>
      <c r="I688" t="s">
        <v>4779</v>
      </c>
      <c r="J688" t="s">
        <v>4780</v>
      </c>
      <c r="K688" t="s">
        <v>24171</v>
      </c>
      <c r="L688" t="s">
        <v>4781</v>
      </c>
      <c r="M688">
        <v>96</v>
      </c>
      <c r="N688" t="s">
        <v>13740</v>
      </c>
      <c r="O688" t="s">
        <v>4782</v>
      </c>
      <c r="P688" s="1">
        <v>36388</v>
      </c>
      <c r="Q688">
        <v>12</v>
      </c>
      <c r="R688">
        <v>5.6</v>
      </c>
      <c r="S688">
        <v>1999</v>
      </c>
      <c r="T688">
        <v>9163369.9260000009</v>
      </c>
      <c r="U688">
        <v>9545842.4419999998</v>
      </c>
    </row>
    <row r="689" spans="1:21" x14ac:dyDescent="0.5">
      <c r="A689">
        <v>19913</v>
      </c>
      <c r="B689" t="s">
        <v>5102</v>
      </c>
      <c r="C689">
        <v>3.2441390000000001</v>
      </c>
      <c r="D689">
        <v>7500000</v>
      </c>
      <c r="E689">
        <v>60722734</v>
      </c>
      <c r="F689" t="s">
        <v>5103</v>
      </c>
      <c r="G689" t="s">
        <v>5104</v>
      </c>
      <c r="H689" t="s">
        <v>5105</v>
      </c>
      <c r="I689" t="s">
        <v>5106</v>
      </c>
      <c r="J689" t="s">
        <v>5107</v>
      </c>
      <c r="K689" t="s">
        <v>24171</v>
      </c>
      <c r="L689" t="s">
        <v>5108</v>
      </c>
      <c r="M689">
        <v>95</v>
      </c>
      <c r="N689" t="s">
        <v>57</v>
      </c>
      <c r="O689" t="s">
        <v>5109</v>
      </c>
      <c r="P689" s="1">
        <v>40011</v>
      </c>
      <c r="Q689">
        <v>1778</v>
      </c>
      <c r="R689">
        <v>7.3</v>
      </c>
      <c r="S689">
        <v>2009</v>
      </c>
      <c r="T689">
        <v>7623003.2560000001</v>
      </c>
      <c r="U689">
        <v>61718613.200000003</v>
      </c>
    </row>
    <row r="690" spans="1:21" x14ac:dyDescent="0.5">
      <c r="A690">
        <v>9962</v>
      </c>
      <c r="B690" t="s">
        <v>5372</v>
      </c>
      <c r="C690">
        <v>1.1826950000000001</v>
      </c>
      <c r="D690">
        <v>8000000</v>
      </c>
      <c r="E690">
        <v>16856124</v>
      </c>
      <c r="F690" t="s">
        <v>5373</v>
      </c>
      <c r="G690" t="s">
        <v>5374</v>
      </c>
      <c r="I690" t="s">
        <v>5375</v>
      </c>
      <c r="J690" t="s">
        <v>5376</v>
      </c>
      <c r="K690" t="s">
        <v>24171</v>
      </c>
      <c r="L690" t="s">
        <v>5377</v>
      </c>
      <c r="M690">
        <v>93</v>
      </c>
      <c r="N690" t="s">
        <v>98</v>
      </c>
      <c r="O690" t="s">
        <v>5378</v>
      </c>
      <c r="P690" s="1">
        <v>37268</v>
      </c>
      <c r="Q690">
        <v>98</v>
      </c>
      <c r="R690">
        <v>5.8</v>
      </c>
      <c r="S690">
        <v>2002</v>
      </c>
      <c r="T690">
        <v>9698091.1490000002</v>
      </c>
      <c r="U690">
        <v>20434028.370000001</v>
      </c>
    </row>
    <row r="691" spans="1:21" x14ac:dyDescent="0.5">
      <c r="A691">
        <v>483</v>
      </c>
      <c r="B691" t="s">
        <v>5900</v>
      </c>
      <c r="C691">
        <v>0.52108500000000002</v>
      </c>
      <c r="D691">
        <v>9500000</v>
      </c>
      <c r="E691">
        <v>14560247</v>
      </c>
      <c r="F691" t="s">
        <v>5901</v>
      </c>
      <c r="G691" t="s">
        <v>5902</v>
      </c>
      <c r="I691" t="s">
        <v>47</v>
      </c>
      <c r="J691" t="s">
        <v>5903</v>
      </c>
      <c r="K691" t="s">
        <v>24171</v>
      </c>
      <c r="L691" t="s">
        <v>5904</v>
      </c>
      <c r="M691">
        <v>124</v>
      </c>
      <c r="N691" t="s">
        <v>57</v>
      </c>
      <c r="O691" t="s">
        <v>5905</v>
      </c>
      <c r="P691" s="1">
        <v>32994</v>
      </c>
      <c r="Q691">
        <v>145</v>
      </c>
      <c r="R691">
        <v>6.5</v>
      </c>
      <c r="S691">
        <v>1990</v>
      </c>
      <c r="T691">
        <v>15854536.130000001</v>
      </c>
      <c r="U691">
        <v>24299574.960000001</v>
      </c>
    </row>
    <row r="692" spans="1:21" x14ac:dyDescent="0.5">
      <c r="A692">
        <v>2210</v>
      </c>
      <c r="B692" t="s">
        <v>6095</v>
      </c>
      <c r="C692">
        <v>0.40764899999999998</v>
      </c>
      <c r="D692">
        <v>10000000</v>
      </c>
      <c r="E692">
        <v>3916303</v>
      </c>
      <c r="F692" t="s">
        <v>6096</v>
      </c>
      <c r="G692" t="s">
        <v>6097</v>
      </c>
      <c r="I692" t="s">
        <v>6098</v>
      </c>
      <c r="J692" t="s">
        <v>6099</v>
      </c>
      <c r="K692" t="s">
        <v>24171</v>
      </c>
      <c r="L692" t="s">
        <v>6100</v>
      </c>
      <c r="M692">
        <v>100</v>
      </c>
      <c r="N692" t="s">
        <v>4395</v>
      </c>
      <c r="O692" t="s">
        <v>6101</v>
      </c>
      <c r="P692" s="1">
        <v>32394</v>
      </c>
      <c r="Q692">
        <v>43</v>
      </c>
      <c r="R692">
        <v>5.5</v>
      </c>
      <c r="S692">
        <v>1988</v>
      </c>
      <c r="T692">
        <v>18438910.23</v>
      </c>
      <c r="U692">
        <v>7221235.9450000003</v>
      </c>
    </row>
    <row r="693" spans="1:21" x14ac:dyDescent="0.5">
      <c r="A693">
        <v>17609</v>
      </c>
      <c r="B693" t="s">
        <v>6697</v>
      </c>
      <c r="C693">
        <v>0.95370500000000002</v>
      </c>
      <c r="D693">
        <v>11000000</v>
      </c>
      <c r="E693">
        <v>791867</v>
      </c>
      <c r="F693" t="s">
        <v>6698</v>
      </c>
      <c r="G693" t="s">
        <v>6699</v>
      </c>
      <c r="I693" t="s">
        <v>6700</v>
      </c>
      <c r="J693" t="s">
        <v>6701</v>
      </c>
      <c r="K693" t="s">
        <v>24171</v>
      </c>
      <c r="L693" t="s">
        <v>6702</v>
      </c>
      <c r="M693">
        <v>108</v>
      </c>
      <c r="N693" t="s">
        <v>98</v>
      </c>
      <c r="O693" t="s">
        <v>6703</v>
      </c>
      <c r="P693" s="1">
        <v>39951</v>
      </c>
      <c r="Q693">
        <v>333</v>
      </c>
      <c r="R693">
        <v>6.2</v>
      </c>
      <c r="S693">
        <v>2009</v>
      </c>
      <c r="T693">
        <v>11180404.779999999</v>
      </c>
      <c r="U693">
        <v>804853.96259999997</v>
      </c>
    </row>
    <row r="694" spans="1:21" x14ac:dyDescent="0.5">
      <c r="A694">
        <v>98339</v>
      </c>
      <c r="B694" t="s">
        <v>7022</v>
      </c>
      <c r="C694">
        <v>0.402086</v>
      </c>
      <c r="D694">
        <v>12000000</v>
      </c>
      <c r="E694">
        <v>2521</v>
      </c>
      <c r="F694" t="s">
        <v>7023</v>
      </c>
      <c r="G694" t="s">
        <v>7024</v>
      </c>
      <c r="H694" t="s">
        <v>7025</v>
      </c>
      <c r="I694" t="s">
        <v>7026</v>
      </c>
      <c r="K694" t="s">
        <v>24171</v>
      </c>
      <c r="L694" t="s">
        <v>7027</v>
      </c>
      <c r="M694">
        <v>90</v>
      </c>
      <c r="N694" t="s">
        <v>2583</v>
      </c>
      <c r="O694" t="s">
        <v>7028</v>
      </c>
      <c r="P694" s="1">
        <v>40970</v>
      </c>
      <c r="Q694">
        <v>27</v>
      </c>
      <c r="R694">
        <v>4.7</v>
      </c>
      <c r="S694">
        <v>2012</v>
      </c>
      <c r="T694">
        <v>11396931.380000001</v>
      </c>
      <c r="U694">
        <v>2394.3053329999998</v>
      </c>
    </row>
    <row r="695" spans="1:21" x14ac:dyDescent="0.5">
      <c r="A695">
        <v>9540</v>
      </c>
      <c r="B695" t="s">
        <v>7711</v>
      </c>
      <c r="C695">
        <v>0.28807100000000002</v>
      </c>
      <c r="D695">
        <v>13000000</v>
      </c>
      <c r="E695">
        <v>8038508</v>
      </c>
      <c r="F695" t="s">
        <v>7712</v>
      </c>
      <c r="G695" t="s">
        <v>7713</v>
      </c>
      <c r="I695" t="s">
        <v>3182</v>
      </c>
      <c r="J695" t="s">
        <v>7714</v>
      </c>
      <c r="K695" t="s">
        <v>24171</v>
      </c>
      <c r="L695" t="s">
        <v>7715</v>
      </c>
      <c r="M695">
        <v>115</v>
      </c>
      <c r="N695" t="s">
        <v>98</v>
      </c>
      <c r="O695" t="s">
        <v>7716</v>
      </c>
      <c r="P695" s="1">
        <v>32409</v>
      </c>
      <c r="Q695">
        <v>65</v>
      </c>
      <c r="R695">
        <v>6.9</v>
      </c>
      <c r="S695">
        <v>1988</v>
      </c>
      <c r="T695">
        <v>23970583.300000001</v>
      </c>
      <c r="U695">
        <v>14822132.74</v>
      </c>
    </row>
    <row r="696" spans="1:21" x14ac:dyDescent="0.5">
      <c r="A696">
        <v>3682</v>
      </c>
      <c r="B696" t="s">
        <v>7743</v>
      </c>
      <c r="C696">
        <v>0.616116</v>
      </c>
      <c r="D696">
        <v>13000000</v>
      </c>
      <c r="E696">
        <v>16757163</v>
      </c>
      <c r="F696">
        <v>54</v>
      </c>
      <c r="G696" t="s">
        <v>7744</v>
      </c>
      <c r="I696" t="s">
        <v>7745</v>
      </c>
      <c r="J696" t="s">
        <v>7746</v>
      </c>
      <c r="K696" t="s">
        <v>24171</v>
      </c>
      <c r="L696" t="s">
        <v>7747</v>
      </c>
      <c r="M696">
        <v>93</v>
      </c>
      <c r="N696" t="s">
        <v>4395</v>
      </c>
      <c r="O696" t="s">
        <v>7748</v>
      </c>
      <c r="P696" s="1">
        <v>36035</v>
      </c>
      <c r="Q696">
        <v>71</v>
      </c>
      <c r="R696">
        <v>5.5</v>
      </c>
      <c r="S696">
        <v>1998</v>
      </c>
      <c r="T696">
        <v>17390041.100000001</v>
      </c>
      <c r="U696">
        <v>22415981.02</v>
      </c>
    </row>
    <row r="697" spans="1:21" x14ac:dyDescent="0.5">
      <c r="A697">
        <v>9424</v>
      </c>
      <c r="B697" t="s">
        <v>8679</v>
      </c>
      <c r="C697">
        <v>0.72241200000000005</v>
      </c>
      <c r="D697">
        <v>15000000</v>
      </c>
      <c r="E697">
        <v>17507368</v>
      </c>
      <c r="F697" t="s">
        <v>8680</v>
      </c>
      <c r="G697" t="s">
        <v>8681</v>
      </c>
      <c r="I697" t="s">
        <v>8682</v>
      </c>
      <c r="J697" t="s">
        <v>8683</v>
      </c>
      <c r="K697" t="s">
        <v>24171</v>
      </c>
      <c r="L697" t="s">
        <v>8684</v>
      </c>
      <c r="M697">
        <v>82</v>
      </c>
      <c r="N697" t="s">
        <v>174</v>
      </c>
      <c r="O697" t="s">
        <v>8685</v>
      </c>
      <c r="P697" s="1">
        <v>36000</v>
      </c>
      <c r="Q697">
        <v>45</v>
      </c>
      <c r="R697">
        <v>5.6</v>
      </c>
      <c r="S697">
        <v>1998</v>
      </c>
      <c r="T697">
        <v>20065432.039999999</v>
      </c>
      <c r="U697">
        <v>23419526.850000001</v>
      </c>
    </row>
    <row r="698" spans="1:21" x14ac:dyDescent="0.5">
      <c r="A698">
        <v>9605</v>
      </c>
      <c r="B698" t="s">
        <v>9461</v>
      </c>
      <c r="C698">
        <v>0.27885700000000002</v>
      </c>
      <c r="D698">
        <v>16000000</v>
      </c>
      <c r="E698">
        <v>48017402</v>
      </c>
      <c r="F698" t="s">
        <v>9462</v>
      </c>
      <c r="G698" t="s">
        <v>9463</v>
      </c>
      <c r="I698" t="s">
        <v>2247</v>
      </c>
      <c r="J698" t="s">
        <v>9464</v>
      </c>
      <c r="K698" t="s">
        <v>24171</v>
      </c>
      <c r="L698" t="s">
        <v>9465</v>
      </c>
      <c r="M698">
        <v>107</v>
      </c>
      <c r="N698" t="s">
        <v>2583</v>
      </c>
      <c r="O698" t="s">
        <v>282</v>
      </c>
      <c r="P698" s="1">
        <v>33830</v>
      </c>
      <c r="Q698">
        <v>60</v>
      </c>
      <c r="R698">
        <v>6</v>
      </c>
      <c r="S698">
        <v>1992</v>
      </c>
      <c r="T698">
        <v>24864388.07</v>
      </c>
      <c r="U698">
        <v>74620207.349999994</v>
      </c>
    </row>
    <row r="699" spans="1:21" x14ac:dyDescent="0.5">
      <c r="A699">
        <v>9285</v>
      </c>
      <c r="B699" t="s">
        <v>9524</v>
      </c>
      <c r="C699">
        <v>0.97666399999999998</v>
      </c>
      <c r="D699">
        <v>16000000</v>
      </c>
      <c r="E699">
        <v>119754278</v>
      </c>
      <c r="F699" t="s">
        <v>9525</v>
      </c>
      <c r="G699" t="s">
        <v>9526</v>
      </c>
      <c r="I699" t="s">
        <v>9527</v>
      </c>
      <c r="J699" t="s">
        <v>9528</v>
      </c>
      <c r="K699" t="s">
        <v>24171</v>
      </c>
      <c r="L699" t="s">
        <v>9529</v>
      </c>
      <c r="M699">
        <v>93</v>
      </c>
      <c r="N699" t="s">
        <v>57</v>
      </c>
      <c r="O699" t="s">
        <v>9530</v>
      </c>
      <c r="P699" s="1">
        <v>36665</v>
      </c>
      <c r="Q699">
        <v>299</v>
      </c>
      <c r="R699">
        <v>5.7</v>
      </c>
      <c r="S699">
        <v>2000</v>
      </c>
      <c r="T699">
        <v>20260673.829999998</v>
   